r="B34032" s="13" t="s">
        <v>5</v>
      </c>
      <c r="C34032" s="6">
        <v>42681</v>
      </c>
      <c r="D34032" s="13" t="s">
        <v>8</v>
      </c>
      <c r="E34032">
        <v>0</v>
      </c>
      <c r="G34032" t="str">
        <v>City Hotel</v>
      </c>
      <c r="H34032" t="str">
        <v>Canceled</v>
      </c>
      <c r="I34032" t="str">
        <v>Mon</v>
      </c>
      <c r="J34032" t="str">
        <f t="shared" si="531"/>
        <v>C</v>
      </c>
    </row>
    <row r="34033" spans="1:10">
      <c r="A34033" s="13" t="s">
        <v>54</v>
      </c>
      <c r="B34033" s="13" t="s">
        <v>3</v>
      </c>
      <c r="C34033" s="6">
        <v>42530</v>
      </c>
      <c r="D34033" s="13" t="s">
        <v>7</v>
      </c>
      <c r="E34033">
        <v>0</v>
      </c>
      <c r="G34033" t="str">
        <v>City Hotel</v>
      </c>
      <c r="H34033" t="str">
        <v>Check-Out</v>
      </c>
      <c r="I34033" t="str">
        <v>Thu</v>
      </c>
      <c r="J34033" t="str">
        <f t="shared" si="531"/>
        <v>C</v>
      </c>
    </row>
    <row r="34034" spans="1:10">
      <c r="A34034" s="13" t="s">
        <v>53</v>
      </c>
      <c r="B34034" s="13" t="s">
        <v>3</v>
      </c>
      <c r="C34034" s="6">
        <v>42679</v>
      </c>
      <c r="D34034" s="13" t="s">
        <v>9</v>
      </c>
      <c r="E34034">
        <v>2</v>
      </c>
      <c r="G34034" t="str">
        <v>Resort Hotel</v>
      </c>
      <c r="H34034" t="str">
        <v>Check-Out</v>
      </c>
      <c r="I34034" t="str">
        <v>Sat</v>
      </c>
      <c r="J34034" t="str">
        <f t="shared" si="531"/>
        <v>R</v>
      </c>
    </row>
    <row r="34035" spans="1:10">
      <c r="A34035" s="13" t="s">
        <v>54</v>
      </c>
      <c r="B34035" s="13" t="s">
        <v>3</v>
      </c>
      <c r="C34035" s="6">
        <v>42929</v>
      </c>
      <c r="D34035" s="13" t="s">
        <v>7</v>
      </c>
      <c r="E34035">
        <v>1</v>
      </c>
      <c r="G34035" t="str">
        <v>City Hotel</v>
      </c>
      <c r="H34035" t="str">
        <v>Check-Out</v>
      </c>
      <c r="I34035" t="str">
        <v>Thu</v>
      </c>
      <c r="J34035" t="str">
        <f t="shared" si="531"/>
        <v>C</v>
      </c>
    </row>
    <row r="34036" spans="1:10">
      <c r="A34036" s="13" t="s">
        <v>54</v>
      </c>
      <c r="B34036" s="13" t="s">
        <v>20</v>
      </c>
      <c r="C34036" s="6">
        <v>42619</v>
      </c>
      <c r="D34036" s="13" t="s">
        <v>4</v>
      </c>
      <c r="E34036">
        <v>0</v>
      </c>
      <c r="G34036" t="str">
        <v>City Hotel</v>
      </c>
      <c r="H34036" t="str">
        <v/>
      </c>
      <c r="I34036" t="str">
        <v>Tue</v>
      </c>
      <c r="J34036" t="str">
        <f t="shared" si="531"/>
        <v>C</v>
      </c>
    </row>
    <row r="34037" spans="1:10">
      <c r="A34037" s="13" t="s">
        <v>54</v>
      </c>
      <c r="B34037" s="13" t="s">
        <v>3</v>
      </c>
      <c r="C34037" s="6">
        <v>42703</v>
      </c>
      <c r="D34037" s="13" t="s">
        <v>4</v>
      </c>
      <c r="E34037">
        <v>0</v>
      </c>
      <c r="G34037" t="str">
        <v>City Hotel</v>
      </c>
      <c r="H34037" t="str">
        <v>Check-Out</v>
      </c>
      <c r="I34037" t="str">
        <v>Tue</v>
      </c>
      <c r="J34037" t="str">
        <f t="shared" si="531"/>
        <v>C</v>
      </c>
    </row>
    <row r="34038" spans="1:10">
      <c r="A34038" s="13" t="s">
        <v>54</v>
      </c>
      <c r="B34038" s="13" t="s">
        <v>3</v>
      </c>
      <c r="C34038" s="6">
        <v>42342</v>
      </c>
      <c r="D34038" s="13" t="s">
        <v>10</v>
      </c>
      <c r="E34038">
        <v>1</v>
      </c>
      <c r="G34038" t="str">
        <v>City Hotel</v>
      </c>
      <c r="H34038" t="str">
        <v>Check-Out</v>
      </c>
      <c r="I34038" t="str">
        <v>Fri</v>
      </c>
      <c r="J34038" t="str">
        <f t="shared" si="531"/>
        <v>C</v>
      </c>
    </row>
    <row r="34039" spans="1:10">
      <c r="A34039" s="13" t="s">
        <v>54</v>
      </c>
      <c r="B34039" s="13" t="s">
        <v>5</v>
      </c>
      <c r="C34039" s="6">
        <v>42226</v>
      </c>
      <c r="D34039" s="13" t="s">
        <v>8</v>
      </c>
      <c r="E34039">
        <v>0</v>
      </c>
      <c r="G34039" t="str">
        <v>City Hotel</v>
      </c>
      <c r="H34039" t="str">
        <v>Canceled</v>
      </c>
      <c r="I34039" t="str">
        <v>Mon</v>
      </c>
      <c r="J34039" t="str">
        <f t="shared" si="531"/>
        <v>C</v>
      </c>
    </row>
    <row r="34040" spans="1:10">
      <c r="A34040" s="13" t="s">
        <v>54</v>
      </c>
      <c r="B34040" s="13" t="s">
        <v>3</v>
      </c>
      <c r="C34040" s="6">
        <v>42612</v>
      </c>
      <c r="D34040" s="13" t="s">
        <v>4</v>
      </c>
      <c r="E34040">
        <v>1</v>
      </c>
      <c r="G34040" t="str">
        <v>City Hotel</v>
      </c>
      <c r="H34040" t="str">
        <v>Check-Out</v>
      </c>
      <c r="I34040" t="str">
        <v>Tue</v>
      </c>
      <c r="J34040" t="str">
        <f t="shared" si="531"/>
        <v>C</v>
      </c>
    </row>
    <row r="34041" spans="1:10">
      <c r="A34041" s="13" t="s">
        <v>54</v>
      </c>
      <c r="B34041" s="13" t="s">
        <v>3</v>
      </c>
      <c r="C34041" s="6">
        <v>42256</v>
      </c>
      <c r="D34041" s="13" t="s">
        <v>6</v>
      </c>
      <c r="E34041">
        <v>0</v>
      </c>
      <c r="G34041" t="str">
        <v>City Hotel</v>
      </c>
      <c r="H34041" t="str">
        <v>Check-Out</v>
      </c>
      <c r="I34041" t="str">
        <v>Wed</v>
      </c>
      <c r="J34041" t="str">
        <f t="shared" si="531"/>
        <v>C</v>
      </c>
    </row>
    <row r="34042" spans="1:10">
      <c r="A34042" s="13" t="s">
        <v>54</v>
      </c>
      <c r="B34042" s="13" t="s">
        <v>3</v>
      </c>
      <c r="C34042" s="6">
        <v>42713</v>
      </c>
      <c r="D34042" s="13" t="s">
        <v>10</v>
      </c>
      <c r="E34042">
        <v>3</v>
      </c>
      <c r="G34042" t="str">
        <v>City Hotel</v>
      </c>
      <c r="H34042" t="str">
        <v>Check-Out</v>
      </c>
      <c r="I34042" t="str">
        <v>Fri</v>
      </c>
      <c r="J34042" t="str">
        <f t="shared" si="531"/>
        <v>C</v>
      </c>
    </row>
    <row r="34043" spans="1:10">
      <c r="A34043" s="13" t="s">
        <v>53</v>
      </c>
      <c r="B34043" s="13" t="s">
        <v>3</v>
      </c>
      <c r="C34043" s="6">
        <v>42305</v>
      </c>
      <c r="D34043" s="13" t="s">
        <v>6</v>
      </c>
      <c r="E34043">
        <v>0</v>
      </c>
      <c r="G34043" t="str">
        <v>Resort Hotel</v>
      </c>
      <c r="H34043" t="str">
        <v>Check-Out</v>
      </c>
      <c r="I34043" t="str">
        <v>Wed</v>
      </c>
      <c r="J34043" t="str">
        <f t="shared" si="531"/>
        <v>R</v>
      </c>
    </row>
    <row r="34044" spans="1:10">
      <c r="A34044" s="13" t="s">
        <v>54</v>
      </c>
      <c r="B34044" s="13" t="s">
        <v>5</v>
      </c>
      <c r="C34044" s="6">
        <v>42875</v>
      </c>
      <c r="D34044" s="13" t="s">
        <v>9</v>
      </c>
      <c r="E34044">
        <v>0</v>
      </c>
      <c r="G34044" t="str">
        <v>City Hotel</v>
      </c>
      <c r="H34044" t="str">
        <v>Canceled</v>
      </c>
      <c r="I34044" t="str">
        <v>Sat</v>
      </c>
      <c r="J34044" t="str">
        <f t="shared" si="531"/>
        <v>C</v>
      </c>
    </row>
    <row r="34045" spans="1:10">
      <c r="A34045" s="13" t="s">
        <v>54</v>
      </c>
      <c r="B34045" s="13" t="s">
        <v>5</v>
      </c>
      <c r="C34045" s="6">
        <v>42252</v>
      </c>
      <c r="D34045" s="13" t="s">
        <v>9</v>
      </c>
      <c r="E34045">
        <v>1</v>
      </c>
      <c r="G34045" t="str">
        <v>City Hotel</v>
      </c>
      <c r="H34045" t="str">
        <v>Canceled</v>
      </c>
      <c r="I34045" t="str">
        <v>Sat</v>
      </c>
      <c r="J34045" t="str">
        <f t="shared" si="531"/>
        <v>C</v>
      </c>
    </row>
    <row r="34046" spans="1:10">
      <c r="A34046" s="13" t="s">
        <v>54</v>
      </c>
      <c r="B34046" s="13" t="s">
        <v>3</v>
      </c>
      <c r="C34046" s="6">
        <v>42586</v>
      </c>
      <c r="D34046" s="13" t="s">
        <v>7</v>
      </c>
      <c r="E34046">
        <v>2</v>
      </c>
      <c r="G34046" t="str">
        <v>City Hotel</v>
      </c>
      <c r="H34046" t="str">
        <v>Check-Out</v>
      </c>
      <c r="I34046" t="str">
        <v>Thu</v>
      </c>
      <c r="J34046" t="str">
        <f t="shared" si="531"/>
        <v>C</v>
      </c>
    </row>
    <row r="34047" spans="1:10">
      <c r="A34047" s="13" t="s">
        <v>53</v>
      </c>
      <c r="B34047" s="13" t="s">
        <v>5</v>
      </c>
      <c r="C34047" s="6">
        <v>42497</v>
      </c>
      <c r="D34047" s="13" t="s">
        <v>9</v>
      </c>
      <c r="E34047">
        <v>0</v>
      </c>
      <c r="G34047" t="str">
        <v>Resort Hotel</v>
      </c>
      <c r="H34047" t="str">
        <v>Canceled</v>
      </c>
      <c r="I34047" t="str">
        <v>Sat</v>
      </c>
      <c r="J34047" t="str">
        <f t="shared" si="531"/>
        <v>R</v>
      </c>
    </row>
    <row r="34048" spans="1:10">
      <c r="A34048" s="13" t="s">
        <v>54</v>
      </c>
      <c r="B34048" s="13" t="s">
        <v>20</v>
      </c>
      <c r="C34048" s="6">
        <v>42625</v>
      </c>
      <c r="D34048" s="13" t="s">
        <v>8</v>
      </c>
      <c r="E34048">
        <v>1</v>
      </c>
      <c r="G34048" t="str">
        <v>City Hotel</v>
      </c>
      <c r="H34048" t="str">
        <v/>
      </c>
      <c r="I34048" t="str">
        <v>Mon</v>
      </c>
      <c r="J34048" t="str">
        <f t="shared" si="531"/>
        <v>C</v>
      </c>
    </row>
    <row r="34049" spans="1:10">
      <c r="A34049" s="13" t="s">
        <v>53</v>
      </c>
      <c r="B34049" s="13" t="s">
        <v>3</v>
      </c>
      <c r="C34049" s="6">
        <v>42817</v>
      </c>
      <c r="D34049" s="13" t="s">
        <v>7</v>
      </c>
      <c r="E34049">
        <v>2</v>
      </c>
      <c r="G34049" t="str">
        <v>Resort Hotel</v>
      </c>
      <c r="H34049" t="str">
        <v>Check-Out</v>
      </c>
      <c r="I34049" t="str">
        <v>Thu</v>
      </c>
      <c r="J34049" t="str">
        <f t="shared" si="531"/>
        <v>R</v>
      </c>
    </row>
    <row r="34050" spans="1:10">
      <c r="A34050" s="13" t="s">
        <v>54</v>
      </c>
      <c r="B34050" s="13" t="s">
        <v>5</v>
      </c>
      <c r="C34050" s="6">
        <v>42791</v>
      </c>
      <c r="D34050" s="13" t="s">
        <v>9</v>
      </c>
      <c r="E34050">
        <v>0</v>
      </c>
      <c r="G34050" t="str">
        <v>City Hotel</v>
      </c>
      <c r="H34050" t="str">
        <v>Canceled</v>
      </c>
      <c r="I34050" t="str">
        <v>Sat</v>
      </c>
      <c r="J34050" t="str">
        <f t="shared" si="531"/>
        <v>C</v>
      </c>
    </row>
    <row r="34051" spans="1:10">
      <c r="A34051" s="13" t="s">
        <v>53</v>
      </c>
      <c r="B34051" s="13" t="s">
        <v>5</v>
      </c>
      <c r="C34051" s="6">
        <v>42776</v>
      </c>
      <c r="D34051" s="13" t="s">
        <v>10</v>
      </c>
      <c r="E34051">
        <v>3</v>
      </c>
      <c r="G34051" t="str">
        <v>Resort Hotel</v>
      </c>
      <c r="H34051" t="str">
        <v>Canceled</v>
      </c>
      <c r="I34051" t="str">
        <v>Fri</v>
      </c>
      <c r="J34051" t="str">
        <f t="shared" ref="J34051:J34114" si="532">LEFT(G34051,1)</f>
        <v>R</v>
      </c>
    </row>
    <row r="34052" spans="1:10">
      <c r="A34052" s="13" t="s">
        <v>53</v>
      </c>
      <c r="B34052" s="13" t="s">
        <v>5</v>
      </c>
      <c r="C34052" s="6">
        <v>42484</v>
      </c>
      <c r="D34052" s="13" t="s">
        <v>11</v>
      </c>
      <c r="E34052">
        <v>1</v>
      </c>
      <c r="G34052" t="str">
        <v>Resort Hotel</v>
      </c>
      <c r="H34052" t="str">
        <v>Canceled</v>
      </c>
      <c r="I34052" t="str">
        <v>Sun</v>
      </c>
      <c r="J34052" t="str">
        <f t="shared" si="532"/>
        <v>R</v>
      </c>
    </row>
    <row r="34053" spans="1:10">
      <c r="A34053" s="13" t="s">
        <v>54</v>
      </c>
      <c r="B34053" s="13" t="s">
        <v>3</v>
      </c>
      <c r="C34053" s="6">
        <v>42233</v>
      </c>
      <c r="D34053" s="13" t="s">
        <v>8</v>
      </c>
      <c r="E34053">
        <v>0</v>
      </c>
      <c r="G34053" t="str">
        <v>City Hotel</v>
      </c>
      <c r="H34053" t="str">
        <v>Check-Out</v>
      </c>
      <c r="I34053" t="str">
        <v>Mon</v>
      </c>
      <c r="J34053" t="str">
        <f t="shared" si="532"/>
        <v>C</v>
      </c>
    </row>
    <row r="34054" spans="1:10">
      <c r="A34054" s="13" t="s">
        <v>54</v>
      </c>
      <c r="B34054" s="13" t="s">
        <v>3</v>
      </c>
      <c r="C34054" s="6">
        <v>42972</v>
      </c>
      <c r="D34054" s="13" t="s">
        <v>10</v>
      </c>
      <c r="E34054">
        <v>1</v>
      </c>
      <c r="G34054" t="str">
        <v>City Hotel</v>
      </c>
      <c r="H34054" t="str">
        <v>Check-Out</v>
      </c>
      <c r="I34054" t="str">
        <v>Fri</v>
      </c>
      <c r="J34054" t="str">
        <f t="shared" si="532"/>
        <v>C</v>
      </c>
    </row>
    <row r="34055" spans="1:10">
      <c r="A34055" s="13" t="s">
        <v>54</v>
      </c>
      <c r="B34055" s="13" t="s">
        <v>5</v>
      </c>
      <c r="C34055" s="6">
        <v>42342</v>
      </c>
      <c r="D34055" s="13" t="s">
        <v>10</v>
      </c>
      <c r="E34055">
        <v>0</v>
      </c>
      <c r="G34055" t="str">
        <v>City Hotel</v>
      </c>
      <c r="H34055" t="str">
        <v>Canceled</v>
      </c>
      <c r="I34055" t="str">
        <v>Fri</v>
      </c>
      <c r="J34055" t="str">
        <f t="shared" si="532"/>
        <v>C</v>
      </c>
    </row>
    <row r="34056" spans="1:10">
      <c r="A34056" s="13" t="s">
        <v>54</v>
      </c>
      <c r="B34056" s="13" t="s">
        <v>5</v>
      </c>
      <c r="C34056" s="6">
        <v>42828</v>
      </c>
      <c r="D34056" s="13" t="s">
        <v>8</v>
      </c>
      <c r="E34056">
        <v>0</v>
      </c>
      <c r="G34056" t="str">
        <v>City Hotel</v>
      </c>
      <c r="H34056" t="str">
        <v>Canceled</v>
      </c>
      <c r="I34056" t="str">
        <v>Mon</v>
      </c>
      <c r="J34056" t="str">
        <f t="shared" si="532"/>
        <v>C</v>
      </c>
    </row>
    <row r="34057" spans="1:10">
      <c r="A34057" s="13" t="s">
        <v>53</v>
      </c>
      <c r="B34057" s="13" t="s">
        <v>5</v>
      </c>
      <c r="C34057" s="6">
        <v>42559</v>
      </c>
      <c r="D34057" s="13" t="s">
        <v>10</v>
      </c>
      <c r="E34057">
        <v>0</v>
      </c>
      <c r="G34057" t="str">
        <v>Resort Hotel</v>
      </c>
      <c r="H34057" t="str">
        <v>Canceled</v>
      </c>
      <c r="I34057" t="str">
        <v>Fri</v>
      </c>
      <c r="J34057" t="str">
        <f t="shared" si="532"/>
        <v>R</v>
      </c>
    </row>
    <row r="34058" spans="1:10">
      <c r="A34058" s="13" t="s">
        <v>53</v>
      </c>
      <c r="B34058" s="13" t="s">
        <v>3</v>
      </c>
      <c r="C34058" s="6">
        <v>42922</v>
      </c>
      <c r="D34058" s="13" t="s">
        <v>7</v>
      </c>
      <c r="E34058">
        <v>1</v>
      </c>
      <c r="G34058" t="str">
        <v>Resort Hotel</v>
      </c>
      <c r="H34058" t="str">
        <v>Check-Out</v>
      </c>
      <c r="I34058" t="str">
        <v>Thu</v>
      </c>
      <c r="J34058" t="str">
        <f t="shared" si="532"/>
        <v>R</v>
      </c>
    </row>
    <row r="34059" spans="1:10">
      <c r="A34059" s="13" t="s">
        <v>54</v>
      </c>
      <c r="B34059" s="13" t="s">
        <v>3</v>
      </c>
      <c r="C34059" s="6">
        <v>42916</v>
      </c>
      <c r="D34059" s="13" t="s">
        <v>10</v>
      </c>
      <c r="E34059">
        <v>1</v>
      </c>
      <c r="G34059" t="str">
        <v>City Hotel</v>
      </c>
      <c r="H34059" t="str">
        <v>Check-Out</v>
      </c>
      <c r="I34059" t="str">
        <v>Fri</v>
      </c>
      <c r="J34059" t="str">
        <f t="shared" si="532"/>
        <v>C</v>
      </c>
    </row>
    <row r="34060" spans="1:10">
      <c r="A34060" s="13" t="s">
        <v>54</v>
      </c>
      <c r="B34060" s="13" t="s">
        <v>5</v>
      </c>
      <c r="C34060" s="6">
        <v>42331</v>
      </c>
      <c r="D34060" s="13" t="s">
        <v>8</v>
      </c>
      <c r="E34060">
        <v>0</v>
      </c>
      <c r="G34060" t="str">
        <v>City Hotel</v>
      </c>
      <c r="H34060" t="str">
        <v>Canceled</v>
      </c>
      <c r="I34060" t="str">
        <v>Mon</v>
      </c>
      <c r="J34060" t="str">
        <f t="shared" si="532"/>
        <v>C</v>
      </c>
    </row>
    <row r="34061" spans="1:10">
      <c r="A34061" s="13" t="s">
        <v>53</v>
      </c>
      <c r="B34061" s="13" t="s">
        <v>3</v>
      </c>
      <c r="C34061" s="6">
        <v>42425</v>
      </c>
      <c r="D34061" s="13" t="s">
        <v>7</v>
      </c>
      <c r="E34061">
        <v>0</v>
      </c>
      <c r="G34061" t="str">
        <v>Resort Hotel</v>
      </c>
      <c r="H34061" t="str">
        <v>Check-Out</v>
      </c>
      <c r="I34061" t="str">
        <v>Thu</v>
      </c>
      <c r="J34061" t="str">
        <f t="shared" si="532"/>
        <v>R</v>
      </c>
    </row>
    <row r="34062" spans="1:10">
      <c r="A34062" s="13" t="s">
        <v>54</v>
      </c>
      <c r="B34062" s="13" t="s">
        <v>5</v>
      </c>
      <c r="C34062" s="6">
        <v>42202</v>
      </c>
      <c r="D34062" s="13" t="s">
        <v>10</v>
      </c>
      <c r="E34062">
        <v>0</v>
      </c>
      <c r="G34062" t="str">
        <v>City Hotel</v>
      </c>
      <c r="H34062" t="str">
        <v>Canceled</v>
      </c>
      <c r="I34062" t="str">
        <v>Fri</v>
      </c>
      <c r="J34062" t="str">
        <f t="shared" si="532"/>
        <v>C</v>
      </c>
    </row>
    <row r="34063" spans="1:10">
      <c r="A34063" s="13" t="s">
        <v>53</v>
      </c>
      <c r="B34063" s="13" t="s">
        <v>3</v>
      </c>
      <c r="C34063" s="6">
        <v>42966</v>
      </c>
      <c r="D34063" s="13" t="s">
        <v>9</v>
      </c>
      <c r="E34063">
        <v>1</v>
      </c>
      <c r="G34063" t="str">
        <v>Resort Hotel</v>
      </c>
      <c r="H34063" t="str">
        <v>Check-Out</v>
      </c>
      <c r="I34063" t="str">
        <v>Sat</v>
      </c>
      <c r="J34063" t="str">
        <f t="shared" si="532"/>
        <v>R</v>
      </c>
    </row>
    <row r="34064" spans="1:10">
      <c r="A34064" s="13" t="s">
        <v>54</v>
      </c>
      <c r="B34064" s="13" t="s">
        <v>3</v>
      </c>
      <c r="C34064" s="6">
        <v>42285</v>
      </c>
      <c r="D34064" s="13" t="s">
        <v>7</v>
      </c>
      <c r="E34064">
        <v>0</v>
      </c>
      <c r="G34064" t="str">
        <v>City Hotel</v>
      </c>
      <c r="H34064" t="str">
        <v>Check-Out</v>
      </c>
      <c r="I34064" t="str">
        <v>Thu</v>
      </c>
      <c r="J34064" t="str">
        <f t="shared" si="532"/>
        <v>C</v>
      </c>
    </row>
    <row r="34065" spans="1:10">
      <c r="A34065" s="13" t="s">
        <v>54</v>
      </c>
      <c r="B34065" s="13" t="s">
        <v>3</v>
      </c>
      <c r="C34065" s="6">
        <v>42383</v>
      </c>
      <c r="D34065" s="13" t="s">
        <v>7</v>
      </c>
      <c r="E34065">
        <v>0</v>
      </c>
      <c r="G34065" t="str">
        <v>City Hotel</v>
      </c>
      <c r="H34065" t="str">
        <v>Check-Out</v>
      </c>
      <c r="I34065" t="str">
        <v>Thu</v>
      </c>
      <c r="J34065" t="str">
        <f t="shared" si="532"/>
        <v>C</v>
      </c>
    </row>
    <row r="34066" spans="1:10">
      <c r="A34066" s="13" t="s">
        <v>53</v>
      </c>
      <c r="B34066" s="13" t="s">
        <v>3</v>
      </c>
      <c r="C34066" s="6">
        <v>42855</v>
      </c>
      <c r="D34066" s="13" t="s">
        <v>11</v>
      </c>
      <c r="E34066">
        <v>0</v>
      </c>
      <c r="G34066" t="str">
        <v>Resort Hotel</v>
      </c>
      <c r="H34066" t="str">
        <v>Check-Out</v>
      </c>
      <c r="I34066" t="str">
        <v>Sun</v>
      </c>
      <c r="J34066" t="str">
        <f t="shared" si="532"/>
        <v>R</v>
      </c>
    </row>
    <row r="34067" spans="1:10">
      <c r="A34067" s="13" t="s">
        <v>54</v>
      </c>
      <c r="B34067" s="13" t="s">
        <v>5</v>
      </c>
      <c r="C34067" s="6">
        <v>42972</v>
      </c>
      <c r="D34067" s="13" t="s">
        <v>10</v>
      </c>
      <c r="E34067">
        <v>1</v>
      </c>
      <c r="G34067" t="str">
        <v>City Hotel</v>
      </c>
      <c r="H34067" t="str">
        <v>Canceled</v>
      </c>
      <c r="I34067" t="str">
        <v>Fri</v>
      </c>
      <c r="J34067" t="str">
        <f t="shared" si="532"/>
        <v>C</v>
      </c>
    </row>
    <row r="34068" spans="1:10">
      <c r="A34068" s="13" t="s">
        <v>54</v>
      </c>
      <c r="B34068" s="13" t="s">
        <v>20</v>
      </c>
      <c r="C34068" s="6">
        <v>42624</v>
      </c>
      <c r="D34068" s="13" t="s">
        <v>11</v>
      </c>
      <c r="E34068">
        <v>1</v>
      </c>
      <c r="G34068" t="str">
        <v>City Hotel</v>
      </c>
      <c r="H34068" t="str">
        <v/>
      </c>
      <c r="I34068" t="str">
        <v>Sun</v>
      </c>
      <c r="J34068" t="str">
        <f t="shared" si="532"/>
        <v>C</v>
      </c>
    </row>
    <row r="34069" spans="1:10">
      <c r="A34069" s="13" t="s">
        <v>53</v>
      </c>
      <c r="B34069" s="13" t="s">
        <v>3</v>
      </c>
      <c r="C34069" s="6">
        <v>42799</v>
      </c>
      <c r="D34069" s="13" t="s">
        <v>11</v>
      </c>
      <c r="E34069">
        <v>0</v>
      </c>
      <c r="G34069" t="str">
        <v>Resort Hotel</v>
      </c>
      <c r="H34069" t="str">
        <v>Check-Out</v>
      </c>
      <c r="I34069" t="str">
        <v>Sun</v>
      </c>
      <c r="J34069" t="str">
        <f t="shared" si="532"/>
        <v>R</v>
      </c>
    </row>
    <row r="34070" spans="1:10">
      <c r="A34070" s="13" t="s">
        <v>54</v>
      </c>
      <c r="B34070" s="13" t="s">
        <v>3</v>
      </c>
      <c r="C34070" s="6">
        <v>42439</v>
      </c>
      <c r="D34070" s="13" t="s">
        <v>7</v>
      </c>
      <c r="E34070">
        <v>0</v>
      </c>
      <c r="G34070" t="str">
        <v>City Hotel</v>
      </c>
      <c r="H34070" t="str">
        <v>Check-Out</v>
      </c>
      <c r="I34070" t="str">
        <v>Thu</v>
      </c>
      <c r="J34070" t="str">
        <f t="shared" si="532"/>
        <v>C</v>
      </c>
    </row>
    <row r="34071" spans="1:10">
      <c r="A34071" s="13" t="s">
        <v>54</v>
      </c>
      <c r="B34071" s="13" t="s">
        <v>20</v>
      </c>
      <c r="C34071" s="6">
        <v>42626</v>
      </c>
      <c r="D34071" s="13" t="s">
        <v>4</v>
      </c>
      <c r="E34071">
        <v>0</v>
      </c>
      <c r="G34071" t="str">
        <v>City Hotel</v>
      </c>
      <c r="H34071" t="str">
        <v/>
      </c>
      <c r="I34071" t="str">
        <v>Tue</v>
      </c>
      <c r="J34071" t="str">
        <f t="shared" si="532"/>
        <v>C</v>
      </c>
    </row>
    <row r="34072" spans="1:10">
      <c r="A34072" s="13" t="s">
        <v>53</v>
      </c>
      <c r="B34072" s="13" t="s">
        <v>3</v>
      </c>
      <c r="C34072" s="6">
        <v>42563</v>
      </c>
      <c r="D34072" s="13" t="s">
        <v>4</v>
      </c>
      <c r="E34072">
        <v>0</v>
      </c>
      <c r="G34072" t="str">
        <v>Resort Hotel</v>
      </c>
      <c r="H34072" t="str">
        <v>Check-Out</v>
      </c>
      <c r="I34072" t="str">
        <v>Tue</v>
      </c>
      <c r="J34072" t="str">
        <f t="shared" si="532"/>
        <v>R</v>
      </c>
    </row>
    <row r="34073" spans="1:10">
      <c r="A34073" s="13" t="s">
        <v>53</v>
      </c>
      <c r="B34073" s="13" t="s">
        <v>3</v>
      </c>
      <c r="C34073" s="6">
        <v>42781</v>
      </c>
      <c r="D34073" s="13" t="s">
        <v>6</v>
      </c>
      <c r="E34073">
        <v>0</v>
      </c>
      <c r="G34073" t="str">
        <v>Resort Hotel</v>
      </c>
      <c r="H34073" t="str">
        <v>Check-Out</v>
      </c>
      <c r="I34073" t="str">
        <v>Wed</v>
      </c>
      <c r="J34073" t="str">
        <f t="shared" si="532"/>
        <v>R</v>
      </c>
    </row>
    <row r="34074" spans="1:10">
      <c r="A34074" s="13" t="s">
        <v>54</v>
      </c>
      <c r="B34074" s="13" t="s">
        <v>5</v>
      </c>
      <c r="C34074" s="6">
        <v>42583</v>
      </c>
      <c r="D34074" s="13" t="s">
        <v>8</v>
      </c>
      <c r="E34074">
        <v>0</v>
      </c>
      <c r="G34074" t="str">
        <v>City Hotel</v>
      </c>
      <c r="H34074" t="str">
        <v>Canceled</v>
      </c>
      <c r="I34074" t="str">
        <v>Mon</v>
      </c>
      <c r="J34074" t="str">
        <f t="shared" si="532"/>
        <v>C</v>
      </c>
    </row>
    <row r="34075" spans="1:10">
      <c r="A34075" s="13" t="s">
        <v>54</v>
      </c>
      <c r="B34075" s="13" t="s">
        <v>5</v>
      </c>
      <c r="C34075" s="6">
        <v>42753</v>
      </c>
      <c r="D34075" s="13" t="s">
        <v>6</v>
      </c>
      <c r="E34075">
        <v>0</v>
      </c>
      <c r="G34075" t="str">
        <v>City Hotel</v>
      </c>
      <c r="H34075" t="str">
        <v>Canceled</v>
      </c>
      <c r="I34075" t="str">
        <v>Wed</v>
      </c>
      <c r="J34075" t="str">
        <f t="shared" si="532"/>
        <v>C</v>
      </c>
    </row>
    <row r="34076" spans="1:10">
      <c r="A34076" s="13" t="s">
        <v>54</v>
      </c>
      <c r="B34076" s="13" t="s">
        <v>3</v>
      </c>
      <c r="C34076" s="6">
        <v>42433</v>
      </c>
      <c r="D34076" s="13" t="s">
        <v>10</v>
      </c>
      <c r="E34076">
        <v>2</v>
      </c>
      <c r="G34076" t="str">
        <v>City Hotel</v>
      </c>
      <c r="H34076" t="str">
        <v>Check-Out</v>
      </c>
      <c r="I34076" t="str">
        <v>Fri</v>
      </c>
      <c r="J34076" t="str">
        <f t="shared" si="532"/>
        <v>C</v>
      </c>
    </row>
    <row r="34077" spans="1:10">
      <c r="A34077" s="13" t="s">
        <v>53</v>
      </c>
      <c r="B34077" s="13" t="s">
        <v>5</v>
      </c>
      <c r="C34077" s="6">
        <v>42667</v>
      </c>
      <c r="D34077" s="13" t="s">
        <v>8</v>
      </c>
      <c r="E34077">
        <v>1</v>
      </c>
      <c r="G34077" t="str">
        <v>Resort Hotel</v>
      </c>
      <c r="H34077" t="str">
        <v>Canceled</v>
      </c>
      <c r="I34077" t="str">
        <v>Mon</v>
      </c>
      <c r="J34077" t="str">
        <f t="shared" si="532"/>
        <v>R</v>
      </c>
    </row>
    <row r="34078" spans="1:10">
      <c r="A34078" s="13" t="s">
        <v>54</v>
      </c>
      <c r="B34078" s="13" t="s">
        <v>3</v>
      </c>
      <c r="C34078" s="6">
        <v>42853</v>
      </c>
      <c r="D34078" s="13" t="s">
        <v>10</v>
      </c>
      <c r="E34078">
        <v>1</v>
      </c>
      <c r="G34078" t="str">
        <v>City Hotel</v>
      </c>
      <c r="H34078" t="str">
        <v>Check-Out</v>
      </c>
      <c r="I34078" t="str">
        <v>Fri</v>
      </c>
      <c r="J34078" t="str">
        <f t="shared" si="532"/>
        <v>C</v>
      </c>
    </row>
    <row r="34079" spans="1:10">
      <c r="A34079" s="13" t="s">
        <v>54</v>
      </c>
      <c r="B34079" s="13" t="s">
        <v>5</v>
      </c>
      <c r="C34079" s="6">
        <v>42293</v>
      </c>
      <c r="D34079" s="13" t="s">
        <v>10</v>
      </c>
      <c r="E34079">
        <v>0</v>
      </c>
      <c r="G34079" t="str">
        <v>City Hotel</v>
      </c>
      <c r="H34079" t="str">
        <v>Canceled</v>
      </c>
      <c r="I34079" t="str">
        <v>Fri</v>
      </c>
      <c r="J34079" t="str">
        <f t="shared" si="532"/>
        <v>C</v>
      </c>
    </row>
    <row r="34080" spans="1:10">
      <c r="A34080" s="13" t="s">
        <v>54</v>
      </c>
      <c r="B34080" s="13" t="s">
        <v>3</v>
      </c>
      <c r="C34080" s="6">
        <v>42331</v>
      </c>
      <c r="D34080" s="13" t="s">
        <v>8</v>
      </c>
      <c r="E34080">
        <v>0</v>
      </c>
      <c r="G34080" t="str">
        <v>City Hotel</v>
      </c>
      <c r="H34080" t="str">
        <v>Check-Out</v>
      </c>
      <c r="I34080" t="str">
        <v>Mon</v>
      </c>
      <c r="J34080" t="str">
        <f t="shared" si="532"/>
        <v>C</v>
      </c>
    </row>
    <row r="34081" spans="1:10">
      <c r="A34081" s="13" t="s">
        <v>54</v>
      </c>
      <c r="B34081" s="13" t="s">
        <v>3</v>
      </c>
      <c r="C34081" s="6">
        <v>42972</v>
      </c>
      <c r="D34081" s="13" t="s">
        <v>10</v>
      </c>
      <c r="E34081">
        <v>2</v>
      </c>
      <c r="G34081" t="str">
        <v>City Hotel</v>
      </c>
      <c r="H34081" t="str">
        <v>Check-Out</v>
      </c>
      <c r="I34081" t="str">
        <v>Fri</v>
      </c>
      <c r="J34081" t="str">
        <f t="shared" si="532"/>
        <v>C</v>
      </c>
    </row>
    <row r="34082" spans="1:10">
      <c r="A34082" s="13" t="s">
        <v>54</v>
      </c>
      <c r="B34082" s="13" t="s">
        <v>20</v>
      </c>
      <c r="C34082" s="6">
        <v>42625</v>
      </c>
      <c r="D34082" s="13" t="s">
        <v>8</v>
      </c>
      <c r="E34082">
        <v>1</v>
      </c>
      <c r="G34082" t="str">
        <v>City Hotel</v>
      </c>
      <c r="H34082" t="str">
        <v/>
      </c>
      <c r="I34082" t="str">
        <v>Mon</v>
      </c>
      <c r="J34082" t="str">
        <f t="shared" si="532"/>
        <v>C</v>
      </c>
    </row>
    <row r="34083" spans="1:10">
      <c r="A34083" s="13" t="s">
        <v>53</v>
      </c>
      <c r="B34083" s="13" t="s">
        <v>3</v>
      </c>
      <c r="C34083" s="6">
        <v>42360</v>
      </c>
      <c r="D34083" s="13" t="s">
        <v>4</v>
      </c>
      <c r="E34083">
        <v>0</v>
      </c>
      <c r="G34083" t="str">
        <v>Resort Hotel</v>
      </c>
      <c r="H34083" t="str">
        <v>Check-Out</v>
      </c>
      <c r="I34083" t="str">
        <v>Tue</v>
      </c>
      <c r="J34083" t="str">
        <f t="shared" si="532"/>
        <v>R</v>
      </c>
    </row>
    <row r="34084" spans="1:10">
      <c r="A34084" s="13" t="s">
        <v>54</v>
      </c>
      <c r="B34084" s="13" t="s">
        <v>3</v>
      </c>
      <c r="C34084" s="6">
        <v>42752</v>
      </c>
      <c r="D34084" s="13" t="s">
        <v>4</v>
      </c>
      <c r="E34084">
        <v>0</v>
      </c>
      <c r="G34084" t="str">
        <v>City Hotel</v>
      </c>
      <c r="H34084" t="str">
        <v>Check-Out</v>
      </c>
      <c r="I34084" t="str">
        <v>Tue</v>
      </c>
      <c r="J34084" t="str">
        <f t="shared" si="532"/>
        <v>C</v>
      </c>
    </row>
    <row r="34085" spans="1:10">
      <c r="A34085" s="13" t="s">
        <v>53</v>
      </c>
      <c r="B34085" s="13" t="s">
        <v>3</v>
      </c>
      <c r="C34085" s="6">
        <v>42609</v>
      </c>
      <c r="D34085" s="13" t="s">
        <v>9</v>
      </c>
      <c r="E34085">
        <v>0</v>
      </c>
      <c r="G34085" t="str">
        <v>Resort Hotel</v>
      </c>
      <c r="H34085" t="str">
        <v>Check-Out</v>
      </c>
      <c r="I34085" t="str">
        <v>Sat</v>
      </c>
      <c r="J34085" t="str">
        <f t="shared" si="532"/>
        <v>R</v>
      </c>
    </row>
    <row r="34086" spans="1:10">
      <c r="A34086" s="13" t="s">
        <v>54</v>
      </c>
      <c r="B34086" s="13" t="s">
        <v>5</v>
      </c>
      <c r="C34086" s="6">
        <v>42657</v>
      </c>
      <c r="D34086" s="13" t="s">
        <v>10</v>
      </c>
      <c r="E34086">
        <v>1</v>
      </c>
      <c r="G34086" t="str">
        <v>City Hotel</v>
      </c>
      <c r="H34086" t="str">
        <v>Canceled</v>
      </c>
      <c r="I34086" t="str">
        <v>Fri</v>
      </c>
      <c r="J34086" t="str">
        <f t="shared" si="532"/>
        <v>C</v>
      </c>
    </row>
    <row r="34087" spans="1:10">
      <c r="A34087" s="13" t="s">
        <v>53</v>
      </c>
      <c r="B34087" s="13" t="s">
        <v>5</v>
      </c>
      <c r="C34087" s="6">
        <v>42961</v>
      </c>
      <c r="D34087" s="13" t="s">
        <v>8</v>
      </c>
      <c r="E34087">
        <v>2</v>
      </c>
      <c r="G34087" t="str">
        <v>Resort Hotel</v>
      </c>
      <c r="H34087" t="str">
        <v>Canceled</v>
      </c>
      <c r="I34087" t="str">
        <v>Mon</v>
      </c>
      <c r="J34087" t="str">
        <f t="shared" si="532"/>
        <v>R</v>
      </c>
    </row>
    <row r="34088" spans="1:10">
      <c r="A34088" s="13" t="s">
        <v>53</v>
      </c>
      <c r="B34088" s="13" t="s">
        <v>20</v>
      </c>
      <c r="C34088" s="6">
        <v>42617</v>
      </c>
      <c r="D34088" s="13" t="s">
        <v>11</v>
      </c>
      <c r="E34088">
        <v>0</v>
      </c>
      <c r="G34088" t="str">
        <v>Resort Hotel</v>
      </c>
      <c r="H34088" t="str">
        <v/>
      </c>
      <c r="I34088" t="str">
        <v>Sun</v>
      </c>
      <c r="J34088" t="str">
        <f t="shared" si="532"/>
        <v>R</v>
      </c>
    </row>
    <row r="34089" spans="1:10">
      <c r="A34089" s="13" t="s">
        <v>54</v>
      </c>
      <c r="B34089" s="13" t="s">
        <v>5</v>
      </c>
      <c r="C34089" s="6">
        <v>42222</v>
      </c>
      <c r="D34089" s="13" t="s">
        <v>7</v>
      </c>
      <c r="E34089">
        <v>0</v>
      </c>
      <c r="G34089" t="str">
        <v>City Hotel</v>
      </c>
      <c r="H34089" t="str">
        <v>Canceled</v>
      </c>
      <c r="I34089" t="str">
        <v>Thu</v>
      </c>
      <c r="J34089" t="str">
        <f t="shared" si="532"/>
        <v>C</v>
      </c>
    </row>
    <row r="34090" spans="1:10">
      <c r="A34090" s="13" t="s">
        <v>54</v>
      </c>
      <c r="B34090" s="13" t="s">
        <v>3</v>
      </c>
      <c r="C34090" s="6">
        <v>42928</v>
      </c>
      <c r="D34090" s="13" t="s">
        <v>6</v>
      </c>
      <c r="E34090">
        <v>0</v>
      </c>
      <c r="G34090" t="str">
        <v>City Hotel</v>
      </c>
      <c r="H34090" t="str">
        <v>Check-Out</v>
      </c>
      <c r="I34090" t="str">
        <v>Wed</v>
      </c>
      <c r="J34090" t="str">
        <f t="shared" si="532"/>
        <v>C</v>
      </c>
    </row>
    <row r="34091" spans="1:10">
      <c r="A34091" s="13" t="s">
        <v>54</v>
      </c>
      <c r="B34091" s="13" t="s">
        <v>3</v>
      </c>
      <c r="C34091" s="6">
        <v>42235</v>
      </c>
      <c r="D34091" s="13" t="s">
        <v>6</v>
      </c>
      <c r="E34091">
        <v>0</v>
      </c>
      <c r="G34091" t="str">
        <v>City Hotel</v>
      </c>
      <c r="H34091" t="str">
        <v>Check-Out</v>
      </c>
      <c r="I34091" t="str">
        <v>Wed</v>
      </c>
      <c r="J34091" t="str">
        <f t="shared" si="532"/>
        <v>C</v>
      </c>
    </row>
    <row r="34092" spans="1:10">
      <c r="A34092" s="13" t="s">
        <v>53</v>
      </c>
      <c r="B34092" s="13" t="s">
        <v>3</v>
      </c>
      <c r="C34092" s="6">
        <v>42677</v>
      </c>
      <c r="D34092" s="13" t="s">
        <v>7</v>
      </c>
      <c r="E34092">
        <v>0</v>
      </c>
      <c r="G34092" t="str">
        <v>Resort Hotel</v>
      </c>
      <c r="H34092" t="str">
        <v>Check-Out</v>
      </c>
      <c r="I34092" t="str">
        <v>Thu</v>
      </c>
      <c r="J34092" t="str">
        <f t="shared" si="532"/>
        <v>R</v>
      </c>
    </row>
    <row r="34093" spans="1:10">
      <c r="A34093" s="13" t="s">
        <v>54</v>
      </c>
      <c r="B34093" s="13" t="s">
        <v>5</v>
      </c>
      <c r="C34093" s="6">
        <v>42412</v>
      </c>
      <c r="D34093" s="13" t="s">
        <v>10</v>
      </c>
      <c r="E34093">
        <v>0</v>
      </c>
      <c r="G34093" t="str">
        <v>City Hotel</v>
      </c>
      <c r="H34093" t="str">
        <v>Canceled</v>
      </c>
      <c r="I34093" t="str">
        <v>Fri</v>
      </c>
      <c r="J34093" t="str">
        <f t="shared" si="532"/>
        <v>C</v>
      </c>
    </row>
    <row r="34094" spans="1:10">
      <c r="A34094" s="13" t="s">
        <v>54</v>
      </c>
      <c r="B34094" s="13" t="s">
        <v>5</v>
      </c>
      <c r="C34094" s="6">
        <v>42973</v>
      </c>
      <c r="D34094" s="13" t="s">
        <v>9</v>
      </c>
      <c r="E34094">
        <v>1</v>
      </c>
      <c r="G34094" t="str">
        <v>City Hotel</v>
      </c>
      <c r="H34094" t="str">
        <v>Canceled</v>
      </c>
      <c r="I34094" t="str">
        <v>Sat</v>
      </c>
      <c r="J34094" t="str">
        <f t="shared" si="532"/>
        <v>C</v>
      </c>
    </row>
    <row r="34095" spans="1:10">
      <c r="A34095" s="13" t="s">
        <v>54</v>
      </c>
      <c r="B34095" s="13" t="s">
        <v>3</v>
      </c>
      <c r="C34095" s="6">
        <v>42800</v>
      </c>
      <c r="D34095" s="13" t="s">
        <v>8</v>
      </c>
      <c r="E34095">
        <v>1</v>
      </c>
      <c r="G34095" t="str">
        <v>City Hotel</v>
      </c>
      <c r="H34095" t="str">
        <v>Check-Out</v>
      </c>
      <c r="I34095" t="str">
        <v>Mon</v>
      </c>
      <c r="J34095" t="str">
        <f t="shared" si="532"/>
        <v>C</v>
      </c>
    </row>
    <row r="34096" spans="1:10">
      <c r="A34096" s="13" t="s">
        <v>54</v>
      </c>
      <c r="B34096" s="13" t="s">
        <v>3</v>
      </c>
      <c r="C34096" s="6">
        <v>42655</v>
      </c>
      <c r="D34096" s="13" t="s">
        <v>6</v>
      </c>
      <c r="E34096">
        <v>0</v>
      </c>
      <c r="G34096" t="str">
        <v>City Hotel</v>
      </c>
      <c r="H34096" t="str">
        <v>Check-Out</v>
      </c>
      <c r="I34096" t="str">
        <v>Wed</v>
      </c>
      <c r="J34096" t="str">
        <f t="shared" si="532"/>
        <v>C</v>
      </c>
    </row>
    <row r="34097" spans="1:10">
      <c r="A34097" s="13" t="s">
        <v>54</v>
      </c>
      <c r="B34097" s="13" t="s">
        <v>5</v>
      </c>
      <c r="C34097" s="6">
        <v>42974</v>
      </c>
      <c r="D34097" s="13" t="s">
        <v>11</v>
      </c>
      <c r="E34097">
        <v>1</v>
      </c>
      <c r="G34097" t="str">
        <v>City Hotel</v>
      </c>
      <c r="H34097" t="str">
        <v>Canceled</v>
      </c>
      <c r="I34097" t="str">
        <v>Sun</v>
      </c>
      <c r="J34097" t="str">
        <f t="shared" si="532"/>
        <v>C</v>
      </c>
    </row>
    <row r="34098" spans="1:10">
      <c r="A34098" s="13" t="s">
        <v>53</v>
      </c>
      <c r="B34098" s="13" t="s">
        <v>5</v>
      </c>
      <c r="C34098" s="6">
        <v>42553</v>
      </c>
      <c r="D34098" s="13" t="s">
        <v>9</v>
      </c>
      <c r="E34098">
        <v>2</v>
      </c>
      <c r="G34098" t="str">
        <v>Resort Hotel</v>
      </c>
      <c r="H34098" t="str">
        <v>Canceled</v>
      </c>
      <c r="I34098" t="str">
        <v>Sat</v>
      </c>
      <c r="J34098" t="str">
        <f t="shared" si="532"/>
        <v>R</v>
      </c>
    </row>
    <row r="34099" spans="1:10">
      <c r="A34099" s="13" t="s">
        <v>54</v>
      </c>
      <c r="B34099" s="13" t="s">
        <v>5</v>
      </c>
      <c r="C34099" s="6">
        <v>42681</v>
      </c>
      <c r="D34099" s="13" t="s">
        <v>8</v>
      </c>
      <c r="E34099">
        <v>2</v>
      </c>
      <c r="G34099" t="str">
        <v>City Hotel</v>
      </c>
      <c r="H34099" t="str">
        <v>Canceled</v>
      </c>
      <c r="I34099" t="str">
        <v>Mon</v>
      </c>
      <c r="J34099" t="str">
        <f t="shared" si="532"/>
        <v>C</v>
      </c>
    </row>
    <row r="34100" spans="1:10">
      <c r="A34100" s="13" t="s">
        <v>53</v>
      </c>
      <c r="B34100" s="13" t="s">
        <v>5</v>
      </c>
      <c r="C34100" s="6">
        <v>42924</v>
      </c>
      <c r="D34100" s="13" t="s">
        <v>9</v>
      </c>
      <c r="E34100">
        <v>0</v>
      </c>
      <c r="G34100" t="str">
        <v>Resort Hotel</v>
      </c>
      <c r="H34100" t="str">
        <v>Canceled</v>
      </c>
      <c r="I34100" t="str">
        <v>Sat</v>
      </c>
      <c r="J34100" t="str">
        <f t="shared" si="532"/>
        <v>R</v>
      </c>
    </row>
    <row r="34101" spans="1:10">
      <c r="A34101" s="13" t="s">
        <v>53</v>
      </c>
      <c r="B34101" s="13" t="s">
        <v>5</v>
      </c>
      <c r="C34101" s="6">
        <v>42429</v>
      </c>
      <c r="D34101" s="13" t="s">
        <v>8</v>
      </c>
      <c r="E34101">
        <v>0</v>
      </c>
      <c r="G34101" t="str">
        <v>Resort Hotel</v>
      </c>
      <c r="H34101" t="str">
        <v>Canceled</v>
      </c>
      <c r="I34101" t="str">
        <v>Mon</v>
      </c>
      <c r="J34101" t="str">
        <f t="shared" si="532"/>
        <v>R</v>
      </c>
    </row>
    <row r="34102" spans="1:10">
      <c r="A34102" s="13" t="s">
        <v>54</v>
      </c>
      <c r="B34102" s="13" t="s">
        <v>20</v>
      </c>
      <c r="C34102" s="6">
        <v>42632</v>
      </c>
      <c r="D34102" s="13" t="s">
        <v>8</v>
      </c>
      <c r="E34102">
        <v>1</v>
      </c>
      <c r="G34102" t="str">
        <v>City Hotel</v>
      </c>
      <c r="H34102" t="str">
        <v/>
      </c>
      <c r="I34102" t="str">
        <v>Mon</v>
      </c>
      <c r="J34102" t="str">
        <f t="shared" si="532"/>
        <v>C</v>
      </c>
    </row>
    <row r="34103" spans="1:10">
      <c r="A34103" s="13" t="s">
        <v>53</v>
      </c>
      <c r="B34103" s="13" t="s">
        <v>20</v>
      </c>
      <c r="C34103" s="6">
        <v>42636</v>
      </c>
      <c r="D34103" s="13" t="s">
        <v>10</v>
      </c>
      <c r="E34103">
        <v>0</v>
      </c>
      <c r="G34103" t="str">
        <v>Resort Hotel</v>
      </c>
      <c r="H34103" t="str">
        <v/>
      </c>
      <c r="I34103" t="str">
        <v>Fri</v>
      </c>
      <c r="J34103" t="str">
        <f t="shared" si="532"/>
        <v>R</v>
      </c>
    </row>
    <row r="34104" spans="1:10">
      <c r="A34104" s="13" t="s">
        <v>53</v>
      </c>
      <c r="B34104" s="13" t="s">
        <v>20</v>
      </c>
      <c r="C34104" s="6">
        <v>42616</v>
      </c>
      <c r="D34104" s="13" t="s">
        <v>9</v>
      </c>
      <c r="E34104">
        <v>1</v>
      </c>
      <c r="G34104" t="str">
        <v>Resort Hotel</v>
      </c>
      <c r="H34104" t="str">
        <v/>
      </c>
      <c r="I34104" t="str">
        <v>Sat</v>
      </c>
      <c r="J34104" t="str">
        <f t="shared" si="532"/>
        <v>R</v>
      </c>
    </row>
    <row r="34105" spans="1:10">
      <c r="A34105" s="13" t="s">
        <v>54</v>
      </c>
      <c r="B34105" s="13" t="s">
        <v>3</v>
      </c>
      <c r="C34105" s="6">
        <v>42913</v>
      </c>
      <c r="D34105" s="13" t="s">
        <v>4</v>
      </c>
      <c r="E34105">
        <v>2</v>
      </c>
      <c r="G34105" t="str">
        <v>City Hotel</v>
      </c>
      <c r="H34105" t="str">
        <v>Check-Out</v>
      </c>
      <c r="I34105" t="str">
        <v>Tue</v>
      </c>
      <c r="J34105" t="str">
        <f t="shared" si="532"/>
        <v>C</v>
      </c>
    </row>
    <row r="34106" spans="1:10">
      <c r="A34106" s="13" t="s">
        <v>53</v>
      </c>
      <c r="B34106" s="13" t="s">
        <v>20</v>
      </c>
      <c r="C34106" s="6">
        <v>42632</v>
      </c>
      <c r="D34106" s="13" t="s">
        <v>8</v>
      </c>
      <c r="E34106">
        <v>1</v>
      </c>
      <c r="G34106" t="str">
        <v>Resort Hotel</v>
      </c>
      <c r="H34106" t="str">
        <v/>
      </c>
      <c r="I34106" t="str">
        <v>Mon</v>
      </c>
      <c r="J34106" t="str">
        <f t="shared" si="532"/>
        <v>R</v>
      </c>
    </row>
    <row r="34107" spans="1:10">
      <c r="A34107" s="13" t="s">
        <v>54</v>
      </c>
      <c r="B34107" s="13" t="s">
        <v>5</v>
      </c>
      <c r="C34107" s="6">
        <v>42677</v>
      </c>
      <c r="D34107" s="13" t="s">
        <v>7</v>
      </c>
      <c r="E34107">
        <v>1</v>
      </c>
      <c r="G34107" t="str">
        <v>City Hotel</v>
      </c>
      <c r="H34107" t="str">
        <v>Canceled</v>
      </c>
      <c r="I34107" t="str">
        <v>Thu</v>
      </c>
      <c r="J34107" t="str">
        <f t="shared" si="532"/>
        <v>C</v>
      </c>
    </row>
    <row r="34108" spans="1:10">
      <c r="A34108" s="13" t="s">
        <v>54</v>
      </c>
      <c r="B34108" s="13" t="s">
        <v>5</v>
      </c>
      <c r="C34108" s="6">
        <v>42882</v>
      </c>
      <c r="D34108" s="13" t="s">
        <v>9</v>
      </c>
      <c r="E34108">
        <v>2</v>
      </c>
      <c r="G34108" t="str">
        <v>City Hotel</v>
      </c>
      <c r="H34108" t="str">
        <v>Canceled</v>
      </c>
      <c r="I34108" t="str">
        <v>Sat</v>
      </c>
      <c r="J34108" t="str">
        <f t="shared" si="532"/>
        <v>C</v>
      </c>
    </row>
    <row r="34109" spans="1:10">
      <c r="A34109" s="13" t="s">
        <v>54</v>
      </c>
      <c r="B34109" s="13" t="s">
        <v>3</v>
      </c>
      <c r="C34109" s="6">
        <v>42460</v>
      </c>
      <c r="D34109" s="13" t="s">
        <v>7</v>
      </c>
      <c r="E34109">
        <v>0</v>
      </c>
      <c r="G34109" t="str">
        <v>City Hotel</v>
      </c>
      <c r="H34109" t="str">
        <v>Check-Out</v>
      </c>
      <c r="I34109" t="str">
        <v>Thu</v>
      </c>
      <c r="J34109" t="str">
        <f t="shared" si="532"/>
        <v>C</v>
      </c>
    </row>
    <row r="34110" spans="1:10">
      <c r="A34110" s="13" t="s">
        <v>54</v>
      </c>
      <c r="B34110" s="13" t="s">
        <v>5</v>
      </c>
      <c r="C34110" s="6">
        <v>42675</v>
      </c>
      <c r="D34110" s="13" t="s">
        <v>4</v>
      </c>
      <c r="E34110">
        <v>0</v>
      </c>
      <c r="G34110" t="str">
        <v>City Hotel</v>
      </c>
      <c r="H34110" t="str">
        <v>Canceled</v>
      </c>
      <c r="I34110" t="str">
        <v>Tue</v>
      </c>
      <c r="J34110" t="str">
        <f t="shared" si="532"/>
        <v>C</v>
      </c>
    </row>
    <row r="34111" spans="1:10">
      <c r="A34111" s="13" t="s">
        <v>53</v>
      </c>
      <c r="B34111" s="13" t="s">
        <v>5</v>
      </c>
      <c r="C34111" s="6">
        <v>42502</v>
      </c>
      <c r="D34111" s="13" t="s">
        <v>7</v>
      </c>
      <c r="E34111">
        <v>0</v>
      </c>
      <c r="G34111" t="str">
        <v>Resort Hotel</v>
      </c>
      <c r="H34111" t="str">
        <v>Canceled</v>
      </c>
      <c r="I34111" t="str">
        <v>Thu</v>
      </c>
      <c r="J34111" t="str">
        <f t="shared" si="532"/>
        <v>R</v>
      </c>
    </row>
    <row r="34112" spans="1:10">
      <c r="A34112" s="13" t="s">
        <v>53</v>
      </c>
      <c r="B34112" s="13" t="s">
        <v>3</v>
      </c>
      <c r="C34112" s="6">
        <v>42469</v>
      </c>
      <c r="D34112" s="13" t="s">
        <v>9</v>
      </c>
      <c r="E34112">
        <v>0</v>
      </c>
      <c r="G34112" t="str">
        <v>Resort Hotel</v>
      </c>
      <c r="H34112" t="str">
        <v>Check-Out</v>
      </c>
      <c r="I34112" t="str">
        <v>Sat</v>
      </c>
      <c r="J34112" t="str">
        <f t="shared" si="532"/>
        <v>R</v>
      </c>
    </row>
    <row r="34113" spans="1:10">
      <c r="A34113" s="13" t="s">
        <v>54</v>
      </c>
      <c r="B34113" s="13" t="s">
        <v>3</v>
      </c>
      <c r="C34113" s="6">
        <v>42519</v>
      </c>
      <c r="D34113" s="13" t="s">
        <v>11</v>
      </c>
      <c r="E34113">
        <v>1</v>
      </c>
      <c r="G34113" t="str">
        <v>City Hotel</v>
      </c>
      <c r="H34113" t="str">
        <v>Check-Out</v>
      </c>
      <c r="I34113" t="str">
        <v>Sun</v>
      </c>
      <c r="J34113" t="str">
        <f t="shared" si="532"/>
        <v>C</v>
      </c>
    </row>
    <row r="34114" spans="1:10">
      <c r="A34114" s="13" t="s">
        <v>54</v>
      </c>
      <c r="B34114" s="13" t="s">
        <v>3</v>
      </c>
      <c r="C34114" s="6">
        <v>42366</v>
      </c>
      <c r="D34114" s="13" t="s">
        <v>8</v>
      </c>
      <c r="E34114">
        <v>0</v>
      </c>
      <c r="G34114" t="str">
        <v>City Hotel</v>
      </c>
      <c r="H34114" t="str">
        <v>Check-Out</v>
      </c>
      <c r="I34114" t="str">
        <v>Mon</v>
      </c>
      <c r="J34114" t="str">
        <f t="shared" si="532"/>
        <v>C</v>
      </c>
    </row>
    <row r="34115" spans="1:10">
      <c r="A34115" s="13" t="s">
        <v>54</v>
      </c>
      <c r="B34115" s="13" t="s">
        <v>5</v>
      </c>
      <c r="C34115" s="6">
        <v>42587</v>
      </c>
      <c r="D34115" s="13" t="s">
        <v>10</v>
      </c>
      <c r="E34115">
        <v>2</v>
      </c>
      <c r="G34115" t="str">
        <v>City Hotel</v>
      </c>
      <c r="H34115" t="str">
        <v>Canceled</v>
      </c>
      <c r="I34115" t="str">
        <v>Fri</v>
      </c>
      <c r="J34115" t="str">
        <f t="shared" ref="J34115:J34178" si="533">LEFT(G34115,1)</f>
        <v>C</v>
      </c>
    </row>
    <row r="34116" spans="1:10">
      <c r="A34116" s="13" t="s">
        <v>54</v>
      </c>
      <c r="B34116" s="13" t="s">
        <v>3</v>
      </c>
      <c r="C34116" s="6">
        <v>42298</v>
      </c>
      <c r="D34116" s="13" t="s">
        <v>6</v>
      </c>
      <c r="E34116">
        <v>0</v>
      </c>
      <c r="G34116" t="str">
        <v>City Hotel</v>
      </c>
      <c r="H34116" t="str">
        <v>Check-Out</v>
      </c>
      <c r="I34116" t="str">
        <v>Wed</v>
      </c>
      <c r="J34116" t="str">
        <f t="shared" si="533"/>
        <v>C</v>
      </c>
    </row>
    <row r="34117" spans="1:10">
      <c r="A34117" s="13" t="s">
        <v>53</v>
      </c>
      <c r="B34117" s="13" t="s">
        <v>3</v>
      </c>
      <c r="C34117" s="6">
        <v>42297</v>
      </c>
      <c r="D34117" s="13" t="s">
        <v>4</v>
      </c>
      <c r="E34117">
        <v>0</v>
      </c>
      <c r="G34117" t="str">
        <v>Resort Hotel</v>
      </c>
      <c r="H34117" t="str">
        <v>Check-Out</v>
      </c>
      <c r="I34117" t="str">
        <v>Tue</v>
      </c>
      <c r="J34117" t="str">
        <f t="shared" si="533"/>
        <v>R</v>
      </c>
    </row>
    <row r="34118" spans="1:10">
      <c r="A34118" s="13" t="s">
        <v>53</v>
      </c>
      <c r="B34118" s="13" t="s">
        <v>5</v>
      </c>
      <c r="C34118" s="6">
        <v>42328</v>
      </c>
      <c r="D34118" s="13" t="s">
        <v>10</v>
      </c>
      <c r="E34118">
        <v>2</v>
      </c>
      <c r="G34118" t="str">
        <v>Resort Hotel</v>
      </c>
      <c r="H34118" t="str">
        <v>Canceled</v>
      </c>
      <c r="I34118" t="str">
        <v>Fri</v>
      </c>
      <c r="J34118" t="str">
        <f t="shared" si="533"/>
        <v>R</v>
      </c>
    </row>
    <row r="34119" spans="1:10">
      <c r="A34119" s="13" t="s">
        <v>54</v>
      </c>
      <c r="B34119" s="13" t="s">
        <v>3</v>
      </c>
      <c r="C34119" s="6">
        <v>42761</v>
      </c>
      <c r="D34119" s="13" t="s">
        <v>7</v>
      </c>
      <c r="E34119">
        <v>0</v>
      </c>
      <c r="G34119" t="str">
        <v>City Hotel</v>
      </c>
      <c r="H34119" t="str">
        <v>Check-Out</v>
      </c>
      <c r="I34119" t="str">
        <v>Thu</v>
      </c>
      <c r="J34119" t="str">
        <f t="shared" si="533"/>
        <v>C</v>
      </c>
    </row>
    <row r="34120" spans="1:10">
      <c r="A34120" s="13" t="s">
        <v>54</v>
      </c>
      <c r="B34120" s="13" t="s">
        <v>3</v>
      </c>
      <c r="C34120" s="6">
        <v>42547</v>
      </c>
      <c r="D34120" s="13" t="s">
        <v>11</v>
      </c>
      <c r="E34120">
        <v>0</v>
      </c>
      <c r="G34120" t="str">
        <v>City Hotel</v>
      </c>
      <c r="H34120" t="str">
        <v>Check-Out</v>
      </c>
      <c r="I34120" t="str">
        <v>Sun</v>
      </c>
      <c r="J34120" t="str">
        <f t="shared" si="533"/>
        <v>C</v>
      </c>
    </row>
    <row r="34121" spans="1:10">
      <c r="A34121" s="13" t="s">
        <v>54</v>
      </c>
      <c r="B34121" s="13" t="s">
        <v>3</v>
      </c>
      <c r="C34121" s="6">
        <v>42574</v>
      </c>
      <c r="D34121" s="13" t="s">
        <v>9</v>
      </c>
      <c r="E34121">
        <v>1</v>
      </c>
      <c r="G34121" t="str">
        <v>City Hotel</v>
      </c>
      <c r="H34121" t="str">
        <v>Check-Out</v>
      </c>
      <c r="I34121" t="str">
        <v>Sat</v>
      </c>
      <c r="J34121" t="str">
        <f t="shared" si="533"/>
        <v>C</v>
      </c>
    </row>
    <row r="34122" spans="1:10">
      <c r="A34122" s="13" t="s">
        <v>54</v>
      </c>
      <c r="B34122" s="13" t="s">
        <v>3</v>
      </c>
      <c r="C34122" s="6">
        <v>42813</v>
      </c>
      <c r="D34122" s="13" t="s">
        <v>11</v>
      </c>
      <c r="E34122">
        <v>2</v>
      </c>
      <c r="G34122" t="str">
        <v>City Hotel</v>
      </c>
      <c r="H34122" t="str">
        <v>Check-Out</v>
      </c>
      <c r="I34122" t="str">
        <v>Sun</v>
      </c>
      <c r="J34122" t="str">
        <f t="shared" si="533"/>
        <v>C</v>
      </c>
    </row>
    <row r="34123" spans="1:10">
      <c r="A34123" s="13" t="s">
        <v>53</v>
      </c>
      <c r="B34123" s="13" t="s">
        <v>5</v>
      </c>
      <c r="C34123" s="6">
        <v>42608</v>
      </c>
      <c r="D34123" s="13" t="s">
        <v>10</v>
      </c>
      <c r="E34123">
        <v>0</v>
      </c>
      <c r="G34123" t="str">
        <v>Resort Hotel</v>
      </c>
      <c r="H34123" t="str">
        <v>Canceled</v>
      </c>
      <c r="I34123" t="str">
        <v>Fri</v>
      </c>
      <c r="J34123" t="str">
        <f t="shared" si="533"/>
        <v>R</v>
      </c>
    </row>
    <row r="34124" spans="1:10">
      <c r="A34124" s="13" t="s">
        <v>53</v>
      </c>
      <c r="B34124" s="13" t="s">
        <v>3</v>
      </c>
      <c r="C34124" s="6">
        <v>42880</v>
      </c>
      <c r="D34124" s="13" t="s">
        <v>7</v>
      </c>
      <c r="E34124">
        <v>0</v>
      </c>
      <c r="G34124" t="str">
        <v>Resort Hotel</v>
      </c>
      <c r="H34124" t="str">
        <v>Check-Out</v>
      </c>
      <c r="I34124" t="str">
        <v>Thu</v>
      </c>
      <c r="J34124" t="str">
        <f t="shared" si="533"/>
        <v>R</v>
      </c>
    </row>
    <row r="34125" spans="1:10">
      <c r="A34125" s="13" t="s">
        <v>53</v>
      </c>
      <c r="B34125" s="13" t="s">
        <v>5</v>
      </c>
      <c r="C34125" s="6">
        <v>42742</v>
      </c>
      <c r="D34125" s="13" t="s">
        <v>9</v>
      </c>
      <c r="E34125">
        <v>0</v>
      </c>
      <c r="G34125" t="str">
        <v>Resort Hotel</v>
      </c>
      <c r="H34125" t="str">
        <v>Canceled</v>
      </c>
      <c r="I34125" t="str">
        <v>Sat</v>
      </c>
      <c r="J34125" t="str">
        <f t="shared" si="533"/>
        <v>R</v>
      </c>
    </row>
    <row r="34126" spans="1:10">
      <c r="A34126" s="13" t="s">
        <v>54</v>
      </c>
      <c r="B34126" s="13" t="s">
        <v>3</v>
      </c>
      <c r="C34126" s="6">
        <v>42848</v>
      </c>
      <c r="D34126" s="13" t="s">
        <v>11</v>
      </c>
      <c r="E34126">
        <v>1</v>
      </c>
      <c r="G34126" t="str">
        <v>City Hotel</v>
      </c>
      <c r="H34126" t="str">
        <v>Check-Out</v>
      </c>
      <c r="I34126" t="str">
        <v>Sun</v>
      </c>
      <c r="J34126" t="str">
        <f t="shared" si="533"/>
        <v>C</v>
      </c>
    </row>
    <row r="34127" spans="1:10">
      <c r="A34127" s="13" t="s">
        <v>54</v>
      </c>
      <c r="B34127" s="13" t="s">
        <v>20</v>
      </c>
      <c r="C34127" s="6">
        <v>42621</v>
      </c>
      <c r="D34127" s="13" t="s">
        <v>7</v>
      </c>
      <c r="E34127">
        <v>1</v>
      </c>
      <c r="G34127" t="str">
        <v>City Hotel</v>
      </c>
      <c r="H34127" t="str">
        <v/>
      </c>
      <c r="I34127" t="str">
        <v>Thu</v>
      </c>
      <c r="J34127" t="str">
        <f t="shared" si="533"/>
        <v>C</v>
      </c>
    </row>
    <row r="34128" spans="1:10">
      <c r="A34128" s="13" t="s">
        <v>54</v>
      </c>
      <c r="B34128" s="13" t="s">
        <v>3</v>
      </c>
      <c r="C34128" s="6">
        <v>42592</v>
      </c>
      <c r="D34128" s="13" t="s">
        <v>6</v>
      </c>
      <c r="E34128">
        <v>1</v>
      </c>
      <c r="G34128" t="str">
        <v>City Hotel</v>
      </c>
      <c r="H34128" t="str">
        <v>Check-Out</v>
      </c>
      <c r="I34128" t="str">
        <v>Wed</v>
      </c>
      <c r="J34128" t="str">
        <f t="shared" si="533"/>
        <v>C</v>
      </c>
    </row>
    <row r="34129" spans="1:10">
      <c r="A34129" s="13" t="s">
        <v>54</v>
      </c>
      <c r="B34129" s="13" t="s">
        <v>5</v>
      </c>
      <c r="C34129" s="6">
        <v>42256</v>
      </c>
      <c r="D34129" s="13" t="s">
        <v>6</v>
      </c>
      <c r="E34129">
        <v>1</v>
      </c>
      <c r="G34129" t="str">
        <v>City Hotel</v>
      </c>
      <c r="H34129" t="str">
        <v>Canceled</v>
      </c>
      <c r="I34129" t="str">
        <v>Wed</v>
      </c>
      <c r="J34129" t="str">
        <f t="shared" si="533"/>
        <v>C</v>
      </c>
    </row>
    <row r="34130" spans="1:10">
      <c r="A34130" s="13" t="s">
        <v>54</v>
      </c>
      <c r="B34130" s="13" t="s">
        <v>3</v>
      </c>
      <c r="C34130" s="6">
        <v>42702</v>
      </c>
      <c r="D34130" s="13" t="s">
        <v>8</v>
      </c>
      <c r="E34130">
        <v>0</v>
      </c>
      <c r="G34130" t="str">
        <v>City Hotel</v>
      </c>
      <c r="H34130" t="str">
        <v>Check-Out</v>
      </c>
      <c r="I34130" t="str">
        <v>Mon</v>
      </c>
      <c r="J34130" t="str">
        <f t="shared" si="533"/>
        <v>C</v>
      </c>
    </row>
    <row r="34131" spans="1:10">
      <c r="A34131" s="13" t="s">
        <v>53</v>
      </c>
      <c r="B34131" s="13" t="s">
        <v>5</v>
      </c>
      <c r="C34131" s="6">
        <v>42281</v>
      </c>
      <c r="D34131" s="13" t="s">
        <v>11</v>
      </c>
      <c r="E34131">
        <v>0</v>
      </c>
      <c r="G34131" t="str">
        <v>Resort Hotel</v>
      </c>
      <c r="H34131" t="str">
        <v>Canceled</v>
      </c>
      <c r="I34131" t="str">
        <v>Sun</v>
      </c>
      <c r="J34131" t="str">
        <f t="shared" si="533"/>
        <v>R</v>
      </c>
    </row>
    <row r="34132" spans="1:10">
      <c r="A34132" s="13" t="s">
        <v>54</v>
      </c>
      <c r="B34132" s="13" t="s">
        <v>3</v>
      </c>
      <c r="C34132" s="6">
        <v>42475</v>
      </c>
      <c r="D34132" s="13" t="s">
        <v>10</v>
      </c>
      <c r="E34132">
        <v>1</v>
      </c>
      <c r="G34132" t="str">
        <v>City Hotel</v>
      </c>
      <c r="H34132" t="str">
        <v>Check-Out</v>
      </c>
      <c r="I34132" t="str">
        <v>Fri</v>
      </c>
      <c r="J34132" t="str">
        <f t="shared" si="533"/>
        <v>C</v>
      </c>
    </row>
    <row r="34133" spans="1:10">
      <c r="A34133" s="13" t="s">
        <v>54</v>
      </c>
      <c r="B34133" s="13" t="s">
        <v>5</v>
      </c>
      <c r="C34133" s="6">
        <v>42537</v>
      </c>
      <c r="D34133" s="13" t="s">
        <v>7</v>
      </c>
      <c r="E34133">
        <v>0</v>
      </c>
      <c r="G34133" t="str">
        <v>City Hotel</v>
      </c>
      <c r="H34133" t="str">
        <v>Canceled</v>
      </c>
      <c r="I34133" t="str">
        <v>Thu</v>
      </c>
      <c r="J34133" t="str">
        <f t="shared" si="533"/>
        <v>C</v>
      </c>
    </row>
    <row r="34134" spans="1:10">
      <c r="A34134" s="13" t="s">
        <v>54</v>
      </c>
      <c r="B34134" s="13" t="s">
        <v>3</v>
      </c>
      <c r="C34134" s="6">
        <v>42274</v>
      </c>
      <c r="D34134" s="13" t="s">
        <v>11</v>
      </c>
      <c r="E34134">
        <v>0</v>
      </c>
      <c r="G34134" t="str">
        <v>City Hotel</v>
      </c>
      <c r="H34134" t="str">
        <v>Check-Out</v>
      </c>
      <c r="I34134" t="str">
        <v>Sun</v>
      </c>
      <c r="J34134" t="str">
        <f t="shared" si="533"/>
        <v>C</v>
      </c>
    </row>
    <row r="34135" spans="1:10">
      <c r="A34135" s="13" t="s">
        <v>54</v>
      </c>
      <c r="B34135" s="13" t="s">
        <v>5</v>
      </c>
      <c r="C34135" s="6">
        <v>42791</v>
      </c>
      <c r="D34135" s="13" t="s">
        <v>9</v>
      </c>
      <c r="E34135">
        <v>1</v>
      </c>
      <c r="G34135" t="str">
        <v>City Hotel</v>
      </c>
      <c r="H34135" t="str">
        <v>Canceled</v>
      </c>
      <c r="I34135" t="str">
        <v>Sat</v>
      </c>
      <c r="J34135" t="str">
        <f t="shared" si="533"/>
        <v>C</v>
      </c>
    </row>
    <row r="34136" spans="1:10">
      <c r="A34136" s="13" t="s">
        <v>54</v>
      </c>
      <c r="B34136" s="13" t="s">
        <v>20</v>
      </c>
      <c r="C34136" s="6">
        <v>42636</v>
      </c>
      <c r="D34136" s="13" t="s">
        <v>10</v>
      </c>
      <c r="E34136">
        <v>2</v>
      </c>
      <c r="G34136" t="str">
        <v>City Hotel</v>
      </c>
      <c r="H34136" t="str">
        <v/>
      </c>
      <c r="I34136" t="str">
        <v>Fri</v>
      </c>
      <c r="J34136" t="str">
        <f t="shared" si="533"/>
        <v>C</v>
      </c>
    </row>
    <row r="34137" spans="1:10">
      <c r="A34137" s="13" t="s">
        <v>54</v>
      </c>
      <c r="B34137" s="13" t="s">
        <v>5</v>
      </c>
      <c r="C34137" s="6">
        <v>42954</v>
      </c>
      <c r="D34137" s="13" t="s">
        <v>8</v>
      </c>
      <c r="E34137">
        <v>1</v>
      </c>
      <c r="G34137" t="str">
        <v>City Hotel</v>
      </c>
      <c r="H34137" t="str">
        <v>Canceled</v>
      </c>
      <c r="I34137" t="str">
        <v>Mon</v>
      </c>
      <c r="J34137" t="str">
        <f t="shared" si="533"/>
        <v>C</v>
      </c>
    </row>
    <row r="34138" spans="1:10">
      <c r="A34138" s="13" t="s">
        <v>53</v>
      </c>
      <c r="B34138" s="13" t="s">
        <v>20</v>
      </c>
      <c r="C34138" s="6">
        <v>42640</v>
      </c>
      <c r="D34138" s="13" t="s">
        <v>4</v>
      </c>
      <c r="E34138">
        <v>2</v>
      </c>
      <c r="G34138" t="str">
        <v>Resort Hotel</v>
      </c>
      <c r="H34138" t="str">
        <v/>
      </c>
      <c r="I34138" t="str">
        <v>Tue</v>
      </c>
      <c r="J34138" t="str">
        <f t="shared" si="533"/>
        <v>R</v>
      </c>
    </row>
    <row r="34139" spans="1:10">
      <c r="A34139" s="13" t="s">
        <v>54</v>
      </c>
      <c r="B34139" s="13" t="s">
        <v>3</v>
      </c>
      <c r="C34139" s="6">
        <v>42305</v>
      </c>
      <c r="D34139" s="13" t="s">
        <v>6</v>
      </c>
      <c r="E34139">
        <v>0</v>
      </c>
      <c r="G34139" t="str">
        <v>City Hotel</v>
      </c>
      <c r="H34139" t="str">
        <v>Check-Out</v>
      </c>
      <c r="I34139" t="str">
        <v>Wed</v>
      </c>
      <c r="J34139" t="str">
        <f t="shared" si="533"/>
        <v>C</v>
      </c>
    </row>
    <row r="34140" spans="1:10">
      <c r="A34140" s="13" t="s">
        <v>54</v>
      </c>
      <c r="B34140" s="13" t="s">
        <v>5</v>
      </c>
      <c r="C34140" s="6">
        <v>42956</v>
      </c>
      <c r="D34140" s="13" t="s">
        <v>6</v>
      </c>
      <c r="E34140">
        <v>1</v>
      </c>
      <c r="G34140" t="str">
        <v>City Hotel</v>
      </c>
      <c r="H34140" t="str">
        <v>Canceled</v>
      </c>
      <c r="I34140" t="str">
        <v>Wed</v>
      </c>
      <c r="J34140" t="str">
        <f t="shared" si="533"/>
        <v>C</v>
      </c>
    </row>
    <row r="34141" spans="1:10">
      <c r="A34141" s="13" t="s">
        <v>53</v>
      </c>
      <c r="B34141" s="13" t="s">
        <v>3</v>
      </c>
      <c r="C34141" s="6">
        <v>42568</v>
      </c>
      <c r="D34141" s="13" t="s">
        <v>11</v>
      </c>
      <c r="E34141">
        <v>0</v>
      </c>
      <c r="G34141" t="str">
        <v>Resort Hotel</v>
      </c>
      <c r="H34141" t="str">
        <v>Check-Out</v>
      </c>
      <c r="I34141" t="str">
        <v>Sun</v>
      </c>
      <c r="J34141" t="str">
        <f t="shared" si="533"/>
        <v>R</v>
      </c>
    </row>
    <row r="34142" spans="1:10">
      <c r="A34142" s="13" t="s">
        <v>54</v>
      </c>
      <c r="B34142" s="13" t="s">
        <v>3</v>
      </c>
      <c r="C34142" s="6">
        <v>42568</v>
      </c>
      <c r="D34142" s="13" t="s">
        <v>11</v>
      </c>
      <c r="E34142">
        <v>0</v>
      </c>
      <c r="G34142" t="str">
        <v>City Hotel</v>
      </c>
      <c r="H34142" t="str">
        <v>Check-Out</v>
      </c>
      <c r="I34142" t="str">
        <v>Sun</v>
      </c>
      <c r="J34142" t="str">
        <f t="shared" si="533"/>
        <v>C</v>
      </c>
    </row>
    <row r="34143" spans="1:10">
      <c r="A34143" s="13" t="s">
        <v>54</v>
      </c>
      <c r="B34143" s="13" t="s">
        <v>3</v>
      </c>
      <c r="C34143" s="6">
        <v>42471</v>
      </c>
      <c r="D34143" s="13" t="s">
        <v>8</v>
      </c>
      <c r="E34143">
        <v>0</v>
      </c>
      <c r="G34143" t="str">
        <v>City Hotel</v>
      </c>
      <c r="H34143" t="str">
        <v>Check-Out</v>
      </c>
      <c r="I34143" t="str">
        <v>Mon</v>
      </c>
      <c r="J34143" t="str">
        <f t="shared" si="533"/>
        <v>C</v>
      </c>
    </row>
    <row r="34144" spans="1:10">
      <c r="A34144" s="13" t="s">
        <v>53</v>
      </c>
      <c r="B34144" s="13" t="s">
        <v>3</v>
      </c>
      <c r="C34144" s="6">
        <v>42755</v>
      </c>
      <c r="D34144" s="13" t="s">
        <v>10</v>
      </c>
      <c r="E34144">
        <v>3</v>
      </c>
      <c r="G34144" t="str">
        <v>Resort Hotel</v>
      </c>
      <c r="H34144" t="str">
        <v>Check-Out</v>
      </c>
      <c r="I34144" t="str">
        <v>Fri</v>
      </c>
      <c r="J34144" t="str">
        <f t="shared" si="533"/>
        <v>R</v>
      </c>
    </row>
    <row r="34145" spans="1:10">
      <c r="A34145" s="13" t="s">
        <v>54</v>
      </c>
      <c r="B34145" s="13" t="s">
        <v>5</v>
      </c>
      <c r="C34145" s="6">
        <v>42657</v>
      </c>
      <c r="D34145" s="13" t="s">
        <v>10</v>
      </c>
      <c r="E34145">
        <v>0</v>
      </c>
      <c r="G34145" t="str">
        <v>City Hotel</v>
      </c>
      <c r="H34145" t="str">
        <v>Canceled</v>
      </c>
      <c r="I34145" t="str">
        <v>Fri</v>
      </c>
      <c r="J34145" t="str">
        <f t="shared" si="533"/>
        <v>C</v>
      </c>
    </row>
    <row r="34146" spans="1:10">
      <c r="A34146" s="13" t="s">
        <v>54</v>
      </c>
      <c r="B34146" s="13" t="s">
        <v>5</v>
      </c>
      <c r="C34146" s="6">
        <v>42880</v>
      </c>
      <c r="D34146" s="13" t="s">
        <v>7</v>
      </c>
      <c r="E34146">
        <v>0</v>
      </c>
      <c r="G34146" t="str">
        <v>City Hotel</v>
      </c>
      <c r="H34146" t="str">
        <v>Canceled</v>
      </c>
      <c r="I34146" t="str">
        <v>Thu</v>
      </c>
      <c r="J34146" t="str">
        <f t="shared" si="533"/>
        <v>C</v>
      </c>
    </row>
    <row r="34147" spans="1:10">
      <c r="A34147" s="13" t="s">
        <v>53</v>
      </c>
      <c r="B34147" s="13" t="s">
        <v>5</v>
      </c>
      <c r="C34147" s="6">
        <v>42970</v>
      </c>
      <c r="D34147" s="13" t="s">
        <v>6</v>
      </c>
      <c r="E34147">
        <v>0</v>
      </c>
      <c r="G34147" t="str">
        <v>Resort Hotel</v>
      </c>
      <c r="H34147" t="str">
        <v>Canceled</v>
      </c>
      <c r="I34147" t="str">
        <v>Wed</v>
      </c>
      <c r="J34147" t="str">
        <f t="shared" si="533"/>
        <v>R</v>
      </c>
    </row>
    <row r="34148" spans="1:10">
      <c r="A34148" s="13" t="s">
        <v>54</v>
      </c>
      <c r="B34148" s="13" t="s">
        <v>5</v>
      </c>
      <c r="C34148" s="6">
        <v>42201</v>
      </c>
      <c r="D34148" s="13" t="s">
        <v>7</v>
      </c>
      <c r="E34148">
        <v>2</v>
      </c>
      <c r="G34148" t="str">
        <v>City Hotel</v>
      </c>
      <c r="H34148" t="str">
        <v>Canceled</v>
      </c>
      <c r="I34148" t="str">
        <v>Thu</v>
      </c>
      <c r="J34148" t="str">
        <f t="shared" si="533"/>
        <v>C</v>
      </c>
    </row>
    <row r="34149" spans="1:10">
      <c r="A34149" s="13" t="s">
        <v>54</v>
      </c>
      <c r="B34149" s="13" t="s">
        <v>5</v>
      </c>
      <c r="C34149" s="6">
        <v>42758</v>
      </c>
      <c r="D34149" s="13" t="s">
        <v>8</v>
      </c>
      <c r="E34149">
        <v>0</v>
      </c>
      <c r="G34149" t="str">
        <v>City Hotel</v>
      </c>
      <c r="H34149" t="str">
        <v>Canceled</v>
      </c>
      <c r="I34149" t="str">
        <v>Mon</v>
      </c>
      <c r="J34149" t="str">
        <f t="shared" si="533"/>
        <v>C</v>
      </c>
    </row>
    <row r="34150" spans="1:10">
      <c r="A34150" s="13" t="s">
        <v>53</v>
      </c>
      <c r="B34150" s="13" t="s">
        <v>3</v>
      </c>
      <c r="C34150" s="6">
        <v>42852</v>
      </c>
      <c r="D34150" s="13" t="s">
        <v>7</v>
      </c>
      <c r="E34150">
        <v>1</v>
      </c>
      <c r="G34150" t="str">
        <v>Resort Hotel</v>
      </c>
      <c r="H34150" t="str">
        <v>Check-Out</v>
      </c>
      <c r="I34150" t="str">
        <v>Thu</v>
      </c>
      <c r="J34150" t="str">
        <f t="shared" si="533"/>
        <v>R</v>
      </c>
    </row>
    <row r="34151" spans="1:10">
      <c r="A34151" s="13" t="s">
        <v>54</v>
      </c>
      <c r="B34151" s="13" t="s">
        <v>3</v>
      </c>
      <c r="C34151" s="6">
        <v>42933</v>
      </c>
      <c r="D34151" s="13" t="s">
        <v>8</v>
      </c>
      <c r="E34151">
        <v>2</v>
      </c>
      <c r="G34151" t="str">
        <v>City Hotel</v>
      </c>
      <c r="H34151" t="str">
        <v>Check-Out</v>
      </c>
      <c r="I34151" t="str">
        <v>Mon</v>
      </c>
      <c r="J34151" t="str">
        <f t="shared" si="533"/>
        <v>C</v>
      </c>
    </row>
    <row r="34152" spans="1:10">
      <c r="A34152" s="13" t="s">
        <v>53</v>
      </c>
      <c r="B34152" s="13" t="s">
        <v>3</v>
      </c>
      <c r="C34152" s="6">
        <v>42368</v>
      </c>
      <c r="D34152" s="13" t="s">
        <v>6</v>
      </c>
      <c r="E34152">
        <v>2</v>
      </c>
      <c r="G34152" t="str">
        <v>Resort Hotel</v>
      </c>
      <c r="H34152" t="str">
        <v>Check-Out</v>
      </c>
      <c r="I34152" t="str">
        <v>Wed</v>
      </c>
      <c r="J34152" t="str">
        <f t="shared" si="533"/>
        <v>R</v>
      </c>
    </row>
    <row r="34153" spans="1:10">
      <c r="A34153" s="13" t="s">
        <v>53</v>
      </c>
      <c r="B34153" s="13" t="s">
        <v>3</v>
      </c>
      <c r="C34153" s="6">
        <v>42360</v>
      </c>
      <c r="D34153" s="13" t="s">
        <v>4</v>
      </c>
      <c r="E34153">
        <v>1</v>
      </c>
      <c r="G34153" t="str">
        <v>Resort Hotel</v>
      </c>
      <c r="H34153" t="str">
        <v>Check-Out</v>
      </c>
      <c r="I34153" t="str">
        <v>Tue</v>
      </c>
      <c r="J34153" t="str">
        <f t="shared" si="533"/>
        <v>R</v>
      </c>
    </row>
    <row r="34154" spans="1:10">
      <c r="A34154" s="13" t="s">
        <v>54</v>
      </c>
      <c r="B34154" s="13" t="s">
        <v>3</v>
      </c>
      <c r="C34154" s="6">
        <v>42372</v>
      </c>
      <c r="D34154" s="13" t="s">
        <v>11</v>
      </c>
      <c r="E34154">
        <v>1</v>
      </c>
      <c r="G34154" t="str">
        <v>City Hotel</v>
      </c>
      <c r="H34154" t="str">
        <v>Check-Out</v>
      </c>
      <c r="I34154" t="str">
        <v>Sun</v>
      </c>
      <c r="J34154" t="str">
        <f t="shared" si="533"/>
        <v>C</v>
      </c>
    </row>
    <row r="34155" spans="1:10">
      <c r="A34155" s="13" t="s">
        <v>53</v>
      </c>
      <c r="B34155" s="13" t="s">
        <v>3</v>
      </c>
      <c r="C34155" s="6">
        <v>42298</v>
      </c>
      <c r="D34155" s="13" t="s">
        <v>6</v>
      </c>
      <c r="E34155">
        <v>1</v>
      </c>
      <c r="G34155" t="str">
        <v>Resort Hotel</v>
      </c>
      <c r="H34155" t="str">
        <v>Check-Out</v>
      </c>
      <c r="I34155" t="str">
        <v>Wed</v>
      </c>
      <c r="J34155" t="str">
        <f t="shared" si="533"/>
        <v>R</v>
      </c>
    </row>
    <row r="34156" spans="1:10">
      <c r="A34156" s="13" t="s">
        <v>54</v>
      </c>
      <c r="B34156" s="13" t="s">
        <v>3</v>
      </c>
      <c r="C34156" s="6">
        <v>42259</v>
      </c>
      <c r="D34156" s="13" t="s">
        <v>9</v>
      </c>
      <c r="E34156">
        <v>0</v>
      </c>
      <c r="G34156" t="str">
        <v>City Hotel</v>
      </c>
      <c r="H34156" t="str">
        <v>Check-Out</v>
      </c>
      <c r="I34156" t="str">
        <v>Sat</v>
      </c>
      <c r="J34156" t="str">
        <f t="shared" si="533"/>
        <v>C</v>
      </c>
    </row>
    <row r="34157" spans="1:10">
      <c r="A34157" s="13" t="s">
        <v>53</v>
      </c>
      <c r="B34157" s="13" t="s">
        <v>3</v>
      </c>
      <c r="C34157" s="6">
        <v>42705</v>
      </c>
      <c r="D34157" s="13" t="s">
        <v>7</v>
      </c>
      <c r="E34157">
        <v>2</v>
      </c>
      <c r="G34157" t="str">
        <v>Resort Hotel</v>
      </c>
      <c r="H34157" t="str">
        <v>Check-Out</v>
      </c>
      <c r="I34157" t="str">
        <v>Thu</v>
      </c>
      <c r="J34157" t="str">
        <f t="shared" si="533"/>
        <v>R</v>
      </c>
    </row>
    <row r="34158" spans="1:10">
      <c r="A34158" s="13" t="s">
        <v>54</v>
      </c>
      <c r="B34158" s="13" t="s">
        <v>20</v>
      </c>
      <c r="C34158" s="6">
        <v>42627</v>
      </c>
      <c r="D34158" s="13" t="s">
        <v>6</v>
      </c>
      <c r="E34158">
        <v>2</v>
      </c>
      <c r="G34158" t="str">
        <v>City Hotel</v>
      </c>
      <c r="H34158" t="str">
        <v/>
      </c>
      <c r="I34158" t="str">
        <v>Wed</v>
      </c>
      <c r="J34158" t="str">
        <f t="shared" si="533"/>
        <v>C</v>
      </c>
    </row>
    <row r="34159" spans="1:10">
      <c r="A34159" s="13" t="s">
        <v>53</v>
      </c>
      <c r="B34159" s="13" t="s">
        <v>5</v>
      </c>
      <c r="C34159" s="6">
        <v>42865</v>
      </c>
      <c r="D34159" s="13" t="s">
        <v>6</v>
      </c>
      <c r="E34159">
        <v>0</v>
      </c>
      <c r="G34159" t="str">
        <v>Resort Hotel</v>
      </c>
      <c r="H34159" t="str">
        <v>Canceled</v>
      </c>
      <c r="I34159" t="str">
        <v>Wed</v>
      </c>
      <c r="J34159" t="str">
        <f t="shared" si="533"/>
        <v>R</v>
      </c>
    </row>
    <row r="34160" spans="1:10">
      <c r="A34160" s="13" t="s">
        <v>54</v>
      </c>
      <c r="B34160" s="13" t="s">
        <v>5</v>
      </c>
      <c r="C34160" s="6">
        <v>42966</v>
      </c>
      <c r="D34160" s="13" t="s">
        <v>9</v>
      </c>
      <c r="E34160">
        <v>0</v>
      </c>
      <c r="G34160" t="str">
        <v>City Hotel</v>
      </c>
      <c r="H34160" t="str">
        <v>Canceled</v>
      </c>
      <c r="I34160" t="str">
        <v>Sat</v>
      </c>
      <c r="J34160" t="str">
        <f t="shared" si="533"/>
        <v>C</v>
      </c>
    </row>
    <row r="34161" spans="1:10">
      <c r="A34161" s="13" t="s">
        <v>53</v>
      </c>
      <c r="B34161" s="13" t="s">
        <v>20</v>
      </c>
      <c r="C34161" s="6">
        <v>42620</v>
      </c>
      <c r="D34161" s="13" t="s">
        <v>6</v>
      </c>
      <c r="E34161">
        <v>1</v>
      </c>
      <c r="G34161" t="str">
        <v>Resort Hotel</v>
      </c>
      <c r="H34161" t="str">
        <v/>
      </c>
      <c r="I34161" t="str">
        <v>Wed</v>
      </c>
      <c r="J34161" t="str">
        <f t="shared" si="533"/>
        <v>R</v>
      </c>
    </row>
    <row r="34162" spans="1:10">
      <c r="A34162" s="13" t="s">
        <v>53</v>
      </c>
      <c r="B34162" s="13" t="s">
        <v>5</v>
      </c>
      <c r="C34162" s="6">
        <v>42818</v>
      </c>
      <c r="D34162" s="13" t="s">
        <v>10</v>
      </c>
      <c r="E34162">
        <v>0</v>
      </c>
      <c r="G34162" t="str">
        <v>Resort Hotel</v>
      </c>
      <c r="H34162" t="str">
        <v>Canceled</v>
      </c>
      <c r="I34162" t="str">
        <v>Fri</v>
      </c>
      <c r="J34162" t="str">
        <f t="shared" si="533"/>
        <v>R</v>
      </c>
    </row>
    <row r="34163" spans="1:10">
      <c r="A34163" s="13" t="s">
        <v>54</v>
      </c>
      <c r="B34163" s="13" t="s">
        <v>3</v>
      </c>
      <c r="C34163" s="6">
        <v>42203</v>
      </c>
      <c r="D34163" s="13" t="s">
        <v>9</v>
      </c>
      <c r="E34163">
        <v>0</v>
      </c>
      <c r="G34163" t="str">
        <v>City Hotel</v>
      </c>
      <c r="H34163" t="str">
        <v>Check-Out</v>
      </c>
      <c r="I34163" t="str">
        <v>Sat</v>
      </c>
      <c r="J34163" t="str">
        <f t="shared" si="533"/>
        <v>C</v>
      </c>
    </row>
    <row r="34164" spans="1:10">
      <c r="A34164" s="13" t="s">
        <v>54</v>
      </c>
      <c r="B34164" s="13" t="s">
        <v>3</v>
      </c>
      <c r="C34164" s="6">
        <v>42297</v>
      </c>
      <c r="D34164" s="13" t="s">
        <v>4</v>
      </c>
      <c r="E34164">
        <v>1</v>
      </c>
      <c r="G34164" t="str">
        <v>City Hotel</v>
      </c>
      <c r="H34164" t="str">
        <v>Check-Out</v>
      </c>
      <c r="I34164" t="str">
        <v>Tue</v>
      </c>
      <c r="J34164" t="str">
        <f t="shared" si="533"/>
        <v>C</v>
      </c>
    </row>
    <row r="34165" spans="1:10">
      <c r="A34165" s="13" t="s">
        <v>54</v>
      </c>
      <c r="B34165" s="13" t="s">
        <v>3</v>
      </c>
      <c r="C34165" s="6">
        <v>42809</v>
      </c>
      <c r="D34165" s="13" t="s">
        <v>6</v>
      </c>
      <c r="E34165">
        <v>1</v>
      </c>
      <c r="G34165" t="str">
        <v>City Hotel</v>
      </c>
      <c r="H34165" t="str">
        <v>Check-Out</v>
      </c>
      <c r="I34165" t="str">
        <v>Wed</v>
      </c>
      <c r="J34165" t="str">
        <f t="shared" si="533"/>
        <v>C</v>
      </c>
    </row>
    <row r="34166" spans="1:10">
      <c r="A34166" s="13" t="s">
        <v>53</v>
      </c>
      <c r="B34166" s="13" t="s">
        <v>5</v>
      </c>
      <c r="C34166" s="6">
        <v>42412</v>
      </c>
      <c r="D34166" s="13" t="s">
        <v>10</v>
      </c>
      <c r="E34166">
        <v>0</v>
      </c>
      <c r="G34166" t="str">
        <v>Resort Hotel</v>
      </c>
      <c r="H34166" t="str">
        <v>Canceled</v>
      </c>
      <c r="I34166" t="str">
        <v>Fri</v>
      </c>
      <c r="J34166" t="str">
        <f t="shared" si="533"/>
        <v>R</v>
      </c>
    </row>
    <row r="34167" spans="1:10">
      <c r="A34167" s="13" t="s">
        <v>54</v>
      </c>
      <c r="B34167" s="13" t="s">
        <v>5</v>
      </c>
      <c r="C34167" s="6">
        <v>42671</v>
      </c>
      <c r="D34167" s="13" t="s">
        <v>10</v>
      </c>
      <c r="E34167">
        <v>1</v>
      </c>
      <c r="G34167" t="str">
        <v>City Hotel</v>
      </c>
      <c r="H34167" t="str">
        <v>Canceled</v>
      </c>
      <c r="I34167" t="str">
        <v>Fri</v>
      </c>
      <c r="J34167" t="str">
        <f t="shared" si="533"/>
        <v>C</v>
      </c>
    </row>
    <row r="34168" spans="1:10">
      <c r="A34168" s="13" t="s">
        <v>54</v>
      </c>
      <c r="B34168" s="13" t="s">
        <v>3</v>
      </c>
      <c r="C34168" s="6">
        <v>42263</v>
      </c>
      <c r="D34168" s="13" t="s">
        <v>6</v>
      </c>
      <c r="E34168">
        <v>1</v>
      </c>
      <c r="G34168" t="str">
        <v>City Hotel</v>
      </c>
      <c r="H34168" t="str">
        <v>Check-Out</v>
      </c>
      <c r="I34168" t="str">
        <v>Wed</v>
      </c>
      <c r="J34168" t="str">
        <f t="shared" si="533"/>
        <v>C</v>
      </c>
    </row>
    <row r="34169" spans="1:10">
      <c r="A34169" s="13" t="s">
        <v>54</v>
      </c>
      <c r="B34169" s="13" t="s">
        <v>3</v>
      </c>
      <c r="C34169" s="6">
        <v>42515</v>
      </c>
      <c r="D34169" s="13" t="s">
        <v>6</v>
      </c>
      <c r="E34169">
        <v>1</v>
      </c>
      <c r="G34169" t="str">
        <v>City Hotel</v>
      </c>
      <c r="H34169" t="str">
        <v>Check-Out</v>
      </c>
      <c r="I34169" t="str">
        <v>Wed</v>
      </c>
      <c r="J34169" t="str">
        <f t="shared" si="533"/>
        <v>C</v>
      </c>
    </row>
    <row r="34170" spans="1:10">
      <c r="A34170" s="13" t="s">
        <v>54</v>
      </c>
      <c r="B34170" s="13" t="s">
        <v>3</v>
      </c>
      <c r="C34170" s="6">
        <v>42502</v>
      </c>
      <c r="D34170" s="13" t="s">
        <v>7</v>
      </c>
      <c r="E34170">
        <v>0</v>
      </c>
      <c r="G34170" t="str">
        <v>City Hotel</v>
      </c>
      <c r="H34170" t="str">
        <v>Check-Out</v>
      </c>
      <c r="I34170" t="str">
        <v>Thu</v>
      </c>
      <c r="J34170" t="str">
        <f t="shared" si="533"/>
        <v>C</v>
      </c>
    </row>
    <row r="34171" spans="1:10">
      <c r="A34171" s="13" t="s">
        <v>54</v>
      </c>
      <c r="B34171" s="13" t="s">
        <v>3</v>
      </c>
      <c r="C34171" s="6">
        <v>42240</v>
      </c>
      <c r="D34171" s="13" t="s">
        <v>8</v>
      </c>
      <c r="E34171">
        <v>2</v>
      </c>
      <c r="G34171" t="str">
        <v>City Hotel</v>
      </c>
      <c r="H34171" t="str">
        <v>Check-Out</v>
      </c>
      <c r="I34171" t="str">
        <v>Mon</v>
      </c>
      <c r="J34171" t="str">
        <f t="shared" si="533"/>
        <v>C</v>
      </c>
    </row>
    <row r="34172" spans="1:10">
      <c r="A34172" s="13" t="s">
        <v>54</v>
      </c>
      <c r="B34172" s="13" t="s">
        <v>3</v>
      </c>
      <c r="C34172" s="6">
        <v>42527</v>
      </c>
      <c r="D34172" s="13" t="s">
        <v>8</v>
      </c>
      <c r="E34172">
        <v>1</v>
      </c>
      <c r="G34172" t="str">
        <v>City Hotel</v>
      </c>
      <c r="H34172" t="str">
        <v>Check-Out</v>
      </c>
      <c r="I34172" t="str">
        <v>Mon</v>
      </c>
      <c r="J34172" t="str">
        <f t="shared" si="533"/>
        <v>C</v>
      </c>
    </row>
    <row r="34173" spans="1:10">
      <c r="A34173" s="13" t="s">
        <v>54</v>
      </c>
      <c r="B34173" s="13" t="s">
        <v>3</v>
      </c>
      <c r="C34173" s="6">
        <v>42925</v>
      </c>
      <c r="D34173" s="13" t="s">
        <v>11</v>
      </c>
      <c r="E34173">
        <v>0</v>
      </c>
      <c r="G34173" t="str">
        <v>City Hotel</v>
      </c>
      <c r="H34173" t="str">
        <v>Check-Out</v>
      </c>
      <c r="I34173" t="str">
        <v>Sun</v>
      </c>
      <c r="J34173" t="str">
        <f t="shared" si="533"/>
        <v>C</v>
      </c>
    </row>
    <row r="34174" spans="1:10">
      <c r="A34174" s="13" t="s">
        <v>53</v>
      </c>
      <c r="B34174" s="13" t="s">
        <v>20</v>
      </c>
      <c r="C34174" s="6">
        <v>42633</v>
      </c>
      <c r="D34174" s="13" t="s">
        <v>4</v>
      </c>
      <c r="E34174">
        <v>0</v>
      </c>
      <c r="G34174" t="str">
        <v>Resort Hotel</v>
      </c>
      <c r="H34174" t="str">
        <v/>
      </c>
      <c r="I34174" t="str">
        <v>Tue</v>
      </c>
      <c r="J34174" t="str">
        <f t="shared" si="533"/>
        <v>R</v>
      </c>
    </row>
    <row r="34175" spans="1:10">
      <c r="A34175" s="13" t="s">
        <v>54</v>
      </c>
      <c r="B34175" s="13" t="s">
        <v>3</v>
      </c>
      <c r="C34175" s="6">
        <v>42831</v>
      </c>
      <c r="D34175" s="13" t="s">
        <v>7</v>
      </c>
      <c r="E34175">
        <v>0</v>
      </c>
      <c r="G34175" t="str">
        <v>City Hotel</v>
      </c>
      <c r="H34175" t="str">
        <v>Check-Out</v>
      </c>
      <c r="I34175" t="str">
        <v>Thu</v>
      </c>
      <c r="J34175" t="str">
        <f t="shared" si="533"/>
        <v>C</v>
      </c>
    </row>
    <row r="34176" spans="1:10">
      <c r="A34176" s="13" t="s">
        <v>53</v>
      </c>
      <c r="B34176" s="13" t="s">
        <v>3</v>
      </c>
      <c r="C34176" s="6">
        <v>42264</v>
      </c>
      <c r="D34176" s="13" t="s">
        <v>7</v>
      </c>
      <c r="E34176">
        <v>1</v>
      </c>
      <c r="G34176" t="str">
        <v>Resort Hotel</v>
      </c>
      <c r="H34176" t="str">
        <v>Check-Out</v>
      </c>
      <c r="I34176" t="str">
        <v>Thu</v>
      </c>
      <c r="J34176" t="str">
        <f t="shared" si="533"/>
        <v>R</v>
      </c>
    </row>
    <row r="34177" spans="1:10">
      <c r="A34177" s="13" t="s">
        <v>54</v>
      </c>
      <c r="B34177" s="13" t="s">
        <v>5</v>
      </c>
      <c r="C34177" s="6">
        <v>42596</v>
      </c>
      <c r="D34177" s="13" t="s">
        <v>11</v>
      </c>
      <c r="E34177">
        <v>0</v>
      </c>
      <c r="G34177" t="str">
        <v>City Hotel</v>
      </c>
      <c r="H34177" t="str">
        <v>Canceled</v>
      </c>
      <c r="I34177" t="str">
        <v>Sun</v>
      </c>
      <c r="J34177" t="str">
        <f t="shared" si="533"/>
        <v>C</v>
      </c>
    </row>
    <row r="34178" spans="1:10">
      <c r="A34178" s="13" t="s">
        <v>54</v>
      </c>
      <c r="B34178" s="13" t="s">
        <v>5</v>
      </c>
      <c r="C34178" s="6">
        <v>42391</v>
      </c>
      <c r="D34178" s="13" t="s">
        <v>10</v>
      </c>
      <c r="E34178">
        <v>1</v>
      </c>
      <c r="G34178" t="str">
        <v>City Hotel</v>
      </c>
      <c r="H34178" t="str">
        <v>Canceled</v>
      </c>
      <c r="I34178" t="str">
        <v>Fri</v>
      </c>
      <c r="J34178" t="str">
        <f t="shared" si="533"/>
        <v>C</v>
      </c>
    </row>
    <row r="34179" spans="1:10">
      <c r="A34179" s="13" t="s">
        <v>54</v>
      </c>
      <c r="B34179" s="13" t="s">
        <v>5</v>
      </c>
      <c r="C34179" s="6">
        <v>42293</v>
      </c>
      <c r="D34179" s="13" t="s">
        <v>10</v>
      </c>
      <c r="E34179">
        <v>0</v>
      </c>
      <c r="G34179" t="str">
        <v>City Hotel</v>
      </c>
      <c r="H34179" t="str">
        <v>Canceled</v>
      </c>
      <c r="I34179" t="str">
        <v>Fri</v>
      </c>
      <c r="J34179" t="str">
        <f t="shared" ref="J34179:J34242" si="534">LEFT(G34179,1)</f>
        <v>C</v>
      </c>
    </row>
    <row r="34180" spans="1:10">
      <c r="A34180" s="13" t="s">
        <v>54</v>
      </c>
      <c r="B34180" s="13" t="s">
        <v>3</v>
      </c>
      <c r="C34180" s="6">
        <v>42839</v>
      </c>
      <c r="D34180" s="13" t="s">
        <v>10</v>
      </c>
      <c r="E34180">
        <v>0</v>
      </c>
      <c r="G34180" t="str">
        <v>City Hotel</v>
      </c>
      <c r="H34180" t="str">
        <v>Check-Out</v>
      </c>
      <c r="I34180" t="str">
        <v>Fri</v>
      </c>
      <c r="J34180" t="str">
        <f t="shared" si="534"/>
        <v>C</v>
      </c>
    </row>
    <row r="34181" spans="1:10">
      <c r="A34181" s="13" t="s">
        <v>54</v>
      </c>
      <c r="B34181" s="13" t="s">
        <v>3</v>
      </c>
      <c r="C34181" s="6">
        <v>42505</v>
      </c>
      <c r="D34181" s="13" t="s">
        <v>11</v>
      </c>
      <c r="E34181">
        <v>0</v>
      </c>
      <c r="G34181" t="str">
        <v>City Hotel</v>
      </c>
      <c r="H34181" t="str">
        <v>Check-Out</v>
      </c>
      <c r="I34181" t="str">
        <v>Sun</v>
      </c>
      <c r="J34181" t="str">
        <f t="shared" si="534"/>
        <v>C</v>
      </c>
    </row>
    <row r="34182" spans="1:10">
      <c r="A34182" s="13" t="s">
        <v>54</v>
      </c>
      <c r="B34182" s="13" t="s">
        <v>3</v>
      </c>
      <c r="C34182" s="6">
        <v>42883</v>
      </c>
      <c r="D34182" s="13" t="s">
        <v>11</v>
      </c>
      <c r="E34182">
        <v>1</v>
      </c>
      <c r="G34182" t="str">
        <v>City Hotel</v>
      </c>
      <c r="H34182" t="str">
        <v>Check-Out</v>
      </c>
      <c r="I34182" t="str">
        <v>Sun</v>
      </c>
      <c r="J34182" t="str">
        <f t="shared" si="534"/>
        <v>C</v>
      </c>
    </row>
    <row r="34183" spans="1:10">
      <c r="A34183" s="13" t="s">
        <v>53</v>
      </c>
      <c r="B34183" s="13" t="s">
        <v>20</v>
      </c>
      <c r="C34183" s="6">
        <v>42625</v>
      </c>
      <c r="D34183" s="13" t="s">
        <v>8</v>
      </c>
      <c r="E34183">
        <v>2</v>
      </c>
      <c r="G34183" t="str">
        <v>Resort Hotel</v>
      </c>
      <c r="H34183" t="str">
        <v/>
      </c>
      <c r="I34183" t="str">
        <v>Mon</v>
      </c>
      <c r="J34183" t="str">
        <f t="shared" si="534"/>
        <v>R</v>
      </c>
    </row>
    <row r="34184" spans="1:10">
      <c r="A34184" s="13" t="s">
        <v>53</v>
      </c>
      <c r="B34184" s="13" t="s">
        <v>5</v>
      </c>
      <c r="C34184" s="6">
        <v>42541</v>
      </c>
      <c r="D34184" s="13" t="s">
        <v>8</v>
      </c>
      <c r="E34184">
        <v>1</v>
      </c>
      <c r="G34184" t="str">
        <v>Resort Hotel</v>
      </c>
      <c r="H34184" t="str">
        <v>Canceled</v>
      </c>
      <c r="I34184" t="str">
        <v>Mon</v>
      </c>
      <c r="J34184" t="str">
        <f t="shared" si="534"/>
        <v>R</v>
      </c>
    </row>
    <row r="34185" spans="1:10">
      <c r="A34185" s="13" t="s">
        <v>54</v>
      </c>
      <c r="B34185" s="13" t="s">
        <v>5</v>
      </c>
      <c r="C34185" s="6">
        <v>42450</v>
      </c>
      <c r="D34185" s="13" t="s">
        <v>8</v>
      </c>
      <c r="E34185">
        <v>0</v>
      </c>
      <c r="G34185" t="str">
        <v>City Hotel</v>
      </c>
      <c r="H34185" t="str">
        <v>Canceled</v>
      </c>
      <c r="I34185" t="str">
        <v>Mon</v>
      </c>
      <c r="J34185" t="str">
        <f t="shared" si="534"/>
        <v>C</v>
      </c>
    </row>
    <row r="34186" spans="1:10">
      <c r="A34186" s="13" t="s">
        <v>54</v>
      </c>
      <c r="B34186" s="13" t="s">
        <v>3</v>
      </c>
      <c r="C34186" s="6">
        <v>42900</v>
      </c>
      <c r="D34186" s="13" t="s">
        <v>6</v>
      </c>
      <c r="E34186">
        <v>0</v>
      </c>
      <c r="G34186" t="str">
        <v>City Hotel</v>
      </c>
      <c r="H34186" t="str">
        <v>Check-Out</v>
      </c>
      <c r="I34186" t="str">
        <v>Wed</v>
      </c>
      <c r="J34186" t="str">
        <f t="shared" si="534"/>
        <v>C</v>
      </c>
    </row>
    <row r="34187" spans="1:10">
      <c r="A34187" s="13" t="s">
        <v>54</v>
      </c>
      <c r="B34187" s="13" t="s">
        <v>3</v>
      </c>
      <c r="C34187" s="6">
        <v>42544</v>
      </c>
      <c r="D34187" s="13" t="s">
        <v>7</v>
      </c>
      <c r="E34187">
        <v>1</v>
      </c>
      <c r="G34187" t="str">
        <v>City Hotel</v>
      </c>
      <c r="H34187" t="str">
        <v>Check-Out</v>
      </c>
      <c r="I34187" t="str">
        <v>Thu</v>
      </c>
      <c r="J34187" t="str">
        <f t="shared" si="534"/>
        <v>C</v>
      </c>
    </row>
    <row r="34188" spans="1:10">
      <c r="A34188" s="13" t="s">
        <v>53</v>
      </c>
      <c r="B34188" s="13" t="s">
        <v>20</v>
      </c>
      <c r="C34188" s="6">
        <v>42625</v>
      </c>
      <c r="D34188" s="13" t="s">
        <v>8</v>
      </c>
      <c r="E34188">
        <v>1</v>
      </c>
      <c r="G34188" t="str">
        <v>Resort Hotel</v>
      </c>
      <c r="H34188" t="str">
        <v/>
      </c>
      <c r="I34188" t="str">
        <v>Mon</v>
      </c>
      <c r="J34188" t="str">
        <f t="shared" si="534"/>
        <v>R</v>
      </c>
    </row>
    <row r="34189" spans="1:10">
      <c r="A34189" s="13" t="s">
        <v>53</v>
      </c>
      <c r="B34189" s="13" t="s">
        <v>5</v>
      </c>
      <c r="C34189" s="6">
        <v>42707</v>
      </c>
      <c r="D34189" s="13" t="s">
        <v>9</v>
      </c>
      <c r="E34189">
        <v>0</v>
      </c>
      <c r="G34189" t="str">
        <v>Resort Hotel</v>
      </c>
      <c r="H34189" t="str">
        <v>Canceled</v>
      </c>
      <c r="I34189" t="str">
        <v>Sat</v>
      </c>
      <c r="J34189" t="str">
        <f t="shared" si="534"/>
        <v>R</v>
      </c>
    </row>
    <row r="34190" spans="1:10">
      <c r="A34190" s="13" t="s">
        <v>54</v>
      </c>
      <c r="B34190" s="13" t="s">
        <v>5</v>
      </c>
      <c r="C34190" s="6">
        <v>42557</v>
      </c>
      <c r="D34190" s="13" t="s">
        <v>6</v>
      </c>
      <c r="E34190">
        <v>0</v>
      </c>
      <c r="G34190" t="str">
        <v>City Hotel</v>
      </c>
      <c r="H34190" t="str">
        <v>Canceled</v>
      </c>
      <c r="I34190" t="str">
        <v>Wed</v>
      </c>
      <c r="J34190" t="str">
        <f t="shared" si="534"/>
        <v>C</v>
      </c>
    </row>
    <row r="34191" spans="1:10">
      <c r="A34191" s="13" t="s">
        <v>54</v>
      </c>
      <c r="B34191" s="13" t="s">
        <v>3</v>
      </c>
      <c r="C34191" s="6">
        <v>42684</v>
      </c>
      <c r="D34191" s="13" t="s">
        <v>7</v>
      </c>
      <c r="E34191">
        <v>2</v>
      </c>
      <c r="G34191" t="str">
        <v>City Hotel</v>
      </c>
      <c r="H34191" t="str">
        <v>Check-Out</v>
      </c>
      <c r="I34191" t="str">
        <v>Thu</v>
      </c>
      <c r="J34191" t="str">
        <f t="shared" si="534"/>
        <v>C</v>
      </c>
    </row>
    <row r="34192" spans="1:10">
      <c r="A34192" s="13" t="s">
        <v>53</v>
      </c>
      <c r="B34192" s="13" t="s">
        <v>20</v>
      </c>
      <c r="C34192" s="6">
        <v>42631</v>
      </c>
      <c r="D34192" s="13" t="s">
        <v>11</v>
      </c>
      <c r="E34192">
        <v>0</v>
      </c>
      <c r="G34192" t="str">
        <v>Resort Hotel</v>
      </c>
      <c r="H34192" t="str">
        <v/>
      </c>
      <c r="I34192" t="str">
        <v>Sun</v>
      </c>
      <c r="J34192" t="str">
        <f t="shared" si="534"/>
        <v>R</v>
      </c>
    </row>
    <row r="34193" spans="1:10">
      <c r="A34193" s="13" t="s">
        <v>54</v>
      </c>
      <c r="B34193" s="13" t="s">
        <v>20</v>
      </c>
      <c r="C34193" s="6">
        <v>42629</v>
      </c>
      <c r="D34193" s="13" t="s">
        <v>10</v>
      </c>
      <c r="E34193">
        <v>0</v>
      </c>
      <c r="G34193" t="str">
        <v>City Hotel</v>
      </c>
      <c r="H34193" t="str">
        <v/>
      </c>
      <c r="I34193" t="str">
        <v>Fri</v>
      </c>
      <c r="J34193" t="str">
        <f t="shared" si="534"/>
        <v>C</v>
      </c>
    </row>
    <row r="34194" spans="1:10">
      <c r="A34194" s="13" t="s">
        <v>54</v>
      </c>
      <c r="B34194" s="13" t="s">
        <v>3</v>
      </c>
      <c r="C34194" s="6">
        <v>42275</v>
      </c>
      <c r="D34194" s="13" t="s">
        <v>8</v>
      </c>
      <c r="E34194">
        <v>1</v>
      </c>
      <c r="G34194" t="str">
        <v>City Hotel</v>
      </c>
      <c r="H34194" t="str">
        <v>Check-Out</v>
      </c>
      <c r="I34194" t="str">
        <v>Mon</v>
      </c>
      <c r="J34194" t="str">
        <f t="shared" si="534"/>
        <v>C</v>
      </c>
    </row>
    <row r="34195" spans="1:10">
      <c r="A34195" s="13" t="s">
        <v>54</v>
      </c>
      <c r="B34195" s="13" t="s">
        <v>5</v>
      </c>
      <c r="C34195" s="6">
        <v>42879</v>
      </c>
      <c r="D34195" s="13" t="s">
        <v>6</v>
      </c>
      <c r="E34195">
        <v>2</v>
      </c>
      <c r="G34195" t="str">
        <v>City Hotel</v>
      </c>
      <c r="H34195" t="str">
        <v>Canceled</v>
      </c>
      <c r="I34195" t="str">
        <v>Wed</v>
      </c>
      <c r="J34195" t="str">
        <f t="shared" si="534"/>
        <v>C</v>
      </c>
    </row>
    <row r="34196" spans="1:10">
      <c r="A34196" s="13" t="s">
        <v>53</v>
      </c>
      <c r="B34196" s="13" t="s">
        <v>5</v>
      </c>
      <c r="C34196" s="6">
        <v>42741</v>
      </c>
      <c r="D34196" s="13" t="s">
        <v>10</v>
      </c>
      <c r="E34196">
        <v>0</v>
      </c>
      <c r="G34196" t="str">
        <v>Resort Hotel</v>
      </c>
      <c r="H34196" t="str">
        <v>Canceled</v>
      </c>
      <c r="I34196" t="str">
        <v>Fri</v>
      </c>
      <c r="J34196" t="str">
        <f t="shared" si="534"/>
        <v>R</v>
      </c>
    </row>
    <row r="34197" spans="1:10">
      <c r="A34197" s="13" t="s">
        <v>53</v>
      </c>
      <c r="B34197" s="13" t="s">
        <v>5</v>
      </c>
      <c r="C34197" s="6">
        <v>42967</v>
      </c>
      <c r="D34197" s="13" t="s">
        <v>11</v>
      </c>
      <c r="E34197">
        <v>0</v>
      </c>
      <c r="G34197" t="str">
        <v>Resort Hotel</v>
      </c>
      <c r="H34197" t="str">
        <v>Canceled</v>
      </c>
      <c r="I34197" t="str">
        <v>Sun</v>
      </c>
      <c r="J34197" t="str">
        <f t="shared" si="534"/>
        <v>R</v>
      </c>
    </row>
    <row r="34198" spans="1:10">
      <c r="A34198" s="13" t="s">
        <v>54</v>
      </c>
      <c r="B34198" s="13" t="s">
        <v>3</v>
      </c>
      <c r="C34198" s="6">
        <v>42223</v>
      </c>
      <c r="D34198" s="13" t="s">
        <v>10</v>
      </c>
      <c r="E34198">
        <v>0</v>
      </c>
      <c r="G34198" t="str">
        <v>City Hotel</v>
      </c>
      <c r="H34198" t="str">
        <v>Check-Out</v>
      </c>
      <c r="I34198" t="str">
        <v>Fri</v>
      </c>
      <c r="J34198" t="str">
        <f t="shared" si="534"/>
        <v>C</v>
      </c>
    </row>
    <row r="34199" spans="1:10">
      <c r="A34199" s="13" t="s">
        <v>53</v>
      </c>
      <c r="B34199" s="13" t="s">
        <v>3</v>
      </c>
      <c r="C34199" s="6">
        <v>42214</v>
      </c>
      <c r="D34199" s="13" t="s">
        <v>6</v>
      </c>
      <c r="E34199">
        <v>0</v>
      </c>
      <c r="G34199" t="str">
        <v>Resort Hotel</v>
      </c>
      <c r="H34199" t="str">
        <v>Check-Out</v>
      </c>
      <c r="I34199" t="str">
        <v>Wed</v>
      </c>
      <c r="J34199" t="str">
        <f t="shared" si="534"/>
        <v>R</v>
      </c>
    </row>
    <row r="34200" spans="1:10">
      <c r="A34200" s="13" t="s">
        <v>54</v>
      </c>
      <c r="B34200" s="13" t="s">
        <v>3</v>
      </c>
      <c r="C34200" s="6">
        <v>42266</v>
      </c>
      <c r="D34200" s="13" t="s">
        <v>9</v>
      </c>
      <c r="E34200">
        <v>1</v>
      </c>
      <c r="G34200" t="str">
        <v>City Hotel</v>
      </c>
      <c r="H34200" t="str">
        <v>Check-Out</v>
      </c>
      <c r="I34200" t="str">
        <v>Sat</v>
      </c>
      <c r="J34200" t="str">
        <f t="shared" si="534"/>
        <v>C</v>
      </c>
    </row>
    <row r="34201" spans="1:10">
      <c r="A34201" s="13" t="s">
        <v>54</v>
      </c>
      <c r="B34201" s="13" t="s">
        <v>3</v>
      </c>
      <c r="C34201" s="6">
        <v>42695</v>
      </c>
      <c r="D34201" s="13" t="s">
        <v>8</v>
      </c>
      <c r="E34201">
        <v>1</v>
      </c>
      <c r="G34201" t="str">
        <v>City Hotel</v>
      </c>
      <c r="H34201" t="str">
        <v>Check-Out</v>
      </c>
      <c r="I34201" t="str">
        <v>Mon</v>
      </c>
      <c r="J34201" t="str">
        <f t="shared" si="534"/>
        <v>C</v>
      </c>
    </row>
    <row r="34202" spans="1:10">
      <c r="A34202" s="13" t="s">
        <v>54</v>
      </c>
      <c r="B34202" s="13" t="s">
        <v>5</v>
      </c>
      <c r="C34202" s="6">
        <v>42914</v>
      </c>
      <c r="D34202" s="13" t="s">
        <v>6</v>
      </c>
      <c r="E34202">
        <v>0</v>
      </c>
      <c r="G34202" t="str">
        <v>City Hotel</v>
      </c>
      <c r="H34202" t="str">
        <v>Canceled</v>
      </c>
      <c r="I34202" t="str">
        <v>Wed</v>
      </c>
      <c r="J34202" t="str">
        <f t="shared" si="534"/>
        <v>C</v>
      </c>
    </row>
    <row r="34203" spans="1:10">
      <c r="A34203" s="13" t="s">
        <v>53</v>
      </c>
      <c r="B34203" s="13" t="s">
        <v>3</v>
      </c>
      <c r="C34203" s="6">
        <v>42287</v>
      </c>
      <c r="D34203" s="13" t="s">
        <v>9</v>
      </c>
      <c r="E34203">
        <v>1</v>
      </c>
      <c r="G34203" t="str">
        <v>Resort Hotel</v>
      </c>
      <c r="H34203" t="str">
        <v>Check-Out</v>
      </c>
      <c r="I34203" t="str">
        <v>Sat</v>
      </c>
      <c r="J34203" t="str">
        <f t="shared" si="534"/>
        <v>R</v>
      </c>
    </row>
    <row r="34204" spans="1:10">
      <c r="A34204" s="13" t="s">
        <v>54</v>
      </c>
      <c r="B34204" s="13" t="s">
        <v>5</v>
      </c>
      <c r="C34204" s="6">
        <v>42789</v>
      </c>
      <c r="D34204" s="13" t="s">
        <v>7</v>
      </c>
      <c r="E34204">
        <v>0</v>
      </c>
      <c r="G34204" t="str">
        <v>City Hotel</v>
      </c>
      <c r="H34204" t="str">
        <v>Canceled</v>
      </c>
      <c r="I34204" t="str">
        <v>Thu</v>
      </c>
      <c r="J34204" t="str">
        <f t="shared" si="534"/>
        <v>C</v>
      </c>
    </row>
    <row r="34205" spans="1:10">
      <c r="A34205" s="13" t="s">
        <v>54</v>
      </c>
      <c r="B34205" s="13" t="s">
        <v>5</v>
      </c>
      <c r="C34205" s="6">
        <v>42306</v>
      </c>
      <c r="D34205" s="13" t="s">
        <v>7</v>
      </c>
      <c r="E34205">
        <v>0</v>
      </c>
      <c r="G34205" t="str">
        <v>City Hotel</v>
      </c>
      <c r="H34205" t="str">
        <v>Canceled</v>
      </c>
      <c r="I34205" t="str">
        <v>Thu</v>
      </c>
      <c r="J34205" t="str">
        <f t="shared" si="534"/>
        <v>C</v>
      </c>
    </row>
    <row r="34206" spans="1:10">
      <c r="A34206" s="13" t="s">
        <v>54</v>
      </c>
      <c r="B34206" s="13" t="s">
        <v>5</v>
      </c>
      <c r="C34206" s="6">
        <v>42454</v>
      </c>
      <c r="D34206" s="13" t="s">
        <v>10</v>
      </c>
      <c r="E34206">
        <v>1</v>
      </c>
      <c r="G34206" t="str">
        <v>City Hotel</v>
      </c>
      <c r="H34206" t="str">
        <v>Canceled</v>
      </c>
      <c r="I34206" t="str">
        <v>Fri</v>
      </c>
      <c r="J34206" t="str">
        <f t="shared" si="534"/>
        <v>C</v>
      </c>
    </row>
    <row r="34207" spans="1:10">
      <c r="A34207" s="13" t="s">
        <v>54</v>
      </c>
      <c r="B34207" s="13" t="s">
        <v>3</v>
      </c>
      <c r="C34207" s="6">
        <v>42730</v>
      </c>
      <c r="D34207" s="13" t="s">
        <v>8</v>
      </c>
      <c r="E34207">
        <v>0</v>
      </c>
      <c r="G34207" t="str">
        <v>City Hotel</v>
      </c>
      <c r="H34207" t="str">
        <v>Check-Out</v>
      </c>
      <c r="I34207" t="str">
        <v>Mon</v>
      </c>
      <c r="J34207" t="str">
        <f t="shared" si="534"/>
        <v>C</v>
      </c>
    </row>
    <row r="34208" spans="1:10">
      <c r="A34208" s="13" t="s">
        <v>54</v>
      </c>
      <c r="B34208" s="13" t="s">
        <v>5</v>
      </c>
      <c r="C34208" s="6">
        <v>42495</v>
      </c>
      <c r="D34208" s="13" t="s">
        <v>7</v>
      </c>
      <c r="E34208">
        <v>1</v>
      </c>
      <c r="G34208" t="str">
        <v>City Hotel</v>
      </c>
      <c r="H34208" t="str">
        <v>Canceled</v>
      </c>
      <c r="I34208" t="str">
        <v>Thu</v>
      </c>
      <c r="J34208" t="str">
        <f t="shared" si="534"/>
        <v>C</v>
      </c>
    </row>
    <row r="34209" spans="1:10">
      <c r="A34209" s="13" t="s">
        <v>54</v>
      </c>
      <c r="B34209" s="13" t="s">
        <v>5</v>
      </c>
      <c r="C34209" s="6">
        <v>42874</v>
      </c>
      <c r="D34209" s="13" t="s">
        <v>10</v>
      </c>
      <c r="E34209">
        <v>0</v>
      </c>
      <c r="G34209" t="str">
        <v>City Hotel</v>
      </c>
      <c r="H34209" t="str">
        <v>Canceled</v>
      </c>
      <c r="I34209" t="str">
        <v>Fri</v>
      </c>
      <c r="J34209" t="str">
        <f t="shared" si="534"/>
        <v>C</v>
      </c>
    </row>
    <row r="34210" spans="1:10">
      <c r="A34210" s="13" t="s">
        <v>54</v>
      </c>
      <c r="B34210" s="13" t="s">
        <v>3</v>
      </c>
      <c r="C34210" s="6">
        <v>42443</v>
      </c>
      <c r="D34210" s="13" t="s">
        <v>8</v>
      </c>
      <c r="E34210">
        <v>0</v>
      </c>
      <c r="G34210" t="str">
        <v>City Hotel</v>
      </c>
      <c r="H34210" t="str">
        <v>Check-Out</v>
      </c>
      <c r="I34210" t="str">
        <v>Mon</v>
      </c>
      <c r="J34210" t="str">
        <f t="shared" si="534"/>
        <v>C</v>
      </c>
    </row>
    <row r="34211" spans="1:10">
      <c r="A34211" s="13" t="s">
        <v>54</v>
      </c>
      <c r="B34211" s="13" t="s">
        <v>5</v>
      </c>
      <c r="C34211" s="6">
        <v>42685</v>
      </c>
      <c r="D34211" s="13" t="s">
        <v>10</v>
      </c>
      <c r="E34211">
        <v>0</v>
      </c>
      <c r="G34211" t="str">
        <v>City Hotel</v>
      </c>
      <c r="H34211" t="str">
        <v>Canceled</v>
      </c>
      <c r="I34211" t="str">
        <v>Fri</v>
      </c>
      <c r="J34211" t="str">
        <f t="shared" si="534"/>
        <v>C</v>
      </c>
    </row>
    <row r="34212" spans="1:10">
      <c r="A34212" s="13" t="s">
        <v>54</v>
      </c>
      <c r="B34212" s="13" t="s">
        <v>12</v>
      </c>
      <c r="C34212" s="6">
        <v>42412</v>
      </c>
      <c r="D34212" s="13" t="s">
        <v>10</v>
      </c>
      <c r="E34212">
        <v>1</v>
      </c>
      <c r="G34212" t="str">
        <v>City Hotel</v>
      </c>
      <c r="H34212" t="str">
        <v>No-Show</v>
      </c>
      <c r="I34212" t="str">
        <v>Fri</v>
      </c>
      <c r="J34212" t="str">
        <f t="shared" si="534"/>
        <v>C</v>
      </c>
    </row>
    <row r="34213" spans="1:10">
      <c r="A34213" s="13" t="s">
        <v>54</v>
      </c>
      <c r="B34213" s="13" t="s">
        <v>3</v>
      </c>
      <c r="C34213" s="6">
        <v>42195</v>
      </c>
      <c r="D34213" s="13" t="s">
        <v>10</v>
      </c>
      <c r="E34213">
        <v>0</v>
      </c>
      <c r="G34213" t="str">
        <v>City Hotel</v>
      </c>
      <c r="H34213" t="str">
        <v>Check-Out</v>
      </c>
      <c r="I34213" t="str">
        <v>Fri</v>
      </c>
      <c r="J34213" t="str">
        <f t="shared" si="534"/>
        <v>C</v>
      </c>
    </row>
    <row r="34214" spans="1:10">
      <c r="A34214" s="13" t="s">
        <v>53</v>
      </c>
      <c r="B34214" s="13" t="s">
        <v>3</v>
      </c>
      <c r="C34214" s="6">
        <v>42387</v>
      </c>
      <c r="D34214" s="13" t="s">
        <v>8</v>
      </c>
      <c r="E34214">
        <v>0</v>
      </c>
      <c r="G34214" t="str">
        <v>Resort Hotel</v>
      </c>
      <c r="H34214" t="str">
        <v>Check-Out</v>
      </c>
      <c r="I34214" t="str">
        <v>Mon</v>
      </c>
      <c r="J34214" t="str">
        <f t="shared" si="534"/>
        <v>R</v>
      </c>
    </row>
    <row r="34215" spans="1:10">
      <c r="A34215" s="13" t="s">
        <v>54</v>
      </c>
      <c r="B34215" s="13" t="s">
        <v>5</v>
      </c>
      <c r="C34215" s="6">
        <v>42900</v>
      </c>
      <c r="D34215" s="13" t="s">
        <v>6</v>
      </c>
      <c r="E34215">
        <v>1</v>
      </c>
      <c r="G34215" t="str">
        <v>City Hotel</v>
      </c>
      <c r="H34215" t="str">
        <v>Canceled</v>
      </c>
      <c r="I34215" t="str">
        <v>Wed</v>
      </c>
      <c r="J34215" t="str">
        <f t="shared" si="534"/>
        <v>C</v>
      </c>
    </row>
    <row r="34216" spans="1:10">
      <c r="A34216" s="13" t="s">
        <v>54</v>
      </c>
      <c r="B34216" s="13" t="s">
        <v>3</v>
      </c>
      <c r="C34216" s="6">
        <v>42528</v>
      </c>
      <c r="D34216" s="13" t="s">
        <v>4</v>
      </c>
      <c r="E34216">
        <v>0</v>
      </c>
      <c r="G34216" t="str">
        <v>City Hotel</v>
      </c>
      <c r="H34216" t="str">
        <v>Check-Out</v>
      </c>
      <c r="I34216" t="str">
        <v>Tue</v>
      </c>
      <c r="J34216" t="str">
        <f t="shared" si="534"/>
        <v>C</v>
      </c>
    </row>
    <row r="34217" spans="1:10">
      <c r="A34217" s="13" t="s">
        <v>54</v>
      </c>
      <c r="B34217" s="13" t="s">
        <v>3</v>
      </c>
      <c r="C34217" s="6">
        <v>42699</v>
      </c>
      <c r="D34217" s="13" t="s">
        <v>10</v>
      </c>
      <c r="E34217">
        <v>2</v>
      </c>
      <c r="G34217" t="str">
        <v>City Hotel</v>
      </c>
      <c r="H34217" t="str">
        <v>Check-Out</v>
      </c>
      <c r="I34217" t="str">
        <v>Fri</v>
      </c>
      <c r="J34217" t="str">
        <f t="shared" si="534"/>
        <v>C</v>
      </c>
    </row>
    <row r="34218" spans="1:10">
      <c r="A34218" s="13" t="s">
        <v>53</v>
      </c>
      <c r="B34218" s="13" t="s">
        <v>5</v>
      </c>
      <c r="C34218" s="6">
        <v>42250</v>
      </c>
      <c r="D34218" s="13" t="s">
        <v>7</v>
      </c>
      <c r="E34218">
        <v>0</v>
      </c>
      <c r="G34218" t="str">
        <v>Resort Hotel</v>
      </c>
      <c r="H34218" t="str">
        <v>Canceled</v>
      </c>
      <c r="I34218" t="str">
        <v>Thu</v>
      </c>
      <c r="J34218" t="str">
        <f t="shared" si="534"/>
        <v>R</v>
      </c>
    </row>
    <row r="34219" spans="1:10">
      <c r="A34219" s="13" t="s">
        <v>53</v>
      </c>
      <c r="B34219" s="13" t="s">
        <v>3</v>
      </c>
      <c r="C34219" s="6">
        <v>42791</v>
      </c>
      <c r="D34219" s="13" t="s">
        <v>9</v>
      </c>
      <c r="E34219">
        <v>2</v>
      </c>
      <c r="G34219" t="str">
        <v>Resort Hotel</v>
      </c>
      <c r="H34219" t="str">
        <v>Check-Out</v>
      </c>
      <c r="I34219" t="str">
        <v>Sat</v>
      </c>
      <c r="J34219" t="str">
        <f t="shared" si="534"/>
        <v>R</v>
      </c>
    </row>
    <row r="34220" spans="1:10">
      <c r="A34220" s="13" t="s">
        <v>54</v>
      </c>
      <c r="B34220" s="13" t="s">
        <v>3</v>
      </c>
      <c r="C34220" s="6">
        <v>42541</v>
      </c>
      <c r="D34220" s="13" t="s">
        <v>8</v>
      </c>
      <c r="E34220">
        <v>1</v>
      </c>
      <c r="G34220" t="str">
        <v>City Hotel</v>
      </c>
      <c r="H34220" t="str">
        <v>Check-Out</v>
      </c>
      <c r="I34220" t="str">
        <v>Mon</v>
      </c>
      <c r="J34220" t="str">
        <f t="shared" si="534"/>
        <v>C</v>
      </c>
    </row>
    <row r="34221" spans="1:10">
      <c r="A34221" s="13" t="s">
        <v>54</v>
      </c>
      <c r="B34221" s="13" t="s">
        <v>3</v>
      </c>
      <c r="C34221" s="6">
        <v>42251</v>
      </c>
      <c r="D34221" s="13" t="s">
        <v>10</v>
      </c>
      <c r="E34221">
        <v>1</v>
      </c>
      <c r="G34221" t="str">
        <v>City Hotel</v>
      </c>
      <c r="H34221" t="str">
        <v>Check-Out</v>
      </c>
      <c r="I34221" t="str">
        <v>Fri</v>
      </c>
      <c r="J34221" t="str">
        <f t="shared" si="534"/>
        <v>C</v>
      </c>
    </row>
    <row r="34222" spans="1:10">
      <c r="A34222" s="13" t="s">
        <v>53</v>
      </c>
      <c r="B34222" s="13" t="s">
        <v>5</v>
      </c>
      <c r="C34222" s="6">
        <v>42412</v>
      </c>
      <c r="D34222" s="13" t="s">
        <v>10</v>
      </c>
      <c r="E34222">
        <v>0</v>
      </c>
      <c r="G34222" t="str">
        <v>Resort Hotel</v>
      </c>
      <c r="H34222" t="str">
        <v>Canceled</v>
      </c>
      <c r="I34222" t="str">
        <v>Fri</v>
      </c>
      <c r="J34222" t="str">
        <f t="shared" si="534"/>
        <v>R</v>
      </c>
    </row>
    <row r="34223" spans="1:10">
      <c r="A34223" s="13" t="s">
        <v>53</v>
      </c>
      <c r="B34223" s="13" t="s">
        <v>3</v>
      </c>
      <c r="C34223" s="6">
        <v>42885</v>
      </c>
      <c r="D34223" s="13" t="s">
        <v>4</v>
      </c>
      <c r="E34223">
        <v>1</v>
      </c>
      <c r="G34223" t="str">
        <v>Resort Hotel</v>
      </c>
      <c r="H34223" t="str">
        <v>Check-Out</v>
      </c>
      <c r="I34223" t="str">
        <v>Tue</v>
      </c>
      <c r="J34223" t="str">
        <f t="shared" si="534"/>
        <v>R</v>
      </c>
    </row>
    <row r="34224" spans="1:10">
      <c r="A34224" s="13" t="s">
        <v>54</v>
      </c>
      <c r="B34224" s="13" t="s">
        <v>3</v>
      </c>
      <c r="C34224" s="6">
        <v>42484</v>
      </c>
      <c r="D34224" s="13" t="s">
        <v>11</v>
      </c>
      <c r="E34224">
        <v>0</v>
      </c>
      <c r="G34224" t="str">
        <v>City Hotel</v>
      </c>
      <c r="H34224" t="str">
        <v>Check-Out</v>
      </c>
      <c r="I34224" t="str">
        <v>Sun</v>
      </c>
      <c r="J34224" t="str">
        <f t="shared" si="534"/>
        <v>C</v>
      </c>
    </row>
    <row r="34225" spans="1:10">
      <c r="A34225" s="13" t="s">
        <v>53</v>
      </c>
      <c r="B34225" s="13" t="s">
        <v>3</v>
      </c>
      <c r="C34225" s="6">
        <v>42854</v>
      </c>
      <c r="D34225" s="13" t="s">
        <v>9</v>
      </c>
      <c r="E34225">
        <v>1</v>
      </c>
      <c r="G34225" t="str">
        <v>Resort Hotel</v>
      </c>
      <c r="H34225" t="str">
        <v>Check-Out</v>
      </c>
      <c r="I34225" t="str">
        <v>Sat</v>
      </c>
      <c r="J34225" t="str">
        <f t="shared" si="534"/>
        <v>R</v>
      </c>
    </row>
    <row r="34226" spans="1:10">
      <c r="A34226" s="13" t="s">
        <v>53</v>
      </c>
      <c r="B34226" s="13" t="s">
        <v>3</v>
      </c>
      <c r="C34226" s="6">
        <v>42908</v>
      </c>
      <c r="D34226" s="13" t="s">
        <v>7</v>
      </c>
      <c r="E34226">
        <v>1</v>
      </c>
      <c r="G34226" t="str">
        <v>Resort Hotel</v>
      </c>
      <c r="H34226" t="str">
        <v>Check-Out</v>
      </c>
      <c r="I34226" t="str">
        <v>Thu</v>
      </c>
      <c r="J34226" t="str">
        <f t="shared" si="534"/>
        <v>R</v>
      </c>
    </row>
    <row r="34227" spans="1:10">
      <c r="A34227" s="13" t="s">
        <v>54</v>
      </c>
      <c r="B34227" s="13" t="s">
        <v>5</v>
      </c>
      <c r="C34227" s="6">
        <v>42538</v>
      </c>
      <c r="D34227" s="13" t="s">
        <v>10</v>
      </c>
      <c r="E34227">
        <v>1</v>
      </c>
      <c r="G34227" t="str">
        <v>City Hotel</v>
      </c>
      <c r="H34227" t="str">
        <v>Canceled</v>
      </c>
      <c r="I34227" t="str">
        <v>Fri</v>
      </c>
      <c r="J34227" t="str">
        <f t="shared" si="534"/>
        <v>C</v>
      </c>
    </row>
    <row r="34228" spans="1:10">
      <c r="A34228" s="13" t="s">
        <v>53</v>
      </c>
      <c r="B34228" s="13" t="s">
        <v>3</v>
      </c>
      <c r="C34228" s="6">
        <v>42436</v>
      </c>
      <c r="D34228" s="13" t="s">
        <v>8</v>
      </c>
      <c r="E34228">
        <v>0</v>
      </c>
      <c r="G34228" t="str">
        <v>Resort Hotel</v>
      </c>
      <c r="H34228" t="str">
        <v>Check-Out</v>
      </c>
      <c r="I34228" t="str">
        <v>Mon</v>
      </c>
      <c r="J34228" t="str">
        <f t="shared" si="534"/>
        <v>R</v>
      </c>
    </row>
    <row r="34229" spans="1:10">
      <c r="A34229" s="13" t="s">
        <v>54</v>
      </c>
      <c r="B34229" s="13" t="s">
        <v>3</v>
      </c>
      <c r="C34229" s="6">
        <v>42511</v>
      </c>
      <c r="D34229" s="13" t="s">
        <v>9</v>
      </c>
      <c r="E34229">
        <v>1</v>
      </c>
      <c r="G34229" t="str">
        <v>City Hotel</v>
      </c>
      <c r="H34229" t="str">
        <v>Check-Out</v>
      </c>
      <c r="I34229" t="str">
        <v>Sat</v>
      </c>
      <c r="J34229" t="str">
        <f t="shared" si="534"/>
        <v>C</v>
      </c>
    </row>
    <row r="34230" spans="1:10">
      <c r="A34230" s="13" t="s">
        <v>53</v>
      </c>
      <c r="B34230" s="13" t="s">
        <v>3</v>
      </c>
      <c r="C34230" s="6">
        <v>42336</v>
      </c>
      <c r="D34230" s="13" t="s">
        <v>9</v>
      </c>
      <c r="E34230">
        <v>0</v>
      </c>
      <c r="G34230" t="str">
        <v>Resort Hotel</v>
      </c>
      <c r="H34230" t="str">
        <v>Check-Out</v>
      </c>
      <c r="I34230" t="str">
        <v>Sat</v>
      </c>
      <c r="J34230" t="str">
        <f t="shared" si="534"/>
        <v>R</v>
      </c>
    </row>
    <row r="34231" spans="1:10">
      <c r="A34231" s="13" t="s">
        <v>53</v>
      </c>
      <c r="B34231" s="13" t="s">
        <v>5</v>
      </c>
      <c r="C34231" s="6">
        <v>42843</v>
      </c>
      <c r="D34231" s="13" t="s">
        <v>4</v>
      </c>
      <c r="E34231">
        <v>0</v>
      </c>
      <c r="G34231" t="str">
        <v>Resort Hotel</v>
      </c>
      <c r="H34231" t="str">
        <v>Canceled</v>
      </c>
      <c r="I34231" t="str">
        <v>Tue</v>
      </c>
      <c r="J34231" t="str">
        <f t="shared" si="534"/>
        <v>R</v>
      </c>
    </row>
    <row r="34232" spans="1:10">
      <c r="A34232" s="13" t="s">
        <v>53</v>
      </c>
      <c r="B34232" s="13" t="s">
        <v>3</v>
      </c>
      <c r="C34232" s="6">
        <v>42737</v>
      </c>
      <c r="D34232" s="13" t="s">
        <v>8</v>
      </c>
      <c r="E34232">
        <v>1</v>
      </c>
      <c r="G34232" t="str">
        <v>Resort Hotel</v>
      </c>
      <c r="H34232" t="str">
        <v>Check-Out</v>
      </c>
      <c r="I34232" t="str">
        <v>Mon</v>
      </c>
      <c r="J34232" t="str">
        <f t="shared" si="534"/>
        <v>R</v>
      </c>
    </row>
    <row r="34233" spans="1:10">
      <c r="A34233" s="13" t="s">
        <v>54</v>
      </c>
      <c r="B34233" s="13" t="s">
        <v>3</v>
      </c>
      <c r="C34233" s="6">
        <v>42557</v>
      </c>
      <c r="D34233" s="13" t="s">
        <v>6</v>
      </c>
      <c r="E34233">
        <v>0</v>
      </c>
      <c r="G34233" t="str">
        <v>City Hotel</v>
      </c>
      <c r="H34233" t="str">
        <v>Check-Out</v>
      </c>
      <c r="I34233" t="str">
        <v>Wed</v>
      </c>
      <c r="J34233" t="str">
        <f t="shared" si="534"/>
        <v>C</v>
      </c>
    </row>
    <row r="34234" spans="1:10">
      <c r="A34234" s="13" t="s">
        <v>54</v>
      </c>
      <c r="B34234" s="13" t="s">
        <v>3</v>
      </c>
      <c r="C34234" s="6">
        <v>42663</v>
      </c>
      <c r="D34234" s="13" t="s">
        <v>7</v>
      </c>
      <c r="E34234">
        <v>1</v>
      </c>
      <c r="G34234" t="str">
        <v>City Hotel</v>
      </c>
      <c r="H34234" t="str">
        <v>Check-Out</v>
      </c>
      <c r="I34234" t="str">
        <v>Thu</v>
      </c>
      <c r="J34234" t="str">
        <f t="shared" si="534"/>
        <v>C</v>
      </c>
    </row>
    <row r="34235" spans="1:10">
      <c r="A34235" s="13" t="s">
        <v>54</v>
      </c>
      <c r="B34235" s="13" t="s">
        <v>3</v>
      </c>
      <c r="C34235" s="6">
        <v>42263</v>
      </c>
      <c r="D34235" s="13" t="s">
        <v>6</v>
      </c>
      <c r="E34235">
        <v>0</v>
      </c>
      <c r="G34235" t="str">
        <v>City Hotel</v>
      </c>
      <c r="H34235" t="str">
        <v>Check-Out</v>
      </c>
      <c r="I34235" t="str">
        <v>Wed</v>
      </c>
      <c r="J34235" t="str">
        <f t="shared" si="534"/>
        <v>C</v>
      </c>
    </row>
    <row r="34236" spans="1:10">
      <c r="A34236" s="13" t="s">
        <v>54</v>
      </c>
      <c r="B34236" s="13" t="s">
        <v>3</v>
      </c>
      <c r="C34236" s="6">
        <v>42653</v>
      </c>
      <c r="D34236" s="13" t="s">
        <v>8</v>
      </c>
      <c r="E34236">
        <v>1</v>
      </c>
      <c r="G34236" t="str">
        <v>City Hotel</v>
      </c>
      <c r="H34236" t="str">
        <v>Check-Out</v>
      </c>
      <c r="I34236" t="str">
        <v>Mon</v>
      </c>
      <c r="J34236" t="str">
        <f t="shared" si="534"/>
        <v>C</v>
      </c>
    </row>
    <row r="34237" spans="1:10">
      <c r="A34237" s="13" t="s">
        <v>54</v>
      </c>
      <c r="B34237" s="13" t="s">
        <v>5</v>
      </c>
      <c r="C34237" s="6">
        <v>42186</v>
      </c>
      <c r="D34237" s="13" t="s">
        <v>6</v>
      </c>
      <c r="E34237">
        <v>0</v>
      </c>
      <c r="G34237" t="str">
        <v>City Hotel</v>
      </c>
      <c r="H34237" t="str">
        <v>Canceled</v>
      </c>
      <c r="I34237" t="str">
        <v>Wed</v>
      </c>
      <c r="J34237" t="str">
        <f t="shared" si="534"/>
        <v>C</v>
      </c>
    </row>
    <row r="34238" spans="1:10">
      <c r="A34238" s="13" t="s">
        <v>53</v>
      </c>
      <c r="B34238" s="13" t="s">
        <v>3</v>
      </c>
      <c r="C34238" s="6">
        <v>42388</v>
      </c>
      <c r="D34238" s="13" t="s">
        <v>4</v>
      </c>
      <c r="E34238">
        <v>0</v>
      </c>
      <c r="G34238" t="str">
        <v>Resort Hotel</v>
      </c>
      <c r="H34238" t="str">
        <v>Check-Out</v>
      </c>
      <c r="I34238" t="str">
        <v>Tue</v>
      </c>
      <c r="J34238" t="str">
        <f t="shared" si="534"/>
        <v>R</v>
      </c>
    </row>
    <row r="34239" spans="1:10">
      <c r="A34239" s="13" t="s">
        <v>54</v>
      </c>
      <c r="B34239" s="13" t="s">
        <v>3</v>
      </c>
      <c r="C34239" s="6">
        <v>42690</v>
      </c>
      <c r="D34239" s="13" t="s">
        <v>6</v>
      </c>
      <c r="E34239">
        <v>1</v>
      </c>
      <c r="G34239" t="str">
        <v>City Hotel</v>
      </c>
      <c r="H34239" t="str">
        <v>Check-Out</v>
      </c>
      <c r="I34239" t="str">
        <v>Wed</v>
      </c>
      <c r="J34239" t="str">
        <f t="shared" si="534"/>
        <v>C</v>
      </c>
    </row>
    <row r="34240" spans="1:10">
      <c r="A34240" s="13" t="s">
        <v>54</v>
      </c>
      <c r="B34240" s="13" t="s">
        <v>5</v>
      </c>
      <c r="C34240" s="6">
        <v>42678</v>
      </c>
      <c r="D34240" s="13" t="s">
        <v>10</v>
      </c>
      <c r="E34240">
        <v>0</v>
      </c>
      <c r="G34240" t="str">
        <v>City Hotel</v>
      </c>
      <c r="H34240" t="str">
        <v>Canceled</v>
      </c>
      <c r="I34240" t="str">
        <v>Fri</v>
      </c>
      <c r="J34240" t="str">
        <f t="shared" si="534"/>
        <v>C</v>
      </c>
    </row>
    <row r="34241" spans="1:10">
      <c r="A34241" s="13" t="s">
        <v>53</v>
      </c>
      <c r="B34241" s="13" t="s">
        <v>3</v>
      </c>
      <c r="C34241" s="6">
        <v>42972</v>
      </c>
      <c r="D34241" s="13" t="s">
        <v>10</v>
      </c>
      <c r="E34241">
        <v>2</v>
      </c>
      <c r="G34241" t="str">
        <v>Resort Hotel</v>
      </c>
      <c r="H34241" t="str">
        <v>Check-Out</v>
      </c>
      <c r="I34241" t="str">
        <v>Fri</v>
      </c>
      <c r="J34241" t="str">
        <f t="shared" si="534"/>
        <v>R</v>
      </c>
    </row>
    <row r="34242" spans="1:10">
      <c r="A34242" s="13" t="s">
        <v>54</v>
      </c>
      <c r="B34242" s="13" t="s">
        <v>5</v>
      </c>
      <c r="C34242" s="6">
        <v>42887</v>
      </c>
      <c r="D34242" s="13" t="s">
        <v>7</v>
      </c>
      <c r="E34242">
        <v>2</v>
      </c>
      <c r="G34242" t="str">
        <v>City Hotel</v>
      </c>
      <c r="H34242" t="str">
        <v>Canceled</v>
      </c>
      <c r="I34242" t="str">
        <v>Thu</v>
      </c>
      <c r="J34242" t="str">
        <f t="shared" si="534"/>
        <v>C</v>
      </c>
    </row>
    <row r="34243" spans="1:10">
      <c r="A34243" s="13" t="s">
        <v>54</v>
      </c>
      <c r="B34243" s="13" t="s">
        <v>20</v>
      </c>
      <c r="C34243" s="6">
        <v>42637</v>
      </c>
      <c r="D34243" s="13" t="s">
        <v>9</v>
      </c>
      <c r="E34243">
        <v>0</v>
      </c>
      <c r="G34243" t="str">
        <v>City Hotel</v>
      </c>
      <c r="H34243" t="str">
        <v/>
      </c>
      <c r="I34243" t="str">
        <v>Sat</v>
      </c>
      <c r="J34243" t="str">
        <f t="shared" ref="J34243:J34306" si="535">LEFT(G34243,1)</f>
        <v>C</v>
      </c>
    </row>
    <row r="34244" spans="1:10">
      <c r="A34244" s="13" t="s">
        <v>54</v>
      </c>
      <c r="B34244" s="13" t="s">
        <v>3</v>
      </c>
      <c r="C34244" s="6">
        <v>42411</v>
      </c>
      <c r="D34244" s="13" t="s">
        <v>7</v>
      </c>
      <c r="E34244">
        <v>0</v>
      </c>
      <c r="G34244" t="str">
        <v>City Hotel</v>
      </c>
      <c r="H34244" t="str">
        <v>Check-Out</v>
      </c>
      <c r="I34244" t="str">
        <v>Thu</v>
      </c>
      <c r="J34244" t="str">
        <f t="shared" si="535"/>
        <v>C</v>
      </c>
    </row>
    <row r="34245" spans="1:10">
      <c r="A34245" s="13" t="s">
        <v>54</v>
      </c>
      <c r="B34245" s="13" t="s">
        <v>5</v>
      </c>
      <c r="C34245" s="6">
        <v>42947</v>
      </c>
      <c r="D34245" s="13" t="s">
        <v>8</v>
      </c>
      <c r="E34245">
        <v>5</v>
      </c>
      <c r="G34245" t="str">
        <v>City Hotel</v>
      </c>
      <c r="H34245" t="str">
        <v>Canceled</v>
      </c>
      <c r="I34245" t="str">
        <v>Mon</v>
      </c>
      <c r="J34245" t="str">
        <f t="shared" si="535"/>
        <v>C</v>
      </c>
    </row>
    <row r="34246" spans="1:10">
      <c r="A34246" s="13" t="s">
        <v>53</v>
      </c>
      <c r="B34246" s="13" t="s">
        <v>3</v>
      </c>
      <c r="C34246" s="6">
        <v>42784</v>
      </c>
      <c r="D34246" s="13" t="s">
        <v>9</v>
      </c>
      <c r="E34246">
        <v>2</v>
      </c>
      <c r="G34246" t="str">
        <v>Resort Hotel</v>
      </c>
      <c r="H34246" t="str">
        <v>Check-Out</v>
      </c>
      <c r="I34246" t="str">
        <v>Sat</v>
      </c>
      <c r="J34246" t="str">
        <f t="shared" si="535"/>
        <v>R</v>
      </c>
    </row>
    <row r="34247" spans="1:10">
      <c r="A34247" s="13" t="s">
        <v>54</v>
      </c>
      <c r="B34247" s="13" t="s">
        <v>3</v>
      </c>
      <c r="C34247" s="6">
        <v>42458</v>
      </c>
      <c r="D34247" s="13" t="s">
        <v>4</v>
      </c>
      <c r="E34247">
        <v>0</v>
      </c>
      <c r="G34247" t="str">
        <v>City Hotel</v>
      </c>
      <c r="H34247" t="str">
        <v>Check-Out</v>
      </c>
      <c r="I34247" t="str">
        <v>Tue</v>
      </c>
      <c r="J34247" t="str">
        <f t="shared" si="535"/>
        <v>C</v>
      </c>
    </row>
    <row r="34248" spans="1:10">
      <c r="A34248" s="13" t="s">
        <v>53</v>
      </c>
      <c r="B34248" s="13" t="s">
        <v>3</v>
      </c>
      <c r="C34248" s="6">
        <v>42522</v>
      </c>
      <c r="D34248" s="13" t="s">
        <v>6</v>
      </c>
      <c r="E34248">
        <v>0</v>
      </c>
      <c r="G34248" t="str">
        <v>Resort Hotel</v>
      </c>
      <c r="H34248" t="str">
        <v>Check-Out</v>
      </c>
      <c r="I34248" t="str">
        <v>Wed</v>
      </c>
      <c r="J34248" t="str">
        <f t="shared" si="535"/>
        <v>R</v>
      </c>
    </row>
    <row r="34249" spans="1:10">
      <c r="A34249" s="13" t="s">
        <v>54</v>
      </c>
      <c r="B34249" s="13" t="s">
        <v>5</v>
      </c>
      <c r="C34249" s="6">
        <v>42555</v>
      </c>
      <c r="D34249" s="13" t="s">
        <v>8</v>
      </c>
      <c r="E34249">
        <v>1</v>
      </c>
      <c r="G34249" t="str">
        <v>City Hotel</v>
      </c>
      <c r="H34249" t="str">
        <v>Canceled</v>
      </c>
      <c r="I34249" t="str">
        <v>Mon</v>
      </c>
      <c r="J34249" t="str">
        <f t="shared" si="535"/>
        <v>C</v>
      </c>
    </row>
    <row r="34250" spans="1:10">
      <c r="A34250" s="13" t="s">
        <v>53</v>
      </c>
      <c r="B34250" s="13" t="s">
        <v>3</v>
      </c>
      <c r="C34250" s="6">
        <v>42850</v>
      </c>
      <c r="D34250" s="13" t="s">
        <v>4</v>
      </c>
      <c r="E34250">
        <v>1</v>
      </c>
      <c r="G34250" t="str">
        <v>Resort Hotel</v>
      </c>
      <c r="H34250" t="str">
        <v>Check-Out</v>
      </c>
      <c r="I34250" t="str">
        <v>Tue</v>
      </c>
      <c r="J34250" t="str">
        <f t="shared" si="535"/>
        <v>R</v>
      </c>
    </row>
    <row r="34251" spans="1:10">
      <c r="A34251" s="13" t="s">
        <v>53</v>
      </c>
      <c r="B34251" s="13" t="s">
        <v>3</v>
      </c>
      <c r="C34251" s="6">
        <v>42264</v>
      </c>
      <c r="D34251" s="13" t="s">
        <v>7</v>
      </c>
      <c r="E34251">
        <v>1</v>
      </c>
      <c r="G34251" t="str">
        <v>Resort Hotel</v>
      </c>
      <c r="H34251" t="str">
        <v>Check-Out</v>
      </c>
      <c r="I34251" t="str">
        <v>Thu</v>
      </c>
      <c r="J34251" t="str">
        <f t="shared" si="535"/>
        <v>R</v>
      </c>
    </row>
    <row r="34252" spans="1:10">
      <c r="A34252" s="13" t="s">
        <v>54</v>
      </c>
      <c r="B34252" s="13" t="s">
        <v>5</v>
      </c>
      <c r="C34252" s="6">
        <v>42417</v>
      </c>
      <c r="D34252" s="13" t="s">
        <v>6</v>
      </c>
      <c r="E34252">
        <v>2</v>
      </c>
      <c r="G34252" t="str">
        <v>City Hotel</v>
      </c>
      <c r="H34252" t="str">
        <v>Canceled</v>
      </c>
      <c r="I34252" t="str">
        <v>Wed</v>
      </c>
      <c r="J34252" t="str">
        <f t="shared" si="535"/>
        <v>C</v>
      </c>
    </row>
    <row r="34253" spans="1:10">
      <c r="A34253" s="13" t="s">
        <v>53</v>
      </c>
      <c r="B34253" s="13" t="s">
        <v>5</v>
      </c>
      <c r="C34253" s="6">
        <v>42660</v>
      </c>
      <c r="D34253" s="13" t="s">
        <v>8</v>
      </c>
      <c r="E34253">
        <v>0</v>
      </c>
      <c r="G34253" t="str">
        <v>Resort Hotel</v>
      </c>
      <c r="H34253" t="str">
        <v>Canceled</v>
      </c>
      <c r="I34253" t="str">
        <v>Mon</v>
      </c>
      <c r="J34253" t="str">
        <f t="shared" si="535"/>
        <v>R</v>
      </c>
    </row>
    <row r="34254" spans="1:10">
      <c r="A34254" s="13" t="s">
        <v>53</v>
      </c>
      <c r="B34254" s="13" t="s">
        <v>3</v>
      </c>
      <c r="C34254" s="6">
        <v>42271</v>
      </c>
      <c r="D34254" s="13" t="s">
        <v>7</v>
      </c>
      <c r="E34254">
        <v>1</v>
      </c>
      <c r="G34254" t="str">
        <v>Resort Hotel</v>
      </c>
      <c r="H34254" t="str">
        <v>Check-Out</v>
      </c>
      <c r="I34254" t="str">
        <v>Thu</v>
      </c>
      <c r="J34254" t="str">
        <f t="shared" si="535"/>
        <v>R</v>
      </c>
    </row>
    <row r="34255" spans="1:10">
      <c r="A34255" s="13" t="s">
        <v>54</v>
      </c>
      <c r="B34255" s="13" t="s">
        <v>5</v>
      </c>
      <c r="C34255" s="6">
        <v>42439</v>
      </c>
      <c r="D34255" s="13" t="s">
        <v>7</v>
      </c>
      <c r="E34255">
        <v>1</v>
      </c>
      <c r="G34255" t="str">
        <v>City Hotel</v>
      </c>
      <c r="H34255" t="str">
        <v>Canceled</v>
      </c>
      <c r="I34255" t="str">
        <v>Thu</v>
      </c>
      <c r="J34255" t="str">
        <f t="shared" si="535"/>
        <v>C</v>
      </c>
    </row>
    <row r="34256" spans="1:10">
      <c r="A34256" s="13" t="s">
        <v>54</v>
      </c>
      <c r="B34256" s="13" t="s">
        <v>5</v>
      </c>
      <c r="C34256" s="6">
        <v>42975</v>
      </c>
      <c r="D34256" s="13" t="s">
        <v>8</v>
      </c>
      <c r="E34256">
        <v>0</v>
      </c>
      <c r="G34256" t="str">
        <v>City Hotel</v>
      </c>
      <c r="H34256" t="str">
        <v>Canceled</v>
      </c>
      <c r="I34256" t="str">
        <v>Mon</v>
      </c>
      <c r="J34256" t="str">
        <f t="shared" si="535"/>
        <v>C</v>
      </c>
    </row>
    <row r="34257" spans="1:10">
      <c r="A34257" s="13" t="s">
        <v>54</v>
      </c>
      <c r="B34257" s="13" t="s">
        <v>5</v>
      </c>
      <c r="C34257" s="6">
        <v>42732</v>
      </c>
      <c r="D34257" s="13" t="s">
        <v>6</v>
      </c>
      <c r="E34257">
        <v>0</v>
      </c>
      <c r="G34257" t="str">
        <v>City Hotel</v>
      </c>
      <c r="H34257" t="str">
        <v>Canceled</v>
      </c>
      <c r="I34257" t="str">
        <v>Wed</v>
      </c>
      <c r="J34257" t="str">
        <f t="shared" si="535"/>
        <v>C</v>
      </c>
    </row>
    <row r="34258" spans="1:10">
      <c r="A34258" s="13" t="s">
        <v>54</v>
      </c>
      <c r="B34258" s="13" t="s">
        <v>3</v>
      </c>
      <c r="C34258" s="6">
        <v>42552</v>
      </c>
      <c r="D34258" s="13" t="s">
        <v>10</v>
      </c>
      <c r="E34258">
        <v>0</v>
      </c>
      <c r="G34258" t="str">
        <v>City Hotel</v>
      </c>
      <c r="H34258" t="str">
        <v>Check-Out</v>
      </c>
      <c r="I34258" t="str">
        <v>Fri</v>
      </c>
      <c r="J34258" t="str">
        <f t="shared" si="535"/>
        <v>C</v>
      </c>
    </row>
    <row r="34259" spans="1:10">
      <c r="A34259" s="13" t="s">
        <v>54</v>
      </c>
      <c r="B34259" s="13" t="s">
        <v>5</v>
      </c>
      <c r="C34259" s="6">
        <v>42212</v>
      </c>
      <c r="D34259" s="13" t="s">
        <v>8</v>
      </c>
      <c r="E34259">
        <v>0</v>
      </c>
      <c r="G34259" t="str">
        <v>City Hotel</v>
      </c>
      <c r="H34259" t="str">
        <v>Canceled</v>
      </c>
      <c r="I34259" t="str">
        <v>Mon</v>
      </c>
      <c r="J34259" t="str">
        <f t="shared" si="535"/>
        <v>C</v>
      </c>
    </row>
    <row r="34260" spans="1:10">
      <c r="A34260" s="13" t="s">
        <v>53</v>
      </c>
      <c r="B34260" s="13" t="s">
        <v>5</v>
      </c>
      <c r="C34260" s="6">
        <v>42223</v>
      </c>
      <c r="D34260" s="13" t="s">
        <v>10</v>
      </c>
      <c r="E34260">
        <v>0</v>
      </c>
      <c r="G34260" t="str">
        <v>Resort Hotel</v>
      </c>
      <c r="H34260" t="str">
        <v>Canceled</v>
      </c>
      <c r="I34260" t="str">
        <v>Fri</v>
      </c>
      <c r="J34260" t="str">
        <f t="shared" si="535"/>
        <v>R</v>
      </c>
    </row>
    <row r="34261" spans="1:10">
      <c r="A34261" s="13" t="s">
        <v>54</v>
      </c>
      <c r="B34261" s="13" t="s">
        <v>3</v>
      </c>
      <c r="C34261" s="6">
        <v>42816</v>
      </c>
      <c r="D34261" s="13" t="s">
        <v>6</v>
      </c>
      <c r="E34261">
        <v>1</v>
      </c>
      <c r="G34261" t="str">
        <v>City Hotel</v>
      </c>
      <c r="H34261" t="str">
        <v>Check-Out</v>
      </c>
      <c r="I34261" t="str">
        <v>Wed</v>
      </c>
      <c r="J34261" t="str">
        <f t="shared" si="535"/>
        <v>C</v>
      </c>
    </row>
    <row r="34262" spans="1:10">
      <c r="A34262" s="13" t="s">
        <v>53</v>
      </c>
      <c r="B34262" s="13" t="s">
        <v>3</v>
      </c>
      <c r="C34262" s="6">
        <v>42854</v>
      </c>
      <c r="D34262" s="13" t="s">
        <v>9</v>
      </c>
      <c r="E34262">
        <v>0</v>
      </c>
      <c r="G34262" t="str">
        <v>Resort Hotel</v>
      </c>
      <c r="H34262" t="str">
        <v>Check-Out</v>
      </c>
      <c r="I34262" t="str">
        <v>Sat</v>
      </c>
      <c r="J34262" t="str">
        <f t="shared" si="535"/>
        <v>R</v>
      </c>
    </row>
    <row r="34263" spans="1:10">
      <c r="A34263" s="13" t="s">
        <v>54</v>
      </c>
      <c r="B34263" s="13" t="s">
        <v>5</v>
      </c>
      <c r="C34263" s="6">
        <v>42858</v>
      </c>
      <c r="D34263" s="13" t="s">
        <v>6</v>
      </c>
      <c r="E34263">
        <v>2</v>
      </c>
      <c r="G34263" t="str">
        <v>City Hotel</v>
      </c>
      <c r="H34263" t="str">
        <v>Canceled</v>
      </c>
      <c r="I34263" t="str">
        <v>Wed</v>
      </c>
      <c r="J34263" t="str">
        <f t="shared" si="535"/>
        <v>C</v>
      </c>
    </row>
    <row r="34264" spans="1:10">
      <c r="A34264" s="13" t="s">
        <v>54</v>
      </c>
      <c r="B34264" s="13" t="s">
        <v>3</v>
      </c>
      <c r="C34264" s="6">
        <v>42674</v>
      </c>
      <c r="D34264" s="13" t="s">
        <v>8</v>
      </c>
      <c r="E34264">
        <v>2</v>
      </c>
      <c r="G34264" t="str">
        <v>City Hotel</v>
      </c>
      <c r="H34264" t="str">
        <v>Check-Out</v>
      </c>
      <c r="I34264" t="str">
        <v>Mon</v>
      </c>
      <c r="J34264" t="str">
        <f t="shared" si="535"/>
        <v>C</v>
      </c>
    </row>
    <row r="34265" spans="1:10">
      <c r="A34265" s="13" t="s">
        <v>53</v>
      </c>
      <c r="B34265" s="13" t="s">
        <v>3</v>
      </c>
      <c r="C34265" s="6">
        <v>42875</v>
      </c>
      <c r="D34265" s="13" t="s">
        <v>9</v>
      </c>
      <c r="E34265">
        <v>1</v>
      </c>
      <c r="G34265" t="str">
        <v>Resort Hotel</v>
      </c>
      <c r="H34265" t="str">
        <v>Check-Out</v>
      </c>
      <c r="I34265" t="str">
        <v>Sat</v>
      </c>
      <c r="J34265" t="str">
        <f t="shared" si="535"/>
        <v>R</v>
      </c>
    </row>
    <row r="34266" spans="1:10">
      <c r="A34266" s="13" t="s">
        <v>54</v>
      </c>
      <c r="B34266" s="13" t="s">
        <v>5</v>
      </c>
      <c r="C34266" s="6">
        <v>42846</v>
      </c>
      <c r="D34266" s="13" t="s">
        <v>10</v>
      </c>
      <c r="E34266">
        <v>1</v>
      </c>
      <c r="G34266" t="str">
        <v>City Hotel</v>
      </c>
      <c r="H34266" t="str">
        <v>Canceled</v>
      </c>
      <c r="I34266" t="str">
        <v>Fri</v>
      </c>
      <c r="J34266" t="str">
        <f t="shared" si="535"/>
        <v>C</v>
      </c>
    </row>
    <row r="34267" spans="1:10">
      <c r="A34267" s="13" t="s">
        <v>53</v>
      </c>
      <c r="B34267" s="13" t="s">
        <v>5</v>
      </c>
      <c r="C34267" s="6">
        <v>42806</v>
      </c>
      <c r="D34267" s="13" t="s">
        <v>11</v>
      </c>
      <c r="E34267">
        <v>0</v>
      </c>
      <c r="G34267" t="str">
        <v>Resort Hotel</v>
      </c>
      <c r="H34267" t="str">
        <v>Canceled</v>
      </c>
      <c r="I34267" t="str">
        <v>Sun</v>
      </c>
      <c r="J34267" t="str">
        <f t="shared" si="535"/>
        <v>R</v>
      </c>
    </row>
    <row r="34268" spans="1:10">
      <c r="A34268" s="13" t="s">
        <v>54</v>
      </c>
      <c r="B34268" s="13" t="s">
        <v>3</v>
      </c>
      <c r="C34268" s="6">
        <v>42836</v>
      </c>
      <c r="D34268" s="13" t="s">
        <v>4</v>
      </c>
      <c r="E34268">
        <v>0</v>
      </c>
      <c r="G34268" t="str">
        <v>City Hotel</v>
      </c>
      <c r="H34268" t="str">
        <v>Check-Out</v>
      </c>
      <c r="I34268" t="str">
        <v>Tue</v>
      </c>
      <c r="J34268" t="str">
        <f t="shared" si="535"/>
        <v>C</v>
      </c>
    </row>
    <row r="34269" spans="1:10">
      <c r="A34269" s="13" t="s">
        <v>54</v>
      </c>
      <c r="B34269" s="13" t="s">
        <v>3</v>
      </c>
      <c r="C34269" s="6">
        <v>42580</v>
      </c>
      <c r="D34269" s="13" t="s">
        <v>10</v>
      </c>
      <c r="E34269">
        <v>0</v>
      </c>
      <c r="G34269" t="str">
        <v>City Hotel</v>
      </c>
      <c r="H34269" t="str">
        <v>Check-Out</v>
      </c>
      <c r="I34269" t="str">
        <v>Fri</v>
      </c>
      <c r="J34269" t="str">
        <f t="shared" si="535"/>
        <v>C</v>
      </c>
    </row>
    <row r="34270" spans="1:10">
      <c r="A34270" s="13" t="s">
        <v>54</v>
      </c>
      <c r="B34270" s="13" t="s">
        <v>3</v>
      </c>
      <c r="C34270" s="6">
        <v>42843</v>
      </c>
      <c r="D34270" s="13" t="s">
        <v>4</v>
      </c>
      <c r="E34270">
        <v>0</v>
      </c>
      <c r="G34270" t="str">
        <v>City Hotel</v>
      </c>
      <c r="H34270" t="str">
        <v>Check-Out</v>
      </c>
      <c r="I34270" t="str">
        <v>Tue</v>
      </c>
      <c r="J34270" t="str">
        <f t="shared" si="535"/>
        <v>C</v>
      </c>
    </row>
    <row r="34271" spans="1:10">
      <c r="A34271" s="13" t="s">
        <v>53</v>
      </c>
      <c r="B34271" s="13" t="s">
        <v>3</v>
      </c>
      <c r="C34271" s="6">
        <v>42548</v>
      </c>
      <c r="D34271" s="13" t="s">
        <v>8</v>
      </c>
      <c r="E34271">
        <v>0</v>
      </c>
      <c r="G34271" t="str">
        <v>Resort Hotel</v>
      </c>
      <c r="H34271" t="str">
        <v>Check-Out</v>
      </c>
      <c r="I34271" t="str">
        <v>Mon</v>
      </c>
      <c r="J34271" t="str">
        <f t="shared" si="535"/>
        <v>R</v>
      </c>
    </row>
    <row r="34272" spans="1:10">
      <c r="A34272" s="13" t="s">
        <v>53</v>
      </c>
      <c r="B34272" s="13" t="s">
        <v>3</v>
      </c>
      <c r="C34272" s="6">
        <v>42433</v>
      </c>
      <c r="D34272" s="13" t="s">
        <v>10</v>
      </c>
      <c r="E34272">
        <v>1</v>
      </c>
      <c r="G34272" t="str">
        <v>Resort Hotel</v>
      </c>
      <c r="H34272" t="str">
        <v>Check-Out</v>
      </c>
      <c r="I34272" t="str">
        <v>Fri</v>
      </c>
      <c r="J34272" t="str">
        <f t="shared" si="535"/>
        <v>R</v>
      </c>
    </row>
    <row r="34273" spans="1:10">
      <c r="A34273" s="13" t="s">
        <v>53</v>
      </c>
      <c r="B34273" s="13" t="s">
        <v>3</v>
      </c>
      <c r="C34273" s="6">
        <v>42653</v>
      </c>
      <c r="D34273" s="13" t="s">
        <v>8</v>
      </c>
      <c r="E34273">
        <v>0</v>
      </c>
      <c r="G34273" t="str">
        <v>Resort Hotel</v>
      </c>
      <c r="H34273" t="str">
        <v>Check-Out</v>
      </c>
      <c r="I34273" t="str">
        <v>Mon</v>
      </c>
      <c r="J34273" t="str">
        <f t="shared" si="535"/>
        <v>R</v>
      </c>
    </row>
    <row r="34274" spans="1:10">
      <c r="A34274" s="13" t="s">
        <v>54</v>
      </c>
      <c r="B34274" s="13" t="s">
        <v>5</v>
      </c>
      <c r="C34274" s="6">
        <v>42879</v>
      </c>
      <c r="D34274" s="13" t="s">
        <v>6</v>
      </c>
      <c r="E34274">
        <v>1</v>
      </c>
      <c r="G34274" t="str">
        <v>City Hotel</v>
      </c>
      <c r="H34274" t="str">
        <v>Canceled</v>
      </c>
      <c r="I34274" t="str">
        <v>Wed</v>
      </c>
      <c r="J34274" t="str">
        <f t="shared" si="535"/>
        <v>C</v>
      </c>
    </row>
    <row r="34275" spans="1:10">
      <c r="A34275" s="13" t="s">
        <v>54</v>
      </c>
      <c r="B34275" s="13" t="s">
        <v>5</v>
      </c>
      <c r="C34275" s="6">
        <v>42261</v>
      </c>
      <c r="D34275" s="13" t="s">
        <v>8</v>
      </c>
      <c r="E34275">
        <v>2</v>
      </c>
      <c r="G34275" t="str">
        <v>City Hotel</v>
      </c>
      <c r="H34275" t="str">
        <v>Canceled</v>
      </c>
      <c r="I34275" t="str">
        <v>Mon</v>
      </c>
      <c r="J34275" t="str">
        <f t="shared" si="535"/>
        <v>C</v>
      </c>
    </row>
    <row r="34276" spans="1:10">
      <c r="A34276" s="13" t="s">
        <v>53</v>
      </c>
      <c r="B34276" s="13" t="s">
        <v>3</v>
      </c>
      <c r="C34276" s="6">
        <v>42802</v>
      </c>
      <c r="D34276" s="13" t="s">
        <v>6</v>
      </c>
      <c r="E34276">
        <v>1</v>
      </c>
      <c r="G34276" t="str">
        <v>Resort Hotel</v>
      </c>
      <c r="H34276" t="str">
        <v>Check-Out</v>
      </c>
      <c r="I34276" t="str">
        <v>Wed</v>
      </c>
      <c r="J34276" t="str">
        <f t="shared" si="535"/>
        <v>R</v>
      </c>
    </row>
    <row r="34277" spans="1:10">
      <c r="A34277" s="13" t="s">
        <v>53</v>
      </c>
      <c r="B34277" s="13" t="s">
        <v>3</v>
      </c>
      <c r="C34277" s="6">
        <v>42721</v>
      </c>
      <c r="D34277" s="13" t="s">
        <v>9</v>
      </c>
      <c r="E34277">
        <v>0</v>
      </c>
      <c r="G34277" t="str">
        <v>Resort Hotel</v>
      </c>
      <c r="H34277" t="str">
        <v>Check-Out</v>
      </c>
      <c r="I34277" t="str">
        <v>Sat</v>
      </c>
      <c r="J34277" t="str">
        <f t="shared" si="535"/>
        <v>R</v>
      </c>
    </row>
    <row r="34278" spans="1:10">
      <c r="A34278" s="13" t="s">
        <v>54</v>
      </c>
      <c r="B34278" s="13" t="s">
        <v>3</v>
      </c>
      <c r="C34278" s="6">
        <v>42792</v>
      </c>
      <c r="D34278" s="13" t="s">
        <v>11</v>
      </c>
      <c r="E34278">
        <v>1</v>
      </c>
      <c r="G34278" t="str">
        <v>City Hotel</v>
      </c>
      <c r="H34278" t="str">
        <v>Check-Out</v>
      </c>
      <c r="I34278" t="str">
        <v>Sun</v>
      </c>
      <c r="J34278" t="str">
        <f t="shared" si="535"/>
        <v>C</v>
      </c>
    </row>
    <row r="34279" spans="1:10">
      <c r="A34279" s="13" t="s">
        <v>54</v>
      </c>
      <c r="B34279" s="13" t="s">
        <v>3</v>
      </c>
      <c r="C34279" s="6">
        <v>42457</v>
      </c>
      <c r="D34279" s="13" t="s">
        <v>8</v>
      </c>
      <c r="E34279">
        <v>0</v>
      </c>
      <c r="G34279" t="str">
        <v>City Hotel</v>
      </c>
      <c r="H34279" t="str">
        <v>Check-Out</v>
      </c>
      <c r="I34279" t="str">
        <v>Mon</v>
      </c>
      <c r="J34279" t="str">
        <f t="shared" si="535"/>
        <v>C</v>
      </c>
    </row>
    <row r="34280" spans="1:10">
      <c r="A34280" s="13" t="s">
        <v>54</v>
      </c>
      <c r="B34280" s="13" t="s">
        <v>3</v>
      </c>
      <c r="C34280" s="6">
        <v>42548</v>
      </c>
      <c r="D34280" s="13" t="s">
        <v>8</v>
      </c>
      <c r="E34280">
        <v>2</v>
      </c>
      <c r="G34280" t="str">
        <v>City Hotel</v>
      </c>
      <c r="H34280" t="str">
        <v>Check-Out</v>
      </c>
      <c r="I34280" t="str">
        <v>Mon</v>
      </c>
      <c r="J34280" t="str">
        <f t="shared" si="535"/>
        <v>C</v>
      </c>
    </row>
    <row r="34281" spans="1:10">
      <c r="A34281" s="13" t="s">
        <v>54</v>
      </c>
      <c r="B34281" s="13" t="s">
        <v>5</v>
      </c>
      <c r="C34281" s="6">
        <v>42194</v>
      </c>
      <c r="D34281" s="13" t="s">
        <v>7</v>
      </c>
      <c r="E34281">
        <v>0</v>
      </c>
      <c r="G34281" t="str">
        <v>City Hotel</v>
      </c>
      <c r="H34281" t="str">
        <v>Canceled</v>
      </c>
      <c r="I34281" t="str">
        <v>Thu</v>
      </c>
      <c r="J34281" t="str">
        <f t="shared" si="535"/>
        <v>C</v>
      </c>
    </row>
    <row r="34282" spans="1:10">
      <c r="A34282" s="13" t="s">
        <v>54</v>
      </c>
      <c r="B34282" s="13" t="s">
        <v>20</v>
      </c>
      <c r="C34282" s="6">
        <v>42616</v>
      </c>
      <c r="D34282" s="13" t="s">
        <v>9</v>
      </c>
      <c r="E34282">
        <v>0</v>
      </c>
      <c r="G34282" t="str">
        <v>City Hotel</v>
      </c>
      <c r="H34282" t="str">
        <v/>
      </c>
      <c r="I34282" t="str">
        <v>Sat</v>
      </c>
      <c r="J34282" t="str">
        <f t="shared" si="535"/>
        <v>C</v>
      </c>
    </row>
    <row r="34283" spans="1:10">
      <c r="A34283" s="13" t="s">
        <v>53</v>
      </c>
      <c r="B34283" s="13" t="s">
        <v>3</v>
      </c>
      <c r="C34283" s="6">
        <v>42873</v>
      </c>
      <c r="D34283" s="13" t="s">
        <v>7</v>
      </c>
      <c r="E34283">
        <v>0</v>
      </c>
      <c r="G34283" t="str">
        <v>Resort Hotel</v>
      </c>
      <c r="H34283" t="str">
        <v>Check-Out</v>
      </c>
      <c r="I34283" t="str">
        <v>Thu</v>
      </c>
      <c r="J34283" t="str">
        <f t="shared" si="535"/>
        <v>R</v>
      </c>
    </row>
    <row r="34284" spans="1:10">
      <c r="A34284" s="13" t="s">
        <v>54</v>
      </c>
      <c r="B34284" s="13" t="s">
        <v>5</v>
      </c>
      <c r="C34284" s="6">
        <v>42587</v>
      </c>
      <c r="D34284" s="13" t="s">
        <v>10</v>
      </c>
      <c r="E34284">
        <v>1</v>
      </c>
      <c r="G34284" t="str">
        <v>City Hotel</v>
      </c>
      <c r="H34284" t="str">
        <v>Canceled</v>
      </c>
      <c r="I34284" t="str">
        <v>Fri</v>
      </c>
      <c r="J34284" t="str">
        <f t="shared" si="535"/>
        <v>C</v>
      </c>
    </row>
    <row r="34285" spans="1:10">
      <c r="A34285" s="13" t="s">
        <v>54</v>
      </c>
      <c r="B34285" s="13" t="s">
        <v>5</v>
      </c>
      <c r="C34285" s="6">
        <v>42516</v>
      </c>
      <c r="D34285" s="13" t="s">
        <v>7</v>
      </c>
      <c r="E34285">
        <v>0</v>
      </c>
      <c r="G34285" t="str">
        <v>City Hotel</v>
      </c>
      <c r="H34285" t="str">
        <v>Canceled</v>
      </c>
      <c r="I34285" t="str">
        <v>Thu</v>
      </c>
      <c r="J34285" t="str">
        <f t="shared" si="535"/>
        <v>C</v>
      </c>
    </row>
    <row r="34286" spans="1:10">
      <c r="A34286" s="13" t="s">
        <v>53</v>
      </c>
      <c r="B34286" s="13" t="s">
        <v>3</v>
      </c>
      <c r="C34286" s="6">
        <v>42597</v>
      </c>
      <c r="D34286" s="13" t="s">
        <v>8</v>
      </c>
      <c r="E34286">
        <v>2</v>
      </c>
      <c r="G34286" t="str">
        <v>Resort Hotel</v>
      </c>
      <c r="H34286" t="str">
        <v>Check-Out</v>
      </c>
      <c r="I34286" t="str">
        <v>Mon</v>
      </c>
      <c r="J34286" t="str">
        <f t="shared" si="535"/>
        <v>R</v>
      </c>
    </row>
    <row r="34287" spans="1:10">
      <c r="A34287" s="13" t="s">
        <v>54</v>
      </c>
      <c r="B34287" s="13" t="s">
        <v>5</v>
      </c>
      <c r="C34287" s="6">
        <v>42648</v>
      </c>
      <c r="D34287" s="13" t="s">
        <v>6</v>
      </c>
      <c r="E34287">
        <v>1</v>
      </c>
      <c r="G34287" t="str">
        <v>City Hotel</v>
      </c>
      <c r="H34287" t="str">
        <v>Canceled</v>
      </c>
      <c r="I34287" t="str">
        <v>Wed</v>
      </c>
      <c r="J34287" t="str">
        <f t="shared" si="535"/>
        <v>C</v>
      </c>
    </row>
    <row r="34288" spans="1:10">
      <c r="A34288" s="13" t="s">
        <v>54</v>
      </c>
      <c r="B34288" s="13" t="s">
        <v>3</v>
      </c>
      <c r="C34288" s="6">
        <v>42248</v>
      </c>
      <c r="D34288" s="13" t="s">
        <v>4</v>
      </c>
      <c r="E34288">
        <v>1</v>
      </c>
      <c r="G34288" t="str">
        <v>City Hotel</v>
      </c>
      <c r="H34288" t="str">
        <v>Check-Out</v>
      </c>
      <c r="I34288" t="str">
        <v>Tue</v>
      </c>
      <c r="J34288" t="str">
        <f t="shared" si="535"/>
        <v>C</v>
      </c>
    </row>
    <row r="34289" spans="1:10">
      <c r="A34289" s="13" t="s">
        <v>54</v>
      </c>
      <c r="B34289" s="13" t="s">
        <v>3</v>
      </c>
      <c r="C34289" s="6">
        <v>42740</v>
      </c>
      <c r="D34289" s="13" t="s">
        <v>7</v>
      </c>
      <c r="E34289">
        <v>1</v>
      </c>
      <c r="G34289" t="str">
        <v>City Hotel</v>
      </c>
      <c r="H34289" t="str">
        <v>Check-Out</v>
      </c>
      <c r="I34289" t="str">
        <v>Thu</v>
      </c>
      <c r="J34289" t="str">
        <f t="shared" si="535"/>
        <v>C</v>
      </c>
    </row>
    <row r="34290" spans="1:10">
      <c r="A34290" s="13" t="s">
        <v>53</v>
      </c>
      <c r="B34290" s="13" t="s">
        <v>3</v>
      </c>
      <c r="C34290" s="6">
        <v>42509</v>
      </c>
      <c r="D34290" s="13" t="s">
        <v>7</v>
      </c>
      <c r="E34290">
        <v>0</v>
      </c>
      <c r="G34290" t="str">
        <v>Resort Hotel</v>
      </c>
      <c r="H34290" t="str">
        <v>Check-Out</v>
      </c>
      <c r="I34290" t="str">
        <v>Thu</v>
      </c>
      <c r="J34290" t="str">
        <f t="shared" si="535"/>
        <v>R</v>
      </c>
    </row>
    <row r="34291" spans="1:10">
      <c r="A34291" s="13" t="s">
        <v>54</v>
      </c>
      <c r="B34291" s="13" t="s">
        <v>5</v>
      </c>
      <c r="C34291" s="6">
        <v>42417</v>
      </c>
      <c r="D34291" s="13" t="s">
        <v>6</v>
      </c>
      <c r="E34291">
        <v>0</v>
      </c>
      <c r="G34291" t="str">
        <v>City Hotel</v>
      </c>
      <c r="H34291" t="str">
        <v>Canceled</v>
      </c>
      <c r="I34291" t="str">
        <v>Wed</v>
      </c>
      <c r="J34291" t="str">
        <f t="shared" si="535"/>
        <v>C</v>
      </c>
    </row>
    <row r="34292" spans="1:10">
      <c r="A34292" s="13" t="s">
        <v>54</v>
      </c>
      <c r="B34292" s="13" t="s">
        <v>3</v>
      </c>
      <c r="C34292" s="6">
        <v>42506</v>
      </c>
      <c r="D34292" s="13" t="s">
        <v>8</v>
      </c>
      <c r="E34292">
        <v>0</v>
      </c>
      <c r="G34292" t="str">
        <v>City Hotel</v>
      </c>
      <c r="H34292" t="str">
        <v>Check-Out</v>
      </c>
      <c r="I34292" t="str">
        <v>Mon</v>
      </c>
      <c r="J34292" t="str">
        <f t="shared" si="535"/>
        <v>C</v>
      </c>
    </row>
    <row r="34293" spans="1:10">
      <c r="A34293" s="13" t="s">
        <v>54</v>
      </c>
      <c r="B34293" s="13" t="s">
        <v>3</v>
      </c>
      <c r="C34293" s="6">
        <v>42289</v>
      </c>
      <c r="D34293" s="13" t="s">
        <v>8</v>
      </c>
      <c r="E34293">
        <v>0</v>
      </c>
      <c r="G34293" t="str">
        <v>City Hotel</v>
      </c>
      <c r="H34293" t="str">
        <v>Check-Out</v>
      </c>
      <c r="I34293" t="str">
        <v>Mon</v>
      </c>
      <c r="J34293" t="str">
        <f t="shared" si="535"/>
        <v>C</v>
      </c>
    </row>
    <row r="34294" spans="1:10">
      <c r="A34294" s="13" t="s">
        <v>54</v>
      </c>
      <c r="B34294" s="13" t="s">
        <v>5</v>
      </c>
      <c r="C34294" s="6">
        <v>42976</v>
      </c>
      <c r="D34294" s="13" t="s">
        <v>4</v>
      </c>
      <c r="E34294">
        <v>3</v>
      </c>
      <c r="G34294" t="str">
        <v>City Hotel</v>
      </c>
      <c r="H34294" t="str">
        <v>Canceled</v>
      </c>
      <c r="I34294" t="str">
        <v>Tue</v>
      </c>
      <c r="J34294" t="str">
        <f t="shared" si="535"/>
        <v>C</v>
      </c>
    </row>
    <row r="34295" spans="1:10">
      <c r="A34295" s="13" t="s">
        <v>54</v>
      </c>
      <c r="B34295" s="13" t="s">
        <v>3</v>
      </c>
      <c r="C34295" s="6">
        <v>42890</v>
      </c>
      <c r="D34295" s="13" t="s">
        <v>11</v>
      </c>
      <c r="E34295">
        <v>1</v>
      </c>
      <c r="G34295" t="str">
        <v>City Hotel</v>
      </c>
      <c r="H34295" t="str">
        <v>Check-Out</v>
      </c>
      <c r="I34295" t="str">
        <v>Sun</v>
      </c>
      <c r="J34295" t="str">
        <f t="shared" si="535"/>
        <v>C</v>
      </c>
    </row>
    <row r="34296" spans="1:10">
      <c r="A34296" s="13" t="s">
        <v>54</v>
      </c>
      <c r="B34296" s="13" t="s">
        <v>5</v>
      </c>
      <c r="C34296" s="6">
        <v>42699</v>
      </c>
      <c r="D34296" s="13" t="s">
        <v>10</v>
      </c>
      <c r="E34296">
        <v>1</v>
      </c>
      <c r="G34296" t="str">
        <v>City Hotel</v>
      </c>
      <c r="H34296" t="str">
        <v>Canceled</v>
      </c>
      <c r="I34296" t="str">
        <v>Fri</v>
      </c>
      <c r="J34296" t="str">
        <f t="shared" si="535"/>
        <v>C</v>
      </c>
    </row>
    <row r="34297" spans="1:10">
      <c r="A34297" s="13" t="s">
        <v>54</v>
      </c>
      <c r="B34297" s="13" t="s">
        <v>5</v>
      </c>
      <c r="C34297" s="6">
        <v>42855</v>
      </c>
      <c r="D34297" s="13" t="s">
        <v>11</v>
      </c>
      <c r="E34297">
        <v>0</v>
      </c>
      <c r="G34297" t="str">
        <v>City Hotel</v>
      </c>
      <c r="H34297" t="str">
        <v>Canceled</v>
      </c>
      <c r="I34297" t="str">
        <v>Sun</v>
      </c>
      <c r="J34297" t="str">
        <f t="shared" si="535"/>
        <v>C</v>
      </c>
    </row>
    <row r="34298" spans="1:10">
      <c r="A34298" s="13" t="s">
        <v>54</v>
      </c>
      <c r="B34298" s="13" t="s">
        <v>3</v>
      </c>
      <c r="C34298" s="6">
        <v>42352</v>
      </c>
      <c r="D34298" s="13" t="s">
        <v>8</v>
      </c>
      <c r="E34298">
        <v>1</v>
      </c>
      <c r="G34298" t="str">
        <v>City Hotel</v>
      </c>
      <c r="H34298" t="str">
        <v>Check-Out</v>
      </c>
      <c r="I34298" t="str">
        <v>Mon</v>
      </c>
      <c r="J34298" t="str">
        <f t="shared" si="535"/>
        <v>C</v>
      </c>
    </row>
    <row r="34299" spans="1:10">
      <c r="A34299" s="13" t="s">
        <v>54</v>
      </c>
      <c r="B34299" s="13" t="s">
        <v>5</v>
      </c>
      <c r="C34299" s="6">
        <v>42914</v>
      </c>
      <c r="D34299" s="13" t="s">
        <v>6</v>
      </c>
      <c r="E34299">
        <v>1</v>
      </c>
      <c r="G34299" t="str">
        <v>City Hotel</v>
      </c>
      <c r="H34299" t="str">
        <v>Canceled</v>
      </c>
      <c r="I34299" t="str">
        <v>Wed</v>
      </c>
      <c r="J34299" t="str">
        <f t="shared" si="535"/>
        <v>C</v>
      </c>
    </row>
    <row r="34300" spans="1:10">
      <c r="A34300" s="13" t="s">
        <v>54</v>
      </c>
      <c r="B34300" s="13" t="s">
        <v>3</v>
      </c>
      <c r="C34300" s="6">
        <v>42866</v>
      </c>
      <c r="D34300" s="13" t="s">
        <v>7</v>
      </c>
      <c r="E34300">
        <v>0</v>
      </c>
      <c r="G34300" t="str">
        <v>City Hotel</v>
      </c>
      <c r="H34300" t="str">
        <v>Check-Out</v>
      </c>
      <c r="I34300" t="str">
        <v>Thu</v>
      </c>
      <c r="J34300" t="str">
        <f t="shared" si="535"/>
        <v>C</v>
      </c>
    </row>
    <row r="34301" spans="1:10">
      <c r="A34301" s="13" t="s">
        <v>54</v>
      </c>
      <c r="B34301" s="13" t="s">
        <v>5</v>
      </c>
      <c r="C34301" s="6">
        <v>42888</v>
      </c>
      <c r="D34301" s="13" t="s">
        <v>10</v>
      </c>
      <c r="E34301">
        <v>0</v>
      </c>
      <c r="G34301" t="str">
        <v>City Hotel</v>
      </c>
      <c r="H34301" t="str">
        <v>Canceled</v>
      </c>
      <c r="I34301" t="str">
        <v>Fri</v>
      </c>
      <c r="J34301" t="str">
        <f t="shared" si="535"/>
        <v>C</v>
      </c>
    </row>
    <row r="34302" spans="1:10">
      <c r="A34302" s="13" t="s">
        <v>54</v>
      </c>
      <c r="B34302" s="13" t="s">
        <v>3</v>
      </c>
      <c r="C34302" s="6">
        <v>42915</v>
      </c>
      <c r="D34302" s="13" t="s">
        <v>7</v>
      </c>
      <c r="E34302">
        <v>0</v>
      </c>
      <c r="G34302" t="str">
        <v>City Hotel</v>
      </c>
      <c r="H34302" t="str">
        <v>Check-Out</v>
      </c>
      <c r="I34302" t="str">
        <v>Thu</v>
      </c>
      <c r="J34302" t="str">
        <f t="shared" si="535"/>
        <v>C</v>
      </c>
    </row>
    <row r="34303" spans="1:10">
      <c r="A34303" s="13" t="s">
        <v>53</v>
      </c>
      <c r="B34303" s="13" t="s">
        <v>5</v>
      </c>
      <c r="C34303" s="6">
        <v>42928</v>
      </c>
      <c r="D34303" s="13" t="s">
        <v>6</v>
      </c>
      <c r="E34303">
        <v>0</v>
      </c>
      <c r="G34303" t="str">
        <v>Resort Hotel</v>
      </c>
      <c r="H34303" t="str">
        <v>Canceled</v>
      </c>
      <c r="I34303" t="str">
        <v>Wed</v>
      </c>
      <c r="J34303" t="str">
        <f t="shared" si="535"/>
        <v>R</v>
      </c>
    </row>
    <row r="34304" spans="1:10">
      <c r="A34304" s="13" t="s">
        <v>54</v>
      </c>
      <c r="B34304" s="13" t="s">
        <v>20</v>
      </c>
      <c r="C34304" s="6">
        <v>42621</v>
      </c>
      <c r="D34304" s="13" t="s">
        <v>7</v>
      </c>
      <c r="E34304">
        <v>0</v>
      </c>
      <c r="G34304" t="str">
        <v>City Hotel</v>
      </c>
      <c r="H34304" t="str">
        <v/>
      </c>
      <c r="I34304" t="str">
        <v>Thu</v>
      </c>
      <c r="J34304" t="str">
        <f t="shared" si="535"/>
        <v>C</v>
      </c>
    </row>
    <row r="34305" spans="1:10">
      <c r="A34305" s="13" t="s">
        <v>53</v>
      </c>
      <c r="B34305" s="13" t="s">
        <v>3</v>
      </c>
      <c r="C34305" s="6">
        <v>42758</v>
      </c>
      <c r="D34305" s="13" t="s">
        <v>8</v>
      </c>
      <c r="E34305">
        <v>0</v>
      </c>
      <c r="G34305" t="str">
        <v>Resort Hotel</v>
      </c>
      <c r="H34305" t="str">
        <v>Check-Out</v>
      </c>
      <c r="I34305" t="str">
        <v>Mon</v>
      </c>
      <c r="J34305" t="str">
        <f t="shared" si="535"/>
        <v>R</v>
      </c>
    </row>
    <row r="34306" spans="1:10">
      <c r="A34306" s="13" t="s">
        <v>53</v>
      </c>
      <c r="B34306" s="13" t="s">
        <v>5</v>
      </c>
      <c r="C34306" s="6">
        <v>42508</v>
      </c>
      <c r="D34306" s="13" t="s">
        <v>6</v>
      </c>
      <c r="E34306">
        <v>1</v>
      </c>
      <c r="G34306" t="str">
        <v>Resort Hotel</v>
      </c>
      <c r="H34306" t="str">
        <v>Canceled</v>
      </c>
      <c r="I34306" t="str">
        <v>Wed</v>
      </c>
      <c r="J34306" t="str">
        <f t="shared" si="535"/>
        <v>R</v>
      </c>
    </row>
    <row r="34307" spans="1:10">
      <c r="A34307" s="13" t="s">
        <v>54</v>
      </c>
      <c r="B34307" s="13" t="s">
        <v>5</v>
      </c>
      <c r="C34307" s="6">
        <v>42898</v>
      </c>
      <c r="D34307" s="13" t="s">
        <v>8</v>
      </c>
      <c r="E34307">
        <v>1</v>
      </c>
      <c r="G34307" t="str">
        <v>City Hotel</v>
      </c>
      <c r="H34307" t="str">
        <v>Canceled</v>
      </c>
      <c r="I34307" t="str">
        <v>Mon</v>
      </c>
      <c r="J34307" t="str">
        <f t="shared" ref="J34307:J34370" si="536">LEFT(G34307,1)</f>
        <v>C</v>
      </c>
    </row>
    <row r="34308" spans="1:10">
      <c r="A34308" s="13" t="s">
        <v>53</v>
      </c>
      <c r="B34308" s="13" t="s">
        <v>3</v>
      </c>
      <c r="C34308" s="6">
        <v>42589</v>
      </c>
      <c r="D34308" s="13" t="s">
        <v>11</v>
      </c>
      <c r="E34308">
        <v>0</v>
      </c>
      <c r="G34308" t="str">
        <v>Resort Hotel</v>
      </c>
      <c r="H34308" t="str">
        <v>Check-Out</v>
      </c>
      <c r="I34308" t="str">
        <v>Sun</v>
      </c>
      <c r="J34308" t="str">
        <f t="shared" si="536"/>
        <v>R</v>
      </c>
    </row>
    <row r="34309" spans="1:10">
      <c r="A34309" s="13" t="s">
        <v>53</v>
      </c>
      <c r="B34309" s="13" t="s">
        <v>3</v>
      </c>
      <c r="C34309" s="6">
        <v>42684</v>
      </c>
      <c r="D34309" s="13" t="s">
        <v>7</v>
      </c>
      <c r="E34309">
        <v>1</v>
      </c>
      <c r="G34309" t="str">
        <v>Resort Hotel</v>
      </c>
      <c r="H34309" t="str">
        <v>Check-Out</v>
      </c>
      <c r="I34309" t="str">
        <v>Thu</v>
      </c>
      <c r="J34309" t="str">
        <f t="shared" si="536"/>
        <v>R</v>
      </c>
    </row>
    <row r="34310" spans="1:10">
      <c r="A34310" s="13" t="s">
        <v>54</v>
      </c>
      <c r="B34310" s="13" t="s">
        <v>3</v>
      </c>
      <c r="C34310" s="6">
        <v>42390</v>
      </c>
      <c r="D34310" s="13" t="s">
        <v>7</v>
      </c>
      <c r="E34310">
        <v>0</v>
      </c>
      <c r="G34310" t="str">
        <v>City Hotel</v>
      </c>
      <c r="H34310" t="str">
        <v>Check-Out</v>
      </c>
      <c r="I34310" t="str">
        <v>Thu</v>
      </c>
      <c r="J34310" t="str">
        <f t="shared" si="536"/>
        <v>C</v>
      </c>
    </row>
    <row r="34311" spans="1:10">
      <c r="A34311" s="13" t="s">
        <v>53</v>
      </c>
      <c r="B34311" s="13" t="s">
        <v>3</v>
      </c>
      <c r="C34311" s="6">
        <v>42775</v>
      </c>
      <c r="D34311" s="13" t="s">
        <v>7</v>
      </c>
      <c r="E34311">
        <v>0</v>
      </c>
      <c r="G34311" t="str">
        <v>Resort Hotel</v>
      </c>
      <c r="H34311" t="str">
        <v>Check-Out</v>
      </c>
      <c r="I34311" t="str">
        <v>Thu</v>
      </c>
      <c r="J34311" t="str">
        <f t="shared" si="536"/>
        <v>R</v>
      </c>
    </row>
    <row r="34312" spans="1:10">
      <c r="A34312" s="13" t="s">
        <v>54</v>
      </c>
      <c r="B34312" s="13" t="s">
        <v>5</v>
      </c>
      <c r="C34312" s="6">
        <v>42656</v>
      </c>
      <c r="D34312" s="13" t="s">
        <v>7</v>
      </c>
      <c r="E34312">
        <v>0</v>
      </c>
      <c r="G34312" t="str">
        <v>City Hotel</v>
      </c>
      <c r="H34312" t="str">
        <v>Canceled</v>
      </c>
      <c r="I34312" t="str">
        <v>Thu</v>
      </c>
      <c r="J34312" t="str">
        <f t="shared" si="536"/>
        <v>C</v>
      </c>
    </row>
    <row r="34313" spans="1:10">
      <c r="A34313" s="13" t="s">
        <v>53</v>
      </c>
      <c r="B34313" s="13" t="s">
        <v>5</v>
      </c>
      <c r="C34313" s="6">
        <v>42919</v>
      </c>
      <c r="D34313" s="13" t="s">
        <v>8</v>
      </c>
      <c r="E34313">
        <v>1</v>
      </c>
      <c r="G34313" t="str">
        <v>Resort Hotel</v>
      </c>
      <c r="H34313" t="str">
        <v>Canceled</v>
      </c>
      <c r="I34313" t="str">
        <v>Mon</v>
      </c>
      <c r="J34313" t="str">
        <f t="shared" si="536"/>
        <v>R</v>
      </c>
    </row>
    <row r="34314" spans="1:10">
      <c r="A34314" s="13" t="s">
        <v>53</v>
      </c>
      <c r="B34314" s="13" t="s">
        <v>5</v>
      </c>
      <c r="C34314" s="6">
        <v>42891</v>
      </c>
      <c r="D34314" s="13" t="s">
        <v>8</v>
      </c>
      <c r="E34314">
        <v>0</v>
      </c>
      <c r="G34314" t="str">
        <v>Resort Hotel</v>
      </c>
      <c r="H34314" t="str">
        <v>Canceled</v>
      </c>
      <c r="I34314" t="str">
        <v>Mon</v>
      </c>
      <c r="J34314" t="str">
        <f t="shared" si="536"/>
        <v>R</v>
      </c>
    </row>
    <row r="34315" spans="1:10">
      <c r="A34315" s="13" t="s">
        <v>54</v>
      </c>
      <c r="B34315" s="13" t="s">
        <v>3</v>
      </c>
      <c r="C34315" s="6">
        <v>42972</v>
      </c>
      <c r="D34315" s="13" t="s">
        <v>10</v>
      </c>
      <c r="E34315">
        <v>3</v>
      </c>
      <c r="G34315" t="str">
        <v>City Hotel</v>
      </c>
      <c r="H34315" t="str">
        <v>Check-Out</v>
      </c>
      <c r="I34315" t="str">
        <v>Fri</v>
      </c>
      <c r="J34315" t="str">
        <f t="shared" si="536"/>
        <v>C</v>
      </c>
    </row>
    <row r="34316" spans="1:10">
      <c r="A34316" s="13" t="s">
        <v>53</v>
      </c>
      <c r="B34316" s="13" t="s">
        <v>5</v>
      </c>
      <c r="C34316" s="6">
        <v>42427</v>
      </c>
      <c r="D34316" s="13" t="s">
        <v>9</v>
      </c>
      <c r="E34316">
        <v>0</v>
      </c>
      <c r="G34316" t="str">
        <v>Resort Hotel</v>
      </c>
      <c r="H34316" t="str">
        <v>Canceled</v>
      </c>
      <c r="I34316" t="str">
        <v>Sat</v>
      </c>
      <c r="J34316" t="str">
        <f t="shared" si="536"/>
        <v>R</v>
      </c>
    </row>
    <row r="34317" spans="1:10">
      <c r="A34317" s="13" t="s">
        <v>54</v>
      </c>
      <c r="B34317" s="13" t="s">
        <v>5</v>
      </c>
      <c r="C34317" s="6">
        <v>42754</v>
      </c>
      <c r="D34317" s="13" t="s">
        <v>7</v>
      </c>
      <c r="E34317">
        <v>0</v>
      </c>
      <c r="G34317" t="str">
        <v>City Hotel</v>
      </c>
      <c r="H34317" t="str">
        <v>Canceled</v>
      </c>
      <c r="I34317" t="str">
        <v>Thu</v>
      </c>
      <c r="J34317" t="str">
        <f t="shared" si="536"/>
        <v>C</v>
      </c>
    </row>
    <row r="34318" spans="1:10">
      <c r="A34318" s="13" t="s">
        <v>53</v>
      </c>
      <c r="B34318" s="13" t="s">
        <v>5</v>
      </c>
      <c r="C34318" s="6">
        <v>42596</v>
      </c>
      <c r="D34318" s="13" t="s">
        <v>11</v>
      </c>
      <c r="E34318">
        <v>0</v>
      </c>
      <c r="G34318" t="str">
        <v>Resort Hotel</v>
      </c>
      <c r="H34318" t="str">
        <v>Canceled</v>
      </c>
      <c r="I34318" t="str">
        <v>Sun</v>
      </c>
      <c r="J34318" t="str">
        <f t="shared" si="536"/>
        <v>R</v>
      </c>
    </row>
    <row r="34319" spans="1:10">
      <c r="A34319" s="13" t="s">
        <v>53</v>
      </c>
      <c r="B34319" s="13" t="s">
        <v>3</v>
      </c>
      <c r="C34319" s="6">
        <v>42749</v>
      </c>
      <c r="D34319" s="13" t="s">
        <v>9</v>
      </c>
      <c r="E34319">
        <v>1</v>
      </c>
      <c r="G34319" t="str">
        <v>Resort Hotel</v>
      </c>
      <c r="H34319" t="str">
        <v>Check-Out</v>
      </c>
      <c r="I34319" t="str">
        <v>Sat</v>
      </c>
      <c r="J34319" t="str">
        <f t="shared" si="536"/>
        <v>R</v>
      </c>
    </row>
    <row r="34320" spans="1:10">
      <c r="A34320" s="13" t="s">
        <v>54</v>
      </c>
      <c r="B34320" s="13" t="s">
        <v>5</v>
      </c>
      <c r="C34320" s="6">
        <v>42312</v>
      </c>
      <c r="D34320" s="13" t="s">
        <v>6</v>
      </c>
      <c r="E34320">
        <v>0</v>
      </c>
      <c r="G34320" t="str">
        <v>City Hotel</v>
      </c>
      <c r="H34320" t="str">
        <v>Canceled</v>
      </c>
      <c r="I34320" t="str">
        <v>Wed</v>
      </c>
      <c r="J34320" t="str">
        <f t="shared" si="536"/>
        <v>C</v>
      </c>
    </row>
    <row r="34321" spans="1:10">
      <c r="A34321" s="13" t="s">
        <v>54</v>
      </c>
      <c r="B34321" s="13" t="s">
        <v>3</v>
      </c>
      <c r="C34321" s="6">
        <v>42484</v>
      </c>
      <c r="D34321" s="13" t="s">
        <v>11</v>
      </c>
      <c r="E34321">
        <v>0</v>
      </c>
      <c r="G34321" t="str">
        <v>City Hotel</v>
      </c>
      <c r="H34321" t="str">
        <v>Check-Out</v>
      </c>
      <c r="I34321" t="str">
        <v>Sun</v>
      </c>
      <c r="J34321" t="str">
        <f t="shared" si="536"/>
        <v>C</v>
      </c>
    </row>
    <row r="34322" spans="1:10">
      <c r="A34322" s="13" t="s">
        <v>54</v>
      </c>
      <c r="B34322" s="13" t="s">
        <v>3</v>
      </c>
      <c r="C34322" s="6">
        <v>42259</v>
      </c>
      <c r="D34322" s="13" t="s">
        <v>9</v>
      </c>
      <c r="E34322">
        <v>3</v>
      </c>
      <c r="G34322" t="str">
        <v>City Hotel</v>
      </c>
      <c r="H34322" t="str">
        <v>Check-Out</v>
      </c>
      <c r="I34322" t="str">
        <v>Sat</v>
      </c>
      <c r="J34322" t="str">
        <f t="shared" si="536"/>
        <v>C</v>
      </c>
    </row>
    <row r="34323" spans="1:10">
      <c r="A34323" s="13" t="s">
        <v>53</v>
      </c>
      <c r="B34323" s="13" t="s">
        <v>3</v>
      </c>
      <c r="C34323" s="6">
        <v>42502</v>
      </c>
      <c r="D34323" s="13" t="s">
        <v>7</v>
      </c>
      <c r="E34323">
        <v>0</v>
      </c>
      <c r="G34323" t="str">
        <v>Resort Hotel</v>
      </c>
      <c r="H34323" t="str">
        <v>Check-Out</v>
      </c>
      <c r="I34323" t="str">
        <v>Thu</v>
      </c>
      <c r="J34323" t="str">
        <f t="shared" si="536"/>
        <v>R</v>
      </c>
    </row>
    <row r="34324" spans="1:10">
      <c r="A34324" s="13" t="s">
        <v>54</v>
      </c>
      <c r="B34324" s="13" t="s">
        <v>20</v>
      </c>
      <c r="C34324" s="6">
        <v>42639</v>
      </c>
      <c r="D34324" s="13" t="s">
        <v>8</v>
      </c>
      <c r="E34324">
        <v>0</v>
      </c>
      <c r="G34324" t="str">
        <v>City Hotel</v>
      </c>
      <c r="H34324" t="str">
        <v/>
      </c>
      <c r="I34324" t="str">
        <v>Mon</v>
      </c>
      <c r="J34324" t="str">
        <f t="shared" si="536"/>
        <v>C</v>
      </c>
    </row>
    <row r="34325" spans="1:10">
      <c r="A34325" s="13" t="s">
        <v>53</v>
      </c>
      <c r="B34325" s="13" t="s">
        <v>3</v>
      </c>
      <c r="C34325" s="6">
        <v>42430</v>
      </c>
      <c r="D34325" s="13" t="s">
        <v>4</v>
      </c>
      <c r="E34325">
        <v>0</v>
      </c>
      <c r="G34325" t="str">
        <v>Resort Hotel</v>
      </c>
      <c r="H34325" t="str">
        <v>Check-Out</v>
      </c>
      <c r="I34325" t="str">
        <v>Tue</v>
      </c>
      <c r="J34325" t="str">
        <f t="shared" si="536"/>
        <v>R</v>
      </c>
    </row>
    <row r="34326" spans="1:10">
      <c r="A34326" s="13" t="s">
        <v>54</v>
      </c>
      <c r="B34326" s="13" t="s">
        <v>3</v>
      </c>
      <c r="C34326" s="6">
        <v>42436</v>
      </c>
      <c r="D34326" s="13" t="s">
        <v>8</v>
      </c>
      <c r="E34326">
        <v>0</v>
      </c>
      <c r="G34326" t="str">
        <v>City Hotel</v>
      </c>
      <c r="H34326" t="str">
        <v>Check-Out</v>
      </c>
      <c r="I34326" t="str">
        <v>Mon</v>
      </c>
      <c r="J34326" t="str">
        <f t="shared" si="536"/>
        <v>C</v>
      </c>
    </row>
    <row r="34327" spans="1:10">
      <c r="A34327" s="13" t="s">
        <v>53</v>
      </c>
      <c r="B34327" s="13" t="s">
        <v>3</v>
      </c>
      <c r="C34327" s="6">
        <v>42486</v>
      </c>
      <c r="D34327" s="13" t="s">
        <v>4</v>
      </c>
      <c r="E34327">
        <v>0</v>
      </c>
      <c r="G34327" t="str">
        <v>Resort Hotel</v>
      </c>
      <c r="H34327" t="str">
        <v>Check-Out</v>
      </c>
      <c r="I34327" t="str">
        <v>Tue</v>
      </c>
      <c r="J34327" t="str">
        <f t="shared" si="536"/>
        <v>R</v>
      </c>
    </row>
    <row r="34328" spans="1:10">
      <c r="A34328" s="13" t="s">
        <v>54</v>
      </c>
      <c r="B34328" s="13" t="s">
        <v>3</v>
      </c>
      <c r="C34328" s="6">
        <v>42978</v>
      </c>
      <c r="D34328" s="13" t="s">
        <v>7</v>
      </c>
      <c r="E34328">
        <v>0</v>
      </c>
      <c r="G34328" t="str">
        <v>City Hotel</v>
      </c>
      <c r="H34328" t="str">
        <v>Check-Out</v>
      </c>
      <c r="I34328" t="str">
        <v>Thu</v>
      </c>
      <c r="J34328" t="str">
        <f t="shared" si="536"/>
        <v>C</v>
      </c>
    </row>
    <row r="34329" spans="1:10">
      <c r="A34329" s="13" t="s">
        <v>53</v>
      </c>
      <c r="B34329" s="13" t="s">
        <v>3</v>
      </c>
      <c r="C34329" s="6">
        <v>42248</v>
      </c>
      <c r="D34329" s="13" t="s">
        <v>4</v>
      </c>
      <c r="E34329">
        <v>0</v>
      </c>
      <c r="G34329" t="str">
        <v>Resort Hotel</v>
      </c>
      <c r="H34329" t="str">
        <v>Check-Out</v>
      </c>
      <c r="I34329" t="str">
        <v>Tue</v>
      </c>
      <c r="J34329" t="str">
        <f t="shared" si="536"/>
        <v>R</v>
      </c>
    </row>
    <row r="34330" spans="1:10">
      <c r="A34330" s="13" t="s">
        <v>53</v>
      </c>
      <c r="B34330" s="13" t="s">
        <v>5</v>
      </c>
      <c r="C34330" s="6">
        <v>42406</v>
      </c>
      <c r="D34330" s="13" t="s">
        <v>9</v>
      </c>
      <c r="E34330">
        <v>0</v>
      </c>
      <c r="G34330" t="str">
        <v>Resort Hotel</v>
      </c>
      <c r="H34330" t="str">
        <v>Canceled</v>
      </c>
      <c r="I34330" t="str">
        <v>Sat</v>
      </c>
      <c r="J34330" t="str">
        <f t="shared" si="536"/>
        <v>R</v>
      </c>
    </row>
    <row r="34331" spans="1:10">
      <c r="A34331" s="13" t="s">
        <v>53</v>
      </c>
      <c r="B34331" s="13" t="s">
        <v>5</v>
      </c>
      <c r="C34331" s="6">
        <v>42763</v>
      </c>
      <c r="D34331" s="13" t="s">
        <v>9</v>
      </c>
      <c r="E34331">
        <v>0</v>
      </c>
      <c r="G34331" t="str">
        <v>Resort Hotel</v>
      </c>
      <c r="H34331" t="str">
        <v>Canceled</v>
      </c>
      <c r="I34331" t="str">
        <v>Sat</v>
      </c>
      <c r="J34331" t="str">
        <f t="shared" si="536"/>
        <v>R</v>
      </c>
    </row>
    <row r="34332" spans="1:10">
      <c r="A34332" s="13" t="s">
        <v>53</v>
      </c>
      <c r="B34332" s="13" t="s">
        <v>5</v>
      </c>
      <c r="C34332" s="6">
        <v>42319</v>
      </c>
      <c r="D34332" s="13" t="s">
        <v>6</v>
      </c>
      <c r="E34332">
        <v>0</v>
      </c>
      <c r="G34332" t="str">
        <v>Resort Hotel</v>
      </c>
      <c r="H34332" t="str">
        <v>Canceled</v>
      </c>
      <c r="I34332" t="str">
        <v>Wed</v>
      </c>
      <c r="J34332" t="str">
        <f t="shared" si="536"/>
        <v>R</v>
      </c>
    </row>
    <row r="34333" spans="1:10">
      <c r="A34333" s="13" t="s">
        <v>54</v>
      </c>
      <c r="B34333" s="13" t="s">
        <v>3</v>
      </c>
      <c r="C34333" s="6">
        <v>42876</v>
      </c>
      <c r="D34333" s="13" t="s">
        <v>11</v>
      </c>
      <c r="E34333">
        <v>1</v>
      </c>
      <c r="G34333" t="str">
        <v>City Hotel</v>
      </c>
      <c r="H34333" t="str">
        <v>Check-Out</v>
      </c>
      <c r="I34333" t="str">
        <v>Sun</v>
      </c>
      <c r="J34333" t="str">
        <f t="shared" si="536"/>
        <v>C</v>
      </c>
    </row>
    <row r="34334" spans="1:10">
      <c r="A34334" s="13" t="s">
        <v>53</v>
      </c>
      <c r="B34334" s="13" t="s">
        <v>3</v>
      </c>
      <c r="C34334" s="6">
        <v>42837</v>
      </c>
      <c r="D34334" s="13" t="s">
        <v>6</v>
      </c>
      <c r="E34334">
        <v>0</v>
      </c>
      <c r="G34334" t="str">
        <v>Resort Hotel</v>
      </c>
      <c r="H34334" t="str">
        <v>Check-Out</v>
      </c>
      <c r="I34334" t="str">
        <v>Wed</v>
      </c>
      <c r="J34334" t="str">
        <f t="shared" si="536"/>
        <v>R</v>
      </c>
    </row>
    <row r="34335" spans="1:10">
      <c r="A34335" s="13" t="s">
        <v>54</v>
      </c>
      <c r="B34335" s="13" t="s">
        <v>3</v>
      </c>
      <c r="C34335" s="6">
        <v>42344</v>
      </c>
      <c r="D34335" s="13" t="s">
        <v>11</v>
      </c>
      <c r="E34335">
        <v>0</v>
      </c>
      <c r="G34335" t="str">
        <v>City Hotel</v>
      </c>
      <c r="H34335" t="str">
        <v>Check-Out</v>
      </c>
      <c r="I34335" t="str">
        <v>Sun</v>
      </c>
      <c r="J34335" t="str">
        <f t="shared" si="536"/>
        <v>C</v>
      </c>
    </row>
    <row r="34336" spans="1:10">
      <c r="A34336" s="13" t="s">
        <v>53</v>
      </c>
      <c r="B34336" s="13" t="s">
        <v>3</v>
      </c>
      <c r="C34336" s="6">
        <v>42426</v>
      </c>
      <c r="D34336" s="13" t="s">
        <v>10</v>
      </c>
      <c r="E34336">
        <v>0</v>
      </c>
      <c r="G34336" t="str">
        <v>Resort Hotel</v>
      </c>
      <c r="H34336" t="str">
        <v>Check-Out</v>
      </c>
      <c r="I34336" t="str">
        <v>Fri</v>
      </c>
      <c r="J34336" t="str">
        <f t="shared" si="536"/>
        <v>R</v>
      </c>
    </row>
    <row r="34337" spans="1:10">
      <c r="A34337" s="13" t="s">
        <v>54</v>
      </c>
      <c r="B34337" s="13" t="s">
        <v>5</v>
      </c>
      <c r="C34337" s="6">
        <v>42552</v>
      </c>
      <c r="D34337" s="13" t="s">
        <v>10</v>
      </c>
      <c r="E34337">
        <v>0</v>
      </c>
      <c r="G34337" t="str">
        <v>City Hotel</v>
      </c>
      <c r="H34337" t="str">
        <v>Canceled</v>
      </c>
      <c r="I34337" t="str">
        <v>Fri</v>
      </c>
      <c r="J34337" t="str">
        <f t="shared" si="536"/>
        <v>C</v>
      </c>
    </row>
    <row r="34338" spans="1:10">
      <c r="A34338" s="13" t="s">
        <v>53</v>
      </c>
      <c r="B34338" s="13" t="s">
        <v>20</v>
      </c>
      <c r="C34338" s="6">
        <v>42628</v>
      </c>
      <c r="D34338" s="13" t="s">
        <v>7</v>
      </c>
      <c r="E34338">
        <v>2</v>
      </c>
      <c r="G34338" t="str">
        <v>Resort Hotel</v>
      </c>
      <c r="H34338" t="str">
        <v/>
      </c>
      <c r="I34338" t="str">
        <v>Thu</v>
      </c>
      <c r="J34338" t="str">
        <f t="shared" si="536"/>
        <v>R</v>
      </c>
    </row>
    <row r="34339" spans="1:10">
      <c r="A34339" s="13" t="s">
        <v>53</v>
      </c>
      <c r="B34339" s="13" t="s">
        <v>3</v>
      </c>
      <c r="C34339" s="6">
        <v>42696</v>
      </c>
      <c r="D34339" s="13" t="s">
        <v>4</v>
      </c>
      <c r="E34339">
        <v>0</v>
      </c>
      <c r="G34339" t="str">
        <v>Resort Hotel</v>
      </c>
      <c r="H34339" t="str">
        <v>Check-Out</v>
      </c>
      <c r="I34339" t="str">
        <v>Tue</v>
      </c>
      <c r="J34339" t="str">
        <f t="shared" si="536"/>
        <v>R</v>
      </c>
    </row>
    <row r="34340" spans="1:10">
      <c r="A34340" s="13" t="s">
        <v>54</v>
      </c>
      <c r="B34340" s="13" t="s">
        <v>3</v>
      </c>
      <c r="C34340" s="6">
        <v>42314</v>
      </c>
      <c r="D34340" s="13" t="s">
        <v>10</v>
      </c>
      <c r="E34340">
        <v>0</v>
      </c>
      <c r="G34340" t="str">
        <v>City Hotel</v>
      </c>
      <c r="H34340" t="str">
        <v>Check-Out</v>
      </c>
      <c r="I34340" t="str">
        <v>Fri</v>
      </c>
      <c r="J34340" t="str">
        <f t="shared" si="536"/>
        <v>C</v>
      </c>
    </row>
    <row r="34341" spans="1:10">
      <c r="A34341" s="13" t="s">
        <v>54</v>
      </c>
      <c r="B34341" s="13" t="s">
        <v>3</v>
      </c>
      <c r="C34341" s="6">
        <v>42477</v>
      </c>
      <c r="D34341" s="13" t="s">
        <v>11</v>
      </c>
      <c r="E34341">
        <v>0</v>
      </c>
      <c r="G34341" t="str">
        <v>City Hotel</v>
      </c>
      <c r="H34341" t="str">
        <v>Check-Out</v>
      </c>
      <c r="I34341" t="str">
        <v>Sun</v>
      </c>
      <c r="J34341" t="str">
        <f t="shared" si="536"/>
        <v>C</v>
      </c>
    </row>
    <row r="34342" spans="1:10">
      <c r="A34342" s="13" t="s">
        <v>54</v>
      </c>
      <c r="B34342" s="13" t="s">
        <v>5</v>
      </c>
      <c r="C34342" s="6">
        <v>42737</v>
      </c>
      <c r="D34342" s="13" t="s">
        <v>8</v>
      </c>
      <c r="E34342">
        <v>2</v>
      </c>
      <c r="G34342" t="str">
        <v>City Hotel</v>
      </c>
      <c r="H34342" t="str">
        <v>Canceled</v>
      </c>
      <c r="I34342" t="str">
        <v>Mon</v>
      </c>
      <c r="J34342" t="str">
        <f t="shared" si="536"/>
        <v>C</v>
      </c>
    </row>
    <row r="34343" spans="1:10">
      <c r="A34343" s="13" t="s">
        <v>54</v>
      </c>
      <c r="B34343" s="13" t="s">
        <v>3</v>
      </c>
      <c r="C34343" s="6">
        <v>42455</v>
      </c>
      <c r="D34343" s="13" t="s">
        <v>9</v>
      </c>
      <c r="E34343">
        <v>0</v>
      </c>
      <c r="G34343" t="str">
        <v>City Hotel</v>
      </c>
      <c r="H34343" t="str">
        <v>Check-Out</v>
      </c>
      <c r="I34343" t="str">
        <v>Sat</v>
      </c>
      <c r="J34343" t="str">
        <f t="shared" si="536"/>
        <v>C</v>
      </c>
    </row>
    <row r="34344" spans="1:10">
      <c r="A34344" s="13" t="s">
        <v>54</v>
      </c>
      <c r="B34344" s="13" t="s">
        <v>3</v>
      </c>
      <c r="C34344" s="6">
        <v>42545</v>
      </c>
      <c r="D34344" s="13" t="s">
        <v>10</v>
      </c>
      <c r="E34344">
        <v>0</v>
      </c>
      <c r="G34344" t="str">
        <v>City Hotel</v>
      </c>
      <c r="H34344" t="str">
        <v>Check-Out</v>
      </c>
      <c r="I34344" t="str">
        <v>Fri</v>
      </c>
      <c r="J34344" t="str">
        <f t="shared" si="536"/>
        <v>C</v>
      </c>
    </row>
    <row r="34345" spans="1:10">
      <c r="A34345" s="13" t="s">
        <v>54</v>
      </c>
      <c r="B34345" s="13" t="s">
        <v>3</v>
      </c>
      <c r="C34345" s="6">
        <v>42539</v>
      </c>
      <c r="D34345" s="13" t="s">
        <v>9</v>
      </c>
      <c r="E34345">
        <v>0</v>
      </c>
      <c r="G34345" t="str">
        <v>City Hotel</v>
      </c>
      <c r="H34345" t="str">
        <v>Check-Out</v>
      </c>
      <c r="I34345" t="str">
        <v>Sat</v>
      </c>
      <c r="J34345" t="str">
        <f t="shared" si="536"/>
        <v>C</v>
      </c>
    </row>
    <row r="34346" spans="1:10">
      <c r="A34346" s="13" t="s">
        <v>53</v>
      </c>
      <c r="B34346" s="13" t="s">
        <v>5</v>
      </c>
      <c r="C34346" s="6">
        <v>42903</v>
      </c>
      <c r="D34346" s="13" t="s">
        <v>9</v>
      </c>
      <c r="E34346">
        <v>1</v>
      </c>
      <c r="G34346" t="str">
        <v>Resort Hotel</v>
      </c>
      <c r="H34346" t="str">
        <v>Canceled</v>
      </c>
      <c r="I34346" t="str">
        <v>Sat</v>
      </c>
      <c r="J34346" t="str">
        <f t="shared" si="536"/>
        <v>R</v>
      </c>
    </row>
    <row r="34347" spans="1:10">
      <c r="A34347" s="13" t="s">
        <v>54</v>
      </c>
      <c r="B34347" s="13" t="s">
        <v>3</v>
      </c>
      <c r="C34347" s="6">
        <v>42727</v>
      </c>
      <c r="D34347" s="13" t="s">
        <v>10</v>
      </c>
      <c r="E34347">
        <v>0</v>
      </c>
      <c r="G34347" t="str">
        <v>City Hotel</v>
      </c>
      <c r="H34347" t="str">
        <v>Check-Out</v>
      </c>
      <c r="I34347" t="str">
        <v>Fri</v>
      </c>
      <c r="J34347" t="str">
        <f t="shared" si="536"/>
        <v>C</v>
      </c>
    </row>
    <row r="34348" spans="1:10">
      <c r="A34348" s="13" t="s">
        <v>54</v>
      </c>
      <c r="B34348" s="13" t="s">
        <v>3</v>
      </c>
      <c r="C34348" s="6">
        <v>42801</v>
      </c>
      <c r="D34348" s="13" t="s">
        <v>4</v>
      </c>
      <c r="E34348">
        <v>0</v>
      </c>
      <c r="G34348" t="str">
        <v>City Hotel</v>
      </c>
      <c r="H34348" t="str">
        <v>Check-Out</v>
      </c>
      <c r="I34348" t="str">
        <v>Tue</v>
      </c>
      <c r="J34348" t="str">
        <f t="shared" si="536"/>
        <v>C</v>
      </c>
    </row>
    <row r="34349" spans="1:10">
      <c r="A34349" s="13" t="s">
        <v>54</v>
      </c>
      <c r="B34349" s="13" t="s">
        <v>5</v>
      </c>
      <c r="C34349" s="6">
        <v>42421</v>
      </c>
      <c r="D34349" s="13" t="s">
        <v>11</v>
      </c>
      <c r="E34349">
        <v>0</v>
      </c>
      <c r="G34349" t="str">
        <v>City Hotel</v>
      </c>
      <c r="H34349" t="str">
        <v>Canceled</v>
      </c>
      <c r="I34349" t="str">
        <v>Sun</v>
      </c>
      <c r="J34349" t="str">
        <f t="shared" si="536"/>
        <v>C</v>
      </c>
    </row>
    <row r="34350" spans="1:10">
      <c r="A34350" s="13" t="s">
        <v>54</v>
      </c>
      <c r="B34350" s="13" t="s">
        <v>5</v>
      </c>
      <c r="C34350" s="6">
        <v>42533</v>
      </c>
      <c r="D34350" s="13" t="s">
        <v>11</v>
      </c>
      <c r="E34350">
        <v>0</v>
      </c>
      <c r="G34350" t="str">
        <v>City Hotel</v>
      </c>
      <c r="H34350" t="str">
        <v>Canceled</v>
      </c>
      <c r="I34350" t="str">
        <v>Sun</v>
      </c>
      <c r="J34350" t="str">
        <f t="shared" si="536"/>
        <v>C</v>
      </c>
    </row>
    <row r="34351" spans="1:10">
      <c r="A34351" s="13" t="s">
        <v>54</v>
      </c>
      <c r="B34351" s="13" t="s">
        <v>5</v>
      </c>
      <c r="C34351" s="6">
        <v>42207</v>
      </c>
      <c r="D34351" s="13" t="s">
        <v>6</v>
      </c>
      <c r="E34351">
        <v>1</v>
      </c>
      <c r="G34351" t="str">
        <v>City Hotel</v>
      </c>
      <c r="H34351" t="str">
        <v>Canceled</v>
      </c>
      <c r="I34351" t="str">
        <v>Wed</v>
      </c>
      <c r="J34351" t="str">
        <f t="shared" si="536"/>
        <v>C</v>
      </c>
    </row>
    <row r="34352" spans="1:10">
      <c r="A34352" s="13" t="s">
        <v>54</v>
      </c>
      <c r="B34352" s="13" t="s">
        <v>5</v>
      </c>
      <c r="C34352" s="6">
        <v>42848</v>
      </c>
      <c r="D34352" s="13" t="s">
        <v>11</v>
      </c>
      <c r="E34352">
        <v>1</v>
      </c>
      <c r="G34352" t="str">
        <v>City Hotel</v>
      </c>
      <c r="H34352" t="str">
        <v>Canceled</v>
      </c>
      <c r="I34352" t="str">
        <v>Sun</v>
      </c>
      <c r="J34352" t="str">
        <f t="shared" si="536"/>
        <v>C</v>
      </c>
    </row>
    <row r="34353" spans="1:10">
      <c r="A34353" s="13" t="s">
        <v>54</v>
      </c>
      <c r="B34353" s="13" t="s">
        <v>5</v>
      </c>
      <c r="C34353" s="6">
        <v>42645</v>
      </c>
      <c r="D34353" s="13" t="s">
        <v>11</v>
      </c>
      <c r="E34353">
        <v>2</v>
      </c>
      <c r="G34353" t="str">
        <v>City Hotel</v>
      </c>
      <c r="H34353" t="str">
        <v>Canceled</v>
      </c>
      <c r="I34353" t="str">
        <v>Sun</v>
      </c>
      <c r="J34353" t="str">
        <f t="shared" si="536"/>
        <v>C</v>
      </c>
    </row>
    <row r="34354" spans="1:10">
      <c r="A34354" s="13" t="s">
        <v>54</v>
      </c>
      <c r="B34354" s="13" t="s">
        <v>3</v>
      </c>
      <c r="C34354" s="6">
        <v>42928</v>
      </c>
      <c r="D34354" s="13" t="s">
        <v>6</v>
      </c>
      <c r="E34354">
        <v>1</v>
      </c>
      <c r="G34354" t="str">
        <v>City Hotel</v>
      </c>
      <c r="H34354" t="str">
        <v>Check-Out</v>
      </c>
      <c r="I34354" t="str">
        <v>Wed</v>
      </c>
      <c r="J34354" t="str">
        <f t="shared" si="536"/>
        <v>C</v>
      </c>
    </row>
    <row r="34355" spans="1:10">
      <c r="A34355" s="13" t="s">
        <v>54</v>
      </c>
      <c r="B34355" s="13" t="s">
        <v>5</v>
      </c>
      <c r="C34355" s="6">
        <v>42716</v>
      </c>
      <c r="D34355" s="13" t="s">
        <v>8</v>
      </c>
      <c r="E34355">
        <v>0</v>
      </c>
      <c r="G34355" t="str">
        <v>City Hotel</v>
      </c>
      <c r="H34355" t="str">
        <v>Canceled</v>
      </c>
      <c r="I34355" t="str">
        <v>Mon</v>
      </c>
      <c r="J34355" t="str">
        <f t="shared" si="536"/>
        <v>C</v>
      </c>
    </row>
    <row r="34356" spans="1:10">
      <c r="A34356" s="13" t="s">
        <v>54</v>
      </c>
      <c r="B34356" s="13" t="s">
        <v>3</v>
      </c>
      <c r="C34356" s="6">
        <v>42221</v>
      </c>
      <c r="D34356" s="13" t="s">
        <v>6</v>
      </c>
      <c r="E34356">
        <v>0</v>
      </c>
      <c r="G34356" t="str">
        <v>City Hotel</v>
      </c>
      <c r="H34356" t="str">
        <v>Check-Out</v>
      </c>
      <c r="I34356" t="str">
        <v>Wed</v>
      </c>
      <c r="J34356" t="str">
        <f t="shared" si="536"/>
        <v>C</v>
      </c>
    </row>
    <row r="34357" spans="1:10">
      <c r="A34357" s="13" t="s">
        <v>53</v>
      </c>
      <c r="B34357" s="13" t="s">
        <v>3</v>
      </c>
      <c r="C34357" s="6">
        <v>42201</v>
      </c>
      <c r="D34357" s="13" t="s">
        <v>7</v>
      </c>
      <c r="E34357">
        <v>0</v>
      </c>
      <c r="G34357" t="str">
        <v>Resort Hotel</v>
      </c>
      <c r="H34357" t="str">
        <v>Check-Out</v>
      </c>
      <c r="I34357" t="str">
        <v>Thu</v>
      </c>
      <c r="J34357" t="str">
        <f t="shared" si="536"/>
        <v>R</v>
      </c>
    </row>
    <row r="34358" spans="1:10">
      <c r="A34358" s="13" t="s">
        <v>54</v>
      </c>
      <c r="B34358" s="13" t="s">
        <v>5</v>
      </c>
      <c r="C34358" s="6">
        <v>42655</v>
      </c>
      <c r="D34358" s="13" t="s">
        <v>6</v>
      </c>
      <c r="E34358">
        <v>1</v>
      </c>
      <c r="G34358" t="str">
        <v>City Hotel</v>
      </c>
      <c r="H34358" t="str">
        <v>Canceled</v>
      </c>
      <c r="I34358" t="str">
        <v>Wed</v>
      </c>
      <c r="J34358" t="str">
        <f t="shared" si="536"/>
        <v>C</v>
      </c>
    </row>
    <row r="34359" spans="1:10">
      <c r="A34359" s="13" t="s">
        <v>54</v>
      </c>
      <c r="B34359" s="13" t="s">
        <v>3</v>
      </c>
      <c r="C34359" s="6">
        <v>42513</v>
      </c>
      <c r="D34359" s="13" t="s">
        <v>8</v>
      </c>
      <c r="E34359">
        <v>0</v>
      </c>
      <c r="G34359" t="str">
        <v>City Hotel</v>
      </c>
      <c r="H34359" t="str">
        <v>Check-Out</v>
      </c>
      <c r="I34359" t="str">
        <v>Mon</v>
      </c>
      <c r="J34359" t="str">
        <f t="shared" si="536"/>
        <v>C</v>
      </c>
    </row>
    <row r="34360" spans="1:10">
      <c r="A34360" s="13" t="s">
        <v>53</v>
      </c>
      <c r="B34360" s="13" t="s">
        <v>3</v>
      </c>
      <c r="C34360" s="6">
        <v>42272</v>
      </c>
      <c r="D34360" s="13" t="s">
        <v>10</v>
      </c>
      <c r="E34360">
        <v>0</v>
      </c>
      <c r="G34360" t="str">
        <v>Resort Hotel</v>
      </c>
      <c r="H34360" t="str">
        <v>Check-Out</v>
      </c>
      <c r="I34360" t="str">
        <v>Fri</v>
      </c>
      <c r="J34360" t="str">
        <f t="shared" si="536"/>
        <v>R</v>
      </c>
    </row>
    <row r="34361" spans="1:10">
      <c r="A34361" s="13" t="s">
        <v>54</v>
      </c>
      <c r="B34361" s="13" t="s">
        <v>5</v>
      </c>
      <c r="C34361" s="6">
        <v>42518</v>
      </c>
      <c r="D34361" s="13" t="s">
        <v>9</v>
      </c>
      <c r="E34361">
        <v>2</v>
      </c>
      <c r="G34361" t="str">
        <v>City Hotel</v>
      </c>
      <c r="H34361" t="str">
        <v>Canceled</v>
      </c>
      <c r="I34361" t="str">
        <v>Sat</v>
      </c>
      <c r="J34361" t="str">
        <f t="shared" si="536"/>
        <v>C</v>
      </c>
    </row>
    <row r="34362" spans="1:10">
      <c r="A34362" s="13" t="s">
        <v>54</v>
      </c>
      <c r="B34362" s="13" t="s">
        <v>3</v>
      </c>
      <c r="C34362" s="6">
        <v>42541</v>
      </c>
      <c r="D34362" s="13" t="s">
        <v>8</v>
      </c>
      <c r="E34362">
        <v>1</v>
      </c>
      <c r="G34362" t="str">
        <v>City Hotel</v>
      </c>
      <c r="H34362" t="str">
        <v>Check-Out</v>
      </c>
      <c r="I34362" t="str">
        <v>Mon</v>
      </c>
      <c r="J34362" t="str">
        <f t="shared" si="536"/>
        <v>C</v>
      </c>
    </row>
    <row r="34363" spans="1:10">
      <c r="A34363" s="13" t="s">
        <v>53</v>
      </c>
      <c r="B34363" s="13" t="s">
        <v>3</v>
      </c>
      <c r="C34363" s="6">
        <v>42239</v>
      </c>
      <c r="D34363" s="13" t="s">
        <v>11</v>
      </c>
      <c r="E34363">
        <v>1</v>
      </c>
      <c r="G34363" t="str">
        <v>Resort Hotel</v>
      </c>
      <c r="H34363" t="str">
        <v>Check-Out</v>
      </c>
      <c r="I34363" t="str">
        <v>Sun</v>
      </c>
      <c r="J34363" t="str">
        <f t="shared" si="536"/>
        <v>R</v>
      </c>
    </row>
    <row r="34364" spans="1:10">
      <c r="A34364" s="13" t="s">
        <v>54</v>
      </c>
      <c r="B34364" s="13" t="s">
        <v>3</v>
      </c>
      <c r="C34364" s="6">
        <v>42496</v>
      </c>
      <c r="D34364" s="13" t="s">
        <v>10</v>
      </c>
      <c r="E34364">
        <v>0</v>
      </c>
      <c r="G34364" t="str">
        <v>City Hotel</v>
      </c>
      <c r="H34364" t="str">
        <v>Check-Out</v>
      </c>
      <c r="I34364" t="str">
        <v>Fri</v>
      </c>
      <c r="J34364" t="str">
        <f t="shared" si="536"/>
        <v>C</v>
      </c>
    </row>
    <row r="34365" spans="1:10">
      <c r="A34365" s="13" t="s">
        <v>54</v>
      </c>
      <c r="B34365" s="13" t="s">
        <v>3</v>
      </c>
      <c r="C34365" s="6">
        <v>42406</v>
      </c>
      <c r="D34365" s="13" t="s">
        <v>9</v>
      </c>
      <c r="E34365">
        <v>1</v>
      </c>
      <c r="G34365" t="str">
        <v>City Hotel</v>
      </c>
      <c r="H34365" t="str">
        <v>Check-Out</v>
      </c>
      <c r="I34365" t="str">
        <v>Sat</v>
      </c>
      <c r="J34365" t="str">
        <f t="shared" si="536"/>
        <v>C</v>
      </c>
    </row>
    <row r="34366" spans="1:10">
      <c r="A34366" s="13" t="s">
        <v>53</v>
      </c>
      <c r="B34366" s="13" t="s">
        <v>3</v>
      </c>
      <c r="C34366" s="6">
        <v>42858</v>
      </c>
      <c r="D34366" s="13" t="s">
        <v>6</v>
      </c>
      <c r="E34366">
        <v>0</v>
      </c>
      <c r="G34366" t="str">
        <v>Resort Hotel</v>
      </c>
      <c r="H34366" t="str">
        <v>Check-Out</v>
      </c>
      <c r="I34366" t="str">
        <v>Wed</v>
      </c>
      <c r="J34366" t="str">
        <f t="shared" si="536"/>
        <v>R</v>
      </c>
    </row>
    <row r="34367" spans="1:10">
      <c r="A34367" s="13" t="s">
        <v>53</v>
      </c>
      <c r="B34367" s="13" t="s">
        <v>3</v>
      </c>
      <c r="C34367" s="6">
        <v>42749</v>
      </c>
      <c r="D34367" s="13" t="s">
        <v>9</v>
      </c>
      <c r="E34367">
        <v>0</v>
      </c>
      <c r="G34367" t="str">
        <v>Resort Hotel</v>
      </c>
      <c r="H34367" t="str">
        <v>Check-Out</v>
      </c>
      <c r="I34367" t="str">
        <v>Sat</v>
      </c>
      <c r="J34367" t="str">
        <f t="shared" si="536"/>
        <v>R</v>
      </c>
    </row>
    <row r="34368" spans="1:10">
      <c r="A34368" s="13" t="s">
        <v>53</v>
      </c>
      <c r="B34368" s="13" t="s">
        <v>20</v>
      </c>
      <c r="C34368" s="6">
        <v>42624</v>
      </c>
      <c r="D34368" s="13" t="s">
        <v>11</v>
      </c>
      <c r="E34368">
        <v>0</v>
      </c>
      <c r="G34368" t="str">
        <v>Resort Hotel</v>
      </c>
      <c r="H34368" t="str">
        <v/>
      </c>
      <c r="I34368" t="str">
        <v>Sun</v>
      </c>
      <c r="J34368" t="str">
        <f t="shared" si="536"/>
        <v>R</v>
      </c>
    </row>
    <row r="34369" spans="1:10">
      <c r="A34369" s="13" t="s">
        <v>54</v>
      </c>
      <c r="B34369" s="13" t="s">
        <v>3</v>
      </c>
      <c r="C34369" s="6">
        <v>42789</v>
      </c>
      <c r="D34369" s="13" t="s">
        <v>7</v>
      </c>
      <c r="E34369">
        <v>0</v>
      </c>
      <c r="G34369" t="str">
        <v>City Hotel</v>
      </c>
      <c r="H34369" t="str">
        <v>Check-Out</v>
      </c>
      <c r="I34369" t="str">
        <v>Thu</v>
      </c>
      <c r="J34369" t="str">
        <f t="shared" si="536"/>
        <v>C</v>
      </c>
    </row>
    <row r="34370" spans="1:10">
      <c r="A34370" s="13" t="s">
        <v>53</v>
      </c>
      <c r="B34370" s="13" t="s">
        <v>5</v>
      </c>
      <c r="C34370" s="6">
        <v>42249</v>
      </c>
      <c r="D34370" s="13" t="s">
        <v>6</v>
      </c>
      <c r="E34370">
        <v>0</v>
      </c>
      <c r="G34370" t="str">
        <v>Resort Hotel</v>
      </c>
      <c r="H34370" t="str">
        <v>Canceled</v>
      </c>
      <c r="I34370" t="str">
        <v>Wed</v>
      </c>
      <c r="J34370" t="str">
        <f t="shared" si="536"/>
        <v>R</v>
      </c>
    </row>
    <row r="34371" spans="1:10">
      <c r="A34371" s="13" t="s">
        <v>54</v>
      </c>
      <c r="B34371" s="13" t="s">
        <v>5</v>
      </c>
      <c r="C34371" s="6">
        <v>42922</v>
      </c>
      <c r="D34371" s="13" t="s">
        <v>7</v>
      </c>
      <c r="E34371">
        <v>1</v>
      </c>
      <c r="G34371" t="str">
        <v>City Hotel</v>
      </c>
      <c r="H34371" t="str">
        <v>Canceled</v>
      </c>
      <c r="I34371" t="str">
        <v>Thu</v>
      </c>
      <c r="J34371" t="str">
        <f t="shared" ref="J34371:J34434" si="537">LEFT(G34371,1)</f>
        <v>C</v>
      </c>
    </row>
    <row r="34372" spans="1:10">
      <c r="A34372" s="13" t="s">
        <v>54</v>
      </c>
      <c r="B34372" s="13" t="s">
        <v>5</v>
      </c>
      <c r="C34372" s="6">
        <v>42931</v>
      </c>
      <c r="D34372" s="13" t="s">
        <v>9</v>
      </c>
      <c r="E34372">
        <v>0</v>
      </c>
      <c r="G34372" t="str">
        <v>City Hotel</v>
      </c>
      <c r="H34372" t="str">
        <v>Canceled</v>
      </c>
      <c r="I34372" t="str">
        <v>Sat</v>
      </c>
      <c r="J34372" t="str">
        <f t="shared" si="537"/>
        <v>C</v>
      </c>
    </row>
    <row r="34373" spans="1:10">
      <c r="A34373" s="13" t="s">
        <v>53</v>
      </c>
      <c r="B34373" s="13" t="s">
        <v>3</v>
      </c>
      <c r="C34373" s="6">
        <v>42674</v>
      </c>
      <c r="D34373" s="13" t="s">
        <v>8</v>
      </c>
      <c r="E34373">
        <v>2</v>
      </c>
      <c r="G34373" t="str">
        <v>Resort Hotel</v>
      </c>
      <c r="H34373" t="str">
        <v>Check-Out</v>
      </c>
      <c r="I34373" t="str">
        <v>Mon</v>
      </c>
      <c r="J34373" t="str">
        <f t="shared" si="537"/>
        <v>R</v>
      </c>
    </row>
    <row r="34374" spans="1:10">
      <c r="A34374" s="13" t="s">
        <v>53</v>
      </c>
      <c r="B34374" s="13" t="s">
        <v>5</v>
      </c>
      <c r="C34374" s="6">
        <v>42587</v>
      </c>
      <c r="D34374" s="13" t="s">
        <v>10</v>
      </c>
      <c r="E34374">
        <v>0</v>
      </c>
      <c r="G34374" t="str">
        <v>Resort Hotel</v>
      </c>
      <c r="H34374" t="str">
        <v>Canceled</v>
      </c>
      <c r="I34374" t="str">
        <v>Fri</v>
      </c>
      <c r="J34374" t="str">
        <f t="shared" si="537"/>
        <v>R</v>
      </c>
    </row>
    <row r="34375" spans="1:10">
      <c r="A34375" s="13" t="s">
        <v>54</v>
      </c>
      <c r="B34375" s="13" t="s">
        <v>3</v>
      </c>
      <c r="C34375" s="6">
        <v>42928</v>
      </c>
      <c r="D34375" s="13" t="s">
        <v>6</v>
      </c>
      <c r="E34375">
        <v>2</v>
      </c>
      <c r="G34375" t="str">
        <v>City Hotel</v>
      </c>
      <c r="H34375" t="str">
        <v>Check-Out</v>
      </c>
      <c r="I34375" t="str">
        <v>Wed</v>
      </c>
      <c r="J34375" t="str">
        <f t="shared" si="537"/>
        <v>C</v>
      </c>
    </row>
    <row r="34376" spans="1:10">
      <c r="A34376" s="13" t="s">
        <v>54</v>
      </c>
      <c r="B34376" s="13" t="s">
        <v>3</v>
      </c>
      <c r="C34376" s="6">
        <v>42477</v>
      </c>
      <c r="D34376" s="13" t="s">
        <v>11</v>
      </c>
      <c r="E34376">
        <v>0</v>
      </c>
      <c r="G34376" t="str">
        <v>City Hotel</v>
      </c>
      <c r="H34376" t="str">
        <v>Check-Out</v>
      </c>
      <c r="I34376" t="str">
        <v>Sun</v>
      </c>
      <c r="J34376" t="str">
        <f t="shared" si="537"/>
        <v>C</v>
      </c>
    </row>
    <row r="34377" spans="1:10">
      <c r="A34377" s="13" t="s">
        <v>54</v>
      </c>
      <c r="B34377" s="13" t="s">
        <v>3</v>
      </c>
      <c r="C34377" s="6">
        <v>42434</v>
      </c>
      <c r="D34377" s="13" t="s">
        <v>9</v>
      </c>
      <c r="E34377">
        <v>0</v>
      </c>
      <c r="G34377" t="str">
        <v>City Hotel</v>
      </c>
      <c r="H34377" t="str">
        <v>Check-Out</v>
      </c>
      <c r="I34377" t="str">
        <v>Sat</v>
      </c>
      <c r="J34377" t="str">
        <f t="shared" si="537"/>
        <v>C</v>
      </c>
    </row>
    <row r="34378" spans="1:10">
      <c r="A34378" s="13" t="s">
        <v>54</v>
      </c>
      <c r="B34378" s="13" t="s">
        <v>3</v>
      </c>
      <c r="C34378" s="6">
        <v>42896</v>
      </c>
      <c r="D34378" s="13" t="s">
        <v>9</v>
      </c>
      <c r="E34378">
        <v>1</v>
      </c>
      <c r="G34378" t="str">
        <v>City Hotel</v>
      </c>
      <c r="H34378" t="str">
        <v>Check-Out</v>
      </c>
      <c r="I34378" t="str">
        <v>Sat</v>
      </c>
      <c r="J34378" t="str">
        <f t="shared" si="537"/>
        <v>C</v>
      </c>
    </row>
    <row r="34379" spans="1:10">
      <c r="A34379" s="13" t="s">
        <v>54</v>
      </c>
      <c r="B34379" s="13" t="s">
        <v>3</v>
      </c>
      <c r="C34379" s="6">
        <v>42818</v>
      </c>
      <c r="D34379" s="13" t="s">
        <v>10</v>
      </c>
      <c r="E34379">
        <v>0</v>
      </c>
      <c r="G34379" t="str">
        <v>City Hotel</v>
      </c>
      <c r="H34379" t="str">
        <v>Check-Out</v>
      </c>
      <c r="I34379" t="str">
        <v>Fri</v>
      </c>
      <c r="J34379" t="str">
        <f t="shared" si="537"/>
        <v>C</v>
      </c>
    </row>
    <row r="34380" spans="1:10">
      <c r="A34380" s="13" t="s">
        <v>53</v>
      </c>
      <c r="B34380" s="13" t="s">
        <v>3</v>
      </c>
      <c r="C34380" s="6">
        <v>42936</v>
      </c>
      <c r="D34380" s="13" t="s">
        <v>7</v>
      </c>
      <c r="E34380">
        <v>0</v>
      </c>
      <c r="G34380" t="str">
        <v>Resort Hotel</v>
      </c>
      <c r="H34380" t="str">
        <v>Check-Out</v>
      </c>
      <c r="I34380" t="str">
        <v>Thu</v>
      </c>
      <c r="J34380" t="str">
        <f t="shared" si="537"/>
        <v>R</v>
      </c>
    </row>
    <row r="34381" spans="1:10">
      <c r="A34381" s="13" t="s">
        <v>54</v>
      </c>
      <c r="B34381" s="13" t="s">
        <v>3</v>
      </c>
      <c r="C34381" s="6">
        <v>42722</v>
      </c>
      <c r="D34381" s="13" t="s">
        <v>11</v>
      </c>
      <c r="E34381">
        <v>0</v>
      </c>
      <c r="G34381" t="str">
        <v>City Hotel</v>
      </c>
      <c r="H34381" t="str">
        <v>Check-Out</v>
      </c>
      <c r="I34381" t="str">
        <v>Sun</v>
      </c>
      <c r="J34381" t="str">
        <f t="shared" si="537"/>
        <v>C</v>
      </c>
    </row>
    <row r="34382" spans="1:10">
      <c r="A34382" s="13" t="s">
        <v>54</v>
      </c>
      <c r="B34382" s="13" t="s">
        <v>5</v>
      </c>
      <c r="C34382" s="6">
        <v>42944</v>
      </c>
      <c r="D34382" s="13" t="s">
        <v>10</v>
      </c>
      <c r="E34382">
        <v>1</v>
      </c>
      <c r="G34382" t="str">
        <v>City Hotel</v>
      </c>
      <c r="H34382" t="str">
        <v>Canceled</v>
      </c>
      <c r="I34382" t="str">
        <v>Fri</v>
      </c>
      <c r="J34382" t="str">
        <f t="shared" si="537"/>
        <v>C</v>
      </c>
    </row>
    <row r="34383" spans="1:10">
      <c r="A34383" s="13" t="s">
        <v>54</v>
      </c>
      <c r="B34383" s="13" t="s">
        <v>3</v>
      </c>
      <c r="C34383" s="6">
        <v>42524</v>
      </c>
      <c r="D34383" s="13" t="s">
        <v>10</v>
      </c>
      <c r="E34383">
        <v>0</v>
      </c>
      <c r="G34383" t="str">
        <v>City Hotel</v>
      </c>
      <c r="H34383" t="str">
        <v>Check-Out</v>
      </c>
      <c r="I34383" t="str">
        <v>Fri</v>
      </c>
      <c r="J34383" t="str">
        <f t="shared" si="537"/>
        <v>C</v>
      </c>
    </row>
    <row r="34384" spans="1:10">
      <c r="A34384" s="13" t="s">
        <v>53</v>
      </c>
      <c r="B34384" s="13" t="s">
        <v>3</v>
      </c>
      <c r="C34384" s="6">
        <v>42807</v>
      </c>
      <c r="D34384" s="13" t="s">
        <v>8</v>
      </c>
      <c r="E34384">
        <v>0</v>
      </c>
      <c r="G34384" t="str">
        <v>Resort Hotel</v>
      </c>
      <c r="H34384" t="str">
        <v>Check-Out</v>
      </c>
      <c r="I34384" t="str">
        <v>Mon</v>
      </c>
      <c r="J34384" t="str">
        <f t="shared" si="537"/>
        <v>R</v>
      </c>
    </row>
    <row r="34385" spans="1:10">
      <c r="A34385" s="13" t="s">
        <v>53</v>
      </c>
      <c r="B34385" s="13" t="s">
        <v>5</v>
      </c>
      <c r="C34385" s="6">
        <v>42426</v>
      </c>
      <c r="D34385" s="13" t="s">
        <v>10</v>
      </c>
      <c r="E34385">
        <v>0</v>
      </c>
      <c r="G34385" t="str">
        <v>Resort Hotel</v>
      </c>
      <c r="H34385" t="str">
        <v>Canceled</v>
      </c>
      <c r="I34385" t="str">
        <v>Fri</v>
      </c>
      <c r="J34385" t="str">
        <f t="shared" si="537"/>
        <v>R</v>
      </c>
    </row>
    <row r="34386" spans="1:10">
      <c r="A34386" s="13" t="s">
        <v>53</v>
      </c>
      <c r="B34386" s="13" t="s">
        <v>3</v>
      </c>
      <c r="C34386" s="6">
        <v>42212</v>
      </c>
      <c r="D34386" s="13" t="s">
        <v>8</v>
      </c>
      <c r="E34386">
        <v>0</v>
      </c>
      <c r="G34386" t="str">
        <v>Resort Hotel</v>
      </c>
      <c r="H34386" t="str">
        <v>Check-Out</v>
      </c>
      <c r="I34386" t="str">
        <v>Mon</v>
      </c>
      <c r="J34386" t="str">
        <f t="shared" si="537"/>
        <v>R</v>
      </c>
    </row>
    <row r="34387" spans="1:10">
      <c r="A34387" s="13" t="s">
        <v>54</v>
      </c>
      <c r="B34387" s="13" t="s">
        <v>3</v>
      </c>
      <c r="C34387" s="6">
        <v>42461</v>
      </c>
      <c r="D34387" s="13" t="s">
        <v>10</v>
      </c>
      <c r="E34387">
        <v>0</v>
      </c>
      <c r="G34387" t="str">
        <v>City Hotel</v>
      </c>
      <c r="H34387" t="str">
        <v>Check-Out</v>
      </c>
      <c r="I34387" t="str">
        <v>Fri</v>
      </c>
      <c r="J34387" t="str">
        <f t="shared" si="537"/>
        <v>C</v>
      </c>
    </row>
    <row r="34388" spans="1:10">
      <c r="A34388" s="13" t="s">
        <v>54</v>
      </c>
      <c r="B34388" s="13" t="s">
        <v>5</v>
      </c>
      <c r="C34388" s="6">
        <v>42652</v>
      </c>
      <c r="D34388" s="13" t="s">
        <v>11</v>
      </c>
      <c r="E34388">
        <v>0</v>
      </c>
      <c r="G34388" t="str">
        <v>City Hotel</v>
      </c>
      <c r="H34388" t="str">
        <v>Canceled</v>
      </c>
      <c r="I34388" t="str">
        <v>Sun</v>
      </c>
      <c r="J34388" t="str">
        <f t="shared" si="537"/>
        <v>C</v>
      </c>
    </row>
    <row r="34389" spans="1:10">
      <c r="A34389" s="13" t="s">
        <v>53</v>
      </c>
      <c r="B34389" s="13" t="s">
        <v>3</v>
      </c>
      <c r="C34389" s="6">
        <v>42677</v>
      </c>
      <c r="D34389" s="13" t="s">
        <v>7</v>
      </c>
      <c r="E34389">
        <v>0</v>
      </c>
      <c r="G34389" t="str">
        <v>Resort Hotel</v>
      </c>
      <c r="H34389" t="str">
        <v>Check-Out</v>
      </c>
      <c r="I34389" t="str">
        <v>Thu</v>
      </c>
      <c r="J34389" t="str">
        <f t="shared" si="537"/>
        <v>R</v>
      </c>
    </row>
    <row r="34390" spans="1:10">
      <c r="A34390" s="13" t="s">
        <v>54</v>
      </c>
      <c r="B34390" s="13" t="s">
        <v>3</v>
      </c>
      <c r="C34390" s="6">
        <v>42281</v>
      </c>
      <c r="D34390" s="13" t="s">
        <v>11</v>
      </c>
      <c r="E34390">
        <v>0</v>
      </c>
      <c r="G34390" t="str">
        <v>City Hotel</v>
      </c>
      <c r="H34390" t="str">
        <v>Check-Out</v>
      </c>
      <c r="I34390" t="str">
        <v>Sun</v>
      </c>
      <c r="J34390" t="str">
        <f t="shared" si="537"/>
        <v>C</v>
      </c>
    </row>
    <row r="34391" spans="1:10">
      <c r="A34391" s="13" t="s">
        <v>53</v>
      </c>
      <c r="B34391" s="13" t="s">
        <v>5</v>
      </c>
      <c r="C34391" s="6">
        <v>42905</v>
      </c>
      <c r="D34391" s="13" t="s">
        <v>8</v>
      </c>
      <c r="E34391">
        <v>0</v>
      </c>
      <c r="G34391" t="str">
        <v>Resort Hotel</v>
      </c>
      <c r="H34391" t="str">
        <v>Canceled</v>
      </c>
      <c r="I34391" t="str">
        <v>Mon</v>
      </c>
      <c r="J34391" t="str">
        <f t="shared" si="537"/>
        <v>R</v>
      </c>
    </row>
    <row r="34392" spans="1:10">
      <c r="A34392" s="13" t="s">
        <v>54</v>
      </c>
      <c r="B34392" s="13" t="s">
        <v>5</v>
      </c>
      <c r="C34392" s="6">
        <v>42282</v>
      </c>
      <c r="D34392" s="13" t="s">
        <v>8</v>
      </c>
      <c r="E34392">
        <v>0</v>
      </c>
      <c r="G34392" t="str">
        <v>City Hotel</v>
      </c>
      <c r="H34392" t="str">
        <v>Canceled</v>
      </c>
      <c r="I34392" t="str">
        <v>Mon</v>
      </c>
      <c r="J34392" t="str">
        <f t="shared" si="537"/>
        <v>C</v>
      </c>
    </row>
    <row r="34393" spans="1:10">
      <c r="A34393" s="13" t="s">
        <v>54</v>
      </c>
      <c r="B34393" s="13" t="s">
        <v>12</v>
      </c>
      <c r="C34393" s="6">
        <v>42445</v>
      </c>
      <c r="D34393" s="13" t="s">
        <v>6</v>
      </c>
      <c r="E34393">
        <v>0</v>
      </c>
      <c r="G34393" t="str">
        <v>City Hotel</v>
      </c>
      <c r="H34393" t="str">
        <v>No-Show</v>
      </c>
      <c r="I34393" t="str">
        <v>Wed</v>
      </c>
      <c r="J34393" t="str">
        <f t="shared" si="537"/>
        <v>C</v>
      </c>
    </row>
    <row r="34394" spans="1:10">
      <c r="A34394" s="13" t="s">
        <v>53</v>
      </c>
      <c r="B34394" s="13" t="s">
        <v>3</v>
      </c>
      <c r="C34394" s="6">
        <v>42670</v>
      </c>
      <c r="D34394" s="13" t="s">
        <v>7</v>
      </c>
      <c r="E34394">
        <v>3</v>
      </c>
      <c r="G34394" t="str">
        <v>Resort Hotel</v>
      </c>
      <c r="H34394" t="str">
        <v>Check-Out</v>
      </c>
      <c r="I34394" t="str">
        <v>Thu</v>
      </c>
      <c r="J34394" t="str">
        <f t="shared" si="537"/>
        <v>R</v>
      </c>
    </row>
    <row r="34395" spans="1:10">
      <c r="A34395" s="13" t="s">
        <v>53</v>
      </c>
      <c r="B34395" s="13" t="s">
        <v>3</v>
      </c>
      <c r="C34395" s="6">
        <v>42779</v>
      </c>
      <c r="D34395" s="13" t="s">
        <v>8</v>
      </c>
      <c r="E34395">
        <v>1</v>
      </c>
      <c r="G34395" t="str">
        <v>Resort Hotel</v>
      </c>
      <c r="H34395" t="str">
        <v>Check-Out</v>
      </c>
      <c r="I34395" t="str">
        <v>Mon</v>
      </c>
      <c r="J34395" t="str">
        <f t="shared" si="537"/>
        <v>R</v>
      </c>
    </row>
    <row r="34396" spans="1:10">
      <c r="A34396" s="13" t="s">
        <v>54</v>
      </c>
      <c r="B34396" s="13" t="s">
        <v>3</v>
      </c>
      <c r="C34396" s="6">
        <v>42315</v>
      </c>
      <c r="D34396" s="13" t="s">
        <v>9</v>
      </c>
      <c r="E34396">
        <v>0</v>
      </c>
      <c r="G34396" t="str">
        <v>City Hotel</v>
      </c>
      <c r="H34396" t="str">
        <v>Check-Out</v>
      </c>
      <c r="I34396" t="str">
        <v>Sat</v>
      </c>
      <c r="J34396" t="str">
        <f t="shared" si="537"/>
        <v>C</v>
      </c>
    </row>
    <row r="34397" spans="1:10">
      <c r="A34397" s="13" t="s">
        <v>54</v>
      </c>
      <c r="B34397" s="13" t="s">
        <v>3</v>
      </c>
      <c r="C34397" s="6">
        <v>42824</v>
      </c>
      <c r="D34397" s="13" t="s">
        <v>7</v>
      </c>
      <c r="E34397">
        <v>1</v>
      </c>
      <c r="G34397" t="str">
        <v>City Hotel</v>
      </c>
      <c r="H34397" t="str">
        <v>Check-Out</v>
      </c>
      <c r="I34397" t="str">
        <v>Thu</v>
      </c>
      <c r="J34397" t="str">
        <f t="shared" si="537"/>
        <v>C</v>
      </c>
    </row>
    <row r="34398" spans="1:10">
      <c r="A34398" s="13" t="s">
        <v>53</v>
      </c>
      <c r="B34398" s="13" t="s">
        <v>3</v>
      </c>
      <c r="C34398" s="6">
        <v>42456</v>
      </c>
      <c r="D34398" s="13" t="s">
        <v>11</v>
      </c>
      <c r="E34398">
        <v>0</v>
      </c>
      <c r="G34398" t="str">
        <v>Resort Hotel</v>
      </c>
      <c r="H34398" t="str">
        <v>Check-Out</v>
      </c>
      <c r="I34398" t="str">
        <v>Sun</v>
      </c>
      <c r="J34398" t="str">
        <f t="shared" si="537"/>
        <v>R</v>
      </c>
    </row>
    <row r="34399" spans="1:10">
      <c r="A34399" s="13" t="s">
        <v>54</v>
      </c>
      <c r="B34399" s="13" t="s">
        <v>3</v>
      </c>
      <c r="C34399" s="6">
        <v>42713</v>
      </c>
      <c r="D34399" s="13" t="s">
        <v>10</v>
      </c>
      <c r="E34399">
        <v>0</v>
      </c>
      <c r="G34399" t="str">
        <v>City Hotel</v>
      </c>
      <c r="H34399" t="str">
        <v>Check-Out</v>
      </c>
      <c r="I34399" t="str">
        <v>Fri</v>
      </c>
      <c r="J34399" t="str">
        <f t="shared" si="537"/>
        <v>C</v>
      </c>
    </row>
    <row r="34400" spans="1:10">
      <c r="A34400" s="13" t="s">
        <v>54</v>
      </c>
      <c r="B34400" s="13" t="s">
        <v>3</v>
      </c>
      <c r="C34400" s="6">
        <v>42440</v>
      </c>
      <c r="D34400" s="13" t="s">
        <v>10</v>
      </c>
      <c r="E34400">
        <v>0</v>
      </c>
      <c r="G34400" t="str">
        <v>City Hotel</v>
      </c>
      <c r="H34400" t="str">
        <v>Check-Out</v>
      </c>
      <c r="I34400" t="str">
        <v>Fri</v>
      </c>
      <c r="J34400" t="str">
        <f t="shared" si="537"/>
        <v>C</v>
      </c>
    </row>
    <row r="34401" spans="1:10">
      <c r="A34401" s="13" t="s">
        <v>54</v>
      </c>
      <c r="B34401" s="13" t="s">
        <v>3</v>
      </c>
      <c r="C34401" s="6">
        <v>42883</v>
      </c>
      <c r="D34401" s="13" t="s">
        <v>11</v>
      </c>
      <c r="E34401">
        <v>0</v>
      </c>
      <c r="G34401" t="str">
        <v>City Hotel</v>
      </c>
      <c r="H34401" t="str">
        <v>Check-Out</v>
      </c>
      <c r="I34401" t="str">
        <v>Sun</v>
      </c>
      <c r="J34401" t="str">
        <f t="shared" si="537"/>
        <v>C</v>
      </c>
    </row>
    <row r="34402" spans="1:10">
      <c r="A34402" s="13" t="s">
        <v>54</v>
      </c>
      <c r="B34402" s="13" t="s">
        <v>3</v>
      </c>
      <c r="C34402" s="6">
        <v>42272</v>
      </c>
      <c r="D34402" s="13" t="s">
        <v>10</v>
      </c>
      <c r="E34402">
        <v>1</v>
      </c>
      <c r="G34402" t="str">
        <v>City Hotel</v>
      </c>
      <c r="H34402" t="str">
        <v>Check-Out</v>
      </c>
      <c r="I34402" t="str">
        <v>Fri</v>
      </c>
      <c r="J34402" t="str">
        <f t="shared" si="537"/>
        <v>C</v>
      </c>
    </row>
    <row r="34403" spans="1:10">
      <c r="A34403" s="13" t="s">
        <v>53</v>
      </c>
      <c r="B34403" s="13" t="s">
        <v>5</v>
      </c>
      <c r="C34403" s="6">
        <v>42794</v>
      </c>
      <c r="D34403" s="13" t="s">
        <v>4</v>
      </c>
      <c r="E34403">
        <v>2</v>
      </c>
      <c r="G34403" t="str">
        <v>Resort Hotel</v>
      </c>
      <c r="H34403" t="str">
        <v>Canceled</v>
      </c>
      <c r="I34403" t="str">
        <v>Tue</v>
      </c>
      <c r="J34403" t="str">
        <f t="shared" si="537"/>
        <v>R</v>
      </c>
    </row>
    <row r="34404" spans="1:10">
      <c r="A34404" s="13" t="s">
        <v>54</v>
      </c>
      <c r="B34404" s="13" t="s">
        <v>3</v>
      </c>
      <c r="C34404" s="6">
        <v>42485</v>
      </c>
      <c r="D34404" s="13" t="s">
        <v>8</v>
      </c>
      <c r="E34404">
        <v>0</v>
      </c>
      <c r="G34404" t="str">
        <v>City Hotel</v>
      </c>
      <c r="H34404" t="str">
        <v>Check-Out</v>
      </c>
      <c r="I34404" t="str">
        <v>Mon</v>
      </c>
      <c r="J34404" t="str">
        <f t="shared" si="537"/>
        <v>C</v>
      </c>
    </row>
    <row r="34405" spans="1:10">
      <c r="A34405" s="13" t="s">
        <v>53</v>
      </c>
      <c r="B34405" s="13" t="s">
        <v>3</v>
      </c>
      <c r="C34405" s="6">
        <v>42666</v>
      </c>
      <c r="D34405" s="13" t="s">
        <v>11</v>
      </c>
      <c r="E34405">
        <v>3</v>
      </c>
      <c r="G34405" t="str">
        <v>Resort Hotel</v>
      </c>
      <c r="H34405" t="str">
        <v>Check-Out</v>
      </c>
      <c r="I34405" t="str">
        <v>Sun</v>
      </c>
      <c r="J34405" t="str">
        <f t="shared" si="537"/>
        <v>R</v>
      </c>
    </row>
    <row r="34406" spans="1:10">
      <c r="A34406" s="13" t="s">
        <v>54</v>
      </c>
      <c r="B34406" s="13" t="s">
        <v>5</v>
      </c>
      <c r="C34406" s="6">
        <v>42329</v>
      </c>
      <c r="D34406" s="13" t="s">
        <v>9</v>
      </c>
      <c r="E34406">
        <v>0</v>
      </c>
      <c r="G34406" t="str">
        <v>City Hotel</v>
      </c>
      <c r="H34406" t="str">
        <v>Canceled</v>
      </c>
      <c r="I34406" t="str">
        <v>Sat</v>
      </c>
      <c r="J34406" t="str">
        <f t="shared" si="537"/>
        <v>C</v>
      </c>
    </row>
    <row r="34407" spans="1:10">
      <c r="A34407" s="13" t="s">
        <v>53</v>
      </c>
      <c r="B34407" s="13" t="s">
        <v>3</v>
      </c>
      <c r="C34407" s="6">
        <v>42315</v>
      </c>
      <c r="D34407" s="13" t="s">
        <v>9</v>
      </c>
      <c r="E34407">
        <v>0</v>
      </c>
      <c r="G34407" t="str">
        <v>Resort Hotel</v>
      </c>
      <c r="H34407" t="str">
        <v>Check-Out</v>
      </c>
      <c r="I34407" t="str">
        <v>Sat</v>
      </c>
      <c r="J34407" t="str">
        <f t="shared" si="537"/>
        <v>R</v>
      </c>
    </row>
    <row r="34408" spans="1:10">
      <c r="A34408" s="13" t="s">
        <v>54</v>
      </c>
      <c r="B34408" s="13" t="s">
        <v>5</v>
      </c>
      <c r="C34408" s="6">
        <v>42945</v>
      </c>
      <c r="D34408" s="13" t="s">
        <v>9</v>
      </c>
      <c r="E34408">
        <v>0</v>
      </c>
      <c r="G34408" t="str">
        <v>City Hotel</v>
      </c>
      <c r="H34408" t="str">
        <v>Canceled</v>
      </c>
      <c r="I34408" t="str">
        <v>Sat</v>
      </c>
      <c r="J34408" t="str">
        <f t="shared" si="537"/>
        <v>C</v>
      </c>
    </row>
    <row r="34409" spans="1:10">
      <c r="A34409" s="13" t="s">
        <v>53</v>
      </c>
      <c r="B34409" s="13" t="s">
        <v>3</v>
      </c>
      <c r="C34409" s="6">
        <v>42880</v>
      </c>
      <c r="D34409" s="13" t="s">
        <v>7</v>
      </c>
      <c r="E34409">
        <v>0</v>
      </c>
      <c r="G34409" t="str">
        <v>Resort Hotel</v>
      </c>
      <c r="H34409" t="str">
        <v>Check-Out</v>
      </c>
      <c r="I34409" t="str">
        <v>Thu</v>
      </c>
      <c r="J34409" t="str">
        <f t="shared" si="537"/>
        <v>R</v>
      </c>
    </row>
    <row r="34410" spans="1:10">
      <c r="A34410" s="13" t="s">
        <v>54</v>
      </c>
      <c r="B34410" s="13" t="s">
        <v>3</v>
      </c>
      <c r="C34410" s="6">
        <v>42499</v>
      </c>
      <c r="D34410" s="13" t="s">
        <v>8</v>
      </c>
      <c r="E34410">
        <v>0</v>
      </c>
      <c r="G34410" t="str">
        <v>City Hotel</v>
      </c>
      <c r="H34410" t="str">
        <v>Check-Out</v>
      </c>
      <c r="I34410" t="str">
        <v>Mon</v>
      </c>
      <c r="J34410" t="str">
        <f t="shared" si="537"/>
        <v>C</v>
      </c>
    </row>
    <row r="34411" spans="1:10">
      <c r="A34411" s="13" t="s">
        <v>53</v>
      </c>
      <c r="B34411" s="13" t="s">
        <v>5</v>
      </c>
      <c r="C34411" s="6">
        <v>42207</v>
      </c>
      <c r="D34411" s="13" t="s">
        <v>6</v>
      </c>
      <c r="E34411">
        <v>0</v>
      </c>
      <c r="G34411" t="str">
        <v>Resort Hotel</v>
      </c>
      <c r="H34411" t="str">
        <v>Canceled</v>
      </c>
      <c r="I34411" t="str">
        <v>Wed</v>
      </c>
      <c r="J34411" t="str">
        <f t="shared" si="537"/>
        <v>R</v>
      </c>
    </row>
    <row r="34412" spans="1:10">
      <c r="A34412" s="13" t="s">
        <v>54</v>
      </c>
      <c r="B34412" s="13" t="s">
        <v>3</v>
      </c>
      <c r="C34412" s="6">
        <v>42254</v>
      </c>
      <c r="D34412" s="13" t="s">
        <v>8</v>
      </c>
      <c r="E34412">
        <v>0</v>
      </c>
      <c r="G34412" t="str">
        <v>City Hotel</v>
      </c>
      <c r="H34412" t="str">
        <v>Check-Out</v>
      </c>
      <c r="I34412" t="str">
        <v>Mon</v>
      </c>
      <c r="J34412" t="str">
        <f t="shared" si="537"/>
        <v>C</v>
      </c>
    </row>
    <row r="34413" spans="1:10">
      <c r="A34413" s="13" t="s">
        <v>54</v>
      </c>
      <c r="B34413" s="13" t="s">
        <v>3</v>
      </c>
      <c r="C34413" s="6">
        <v>42723</v>
      </c>
      <c r="D34413" s="13" t="s">
        <v>8</v>
      </c>
      <c r="E34413">
        <v>3</v>
      </c>
      <c r="G34413" t="str">
        <v>City Hotel</v>
      </c>
      <c r="H34413" t="str">
        <v>Check-Out</v>
      </c>
      <c r="I34413" t="str">
        <v>Mon</v>
      </c>
      <c r="J34413" t="str">
        <f t="shared" si="537"/>
        <v>C</v>
      </c>
    </row>
    <row r="34414" spans="1:10">
      <c r="A34414" s="13" t="s">
        <v>54</v>
      </c>
      <c r="B34414" s="13" t="s">
        <v>3</v>
      </c>
      <c r="C34414" s="6">
        <v>42279</v>
      </c>
      <c r="D34414" s="13" t="s">
        <v>10</v>
      </c>
      <c r="E34414">
        <v>0</v>
      </c>
      <c r="G34414" t="str">
        <v>City Hotel</v>
      </c>
      <c r="H34414" t="str">
        <v>Check-Out</v>
      </c>
      <c r="I34414" t="str">
        <v>Fri</v>
      </c>
      <c r="J34414" t="str">
        <f t="shared" si="537"/>
        <v>C</v>
      </c>
    </row>
    <row r="34415" spans="1:10">
      <c r="A34415" s="13" t="s">
        <v>53</v>
      </c>
      <c r="B34415" s="13" t="s">
        <v>3</v>
      </c>
      <c r="C34415" s="6">
        <v>42977</v>
      </c>
      <c r="D34415" s="13" t="s">
        <v>6</v>
      </c>
      <c r="E34415">
        <v>1</v>
      </c>
      <c r="G34415" t="str">
        <v>Resort Hotel</v>
      </c>
      <c r="H34415" t="str">
        <v>Check-Out</v>
      </c>
      <c r="I34415" t="str">
        <v>Wed</v>
      </c>
      <c r="J34415" t="str">
        <f t="shared" si="537"/>
        <v>R</v>
      </c>
    </row>
    <row r="34416" spans="1:10">
      <c r="A34416" s="13" t="s">
        <v>53</v>
      </c>
      <c r="B34416" s="13" t="s">
        <v>3</v>
      </c>
      <c r="C34416" s="6">
        <v>42865</v>
      </c>
      <c r="D34416" s="13" t="s">
        <v>6</v>
      </c>
      <c r="E34416">
        <v>0</v>
      </c>
      <c r="G34416" t="str">
        <v>Resort Hotel</v>
      </c>
      <c r="H34416" t="str">
        <v>Check-Out</v>
      </c>
      <c r="I34416" t="str">
        <v>Wed</v>
      </c>
      <c r="J34416" t="str">
        <f t="shared" si="537"/>
        <v>R</v>
      </c>
    </row>
    <row r="34417" spans="1:10">
      <c r="A34417" s="13" t="s">
        <v>54</v>
      </c>
      <c r="B34417" s="13" t="s">
        <v>3</v>
      </c>
      <c r="C34417" s="6">
        <v>42431</v>
      </c>
      <c r="D34417" s="13" t="s">
        <v>6</v>
      </c>
      <c r="E34417">
        <v>0</v>
      </c>
      <c r="G34417" t="str">
        <v>City Hotel</v>
      </c>
      <c r="H34417" t="str">
        <v>Check-Out</v>
      </c>
      <c r="I34417" t="str">
        <v>Wed</v>
      </c>
      <c r="J34417" t="str">
        <f t="shared" si="537"/>
        <v>C</v>
      </c>
    </row>
    <row r="34418" spans="1:10">
      <c r="A34418" s="13" t="s">
        <v>54</v>
      </c>
      <c r="B34418" s="13" t="s">
        <v>5</v>
      </c>
      <c r="C34418" s="6">
        <v>42767</v>
      </c>
      <c r="D34418" s="13" t="s">
        <v>6</v>
      </c>
      <c r="E34418">
        <v>1</v>
      </c>
      <c r="G34418" t="str">
        <v>City Hotel</v>
      </c>
      <c r="H34418" t="str">
        <v>Canceled</v>
      </c>
      <c r="I34418" t="str">
        <v>Wed</v>
      </c>
      <c r="J34418" t="str">
        <f t="shared" si="537"/>
        <v>C</v>
      </c>
    </row>
    <row r="34419" spans="1:10">
      <c r="A34419" s="13" t="s">
        <v>54</v>
      </c>
      <c r="B34419" s="13" t="s">
        <v>5</v>
      </c>
      <c r="C34419" s="6">
        <v>42808</v>
      </c>
      <c r="D34419" s="13" t="s">
        <v>4</v>
      </c>
      <c r="E34419">
        <v>0</v>
      </c>
      <c r="G34419" t="str">
        <v>City Hotel</v>
      </c>
      <c r="H34419" t="str">
        <v>Canceled</v>
      </c>
      <c r="I34419" t="str">
        <v>Tue</v>
      </c>
      <c r="J34419" t="str">
        <f t="shared" si="537"/>
        <v>C</v>
      </c>
    </row>
    <row r="34420" spans="1:10">
      <c r="A34420" s="13" t="s">
        <v>54</v>
      </c>
      <c r="B34420" s="13" t="s">
        <v>20</v>
      </c>
      <c r="C34420" s="6">
        <v>42634</v>
      </c>
      <c r="D34420" s="13" t="s">
        <v>6</v>
      </c>
      <c r="E34420">
        <v>4</v>
      </c>
      <c r="G34420" t="str">
        <v>City Hotel</v>
      </c>
      <c r="H34420" t="str">
        <v/>
      </c>
      <c r="I34420" t="str">
        <v>Wed</v>
      </c>
      <c r="J34420" t="str">
        <f t="shared" si="537"/>
        <v>C</v>
      </c>
    </row>
    <row r="34421" spans="1:10">
      <c r="A34421" s="13" t="s">
        <v>54</v>
      </c>
      <c r="B34421" s="13" t="s">
        <v>3</v>
      </c>
      <c r="C34421" s="6">
        <v>42834</v>
      </c>
      <c r="D34421" s="13" t="s">
        <v>11</v>
      </c>
      <c r="E34421">
        <v>0</v>
      </c>
      <c r="G34421" t="str">
        <v>City Hotel</v>
      </c>
      <c r="H34421" t="str">
        <v>Check-Out</v>
      </c>
      <c r="I34421" t="str">
        <v>Sun</v>
      </c>
      <c r="J34421" t="str">
        <f t="shared" si="537"/>
        <v>C</v>
      </c>
    </row>
    <row r="34422" spans="1:10">
      <c r="A34422" s="13" t="s">
        <v>54</v>
      </c>
      <c r="B34422" s="13" t="s">
        <v>3</v>
      </c>
      <c r="C34422" s="6">
        <v>42265</v>
      </c>
      <c r="D34422" s="13" t="s">
        <v>10</v>
      </c>
      <c r="E34422">
        <v>1</v>
      </c>
      <c r="G34422" t="str">
        <v>City Hotel</v>
      </c>
      <c r="H34422" t="str">
        <v>Check-Out</v>
      </c>
      <c r="I34422" t="str">
        <v>Fri</v>
      </c>
      <c r="J34422" t="str">
        <f t="shared" si="537"/>
        <v>C</v>
      </c>
    </row>
    <row r="34423" spans="1:10">
      <c r="A34423" s="13" t="s">
        <v>54</v>
      </c>
      <c r="B34423" s="13" t="s">
        <v>3</v>
      </c>
      <c r="C34423" s="6">
        <v>42479</v>
      </c>
      <c r="D34423" s="13" t="s">
        <v>4</v>
      </c>
      <c r="E34423">
        <v>0</v>
      </c>
      <c r="G34423" t="str">
        <v>City Hotel</v>
      </c>
      <c r="H34423" t="str">
        <v>Check-Out</v>
      </c>
      <c r="I34423" t="str">
        <v>Tue</v>
      </c>
      <c r="J34423" t="str">
        <f t="shared" si="537"/>
        <v>C</v>
      </c>
    </row>
    <row r="34424" spans="1:10">
      <c r="A34424" s="13" t="s">
        <v>54</v>
      </c>
      <c r="B34424" s="13" t="s">
        <v>5</v>
      </c>
      <c r="C34424" s="6">
        <v>42894</v>
      </c>
      <c r="D34424" s="13" t="s">
        <v>7</v>
      </c>
      <c r="E34424">
        <v>0</v>
      </c>
      <c r="G34424" t="str">
        <v>City Hotel</v>
      </c>
      <c r="H34424" t="str">
        <v>Canceled</v>
      </c>
      <c r="I34424" t="str">
        <v>Thu</v>
      </c>
      <c r="J34424" t="str">
        <f t="shared" si="537"/>
        <v>C</v>
      </c>
    </row>
    <row r="34425" spans="1:10">
      <c r="A34425" s="13" t="s">
        <v>53</v>
      </c>
      <c r="B34425" s="13" t="s">
        <v>5</v>
      </c>
      <c r="C34425" s="6">
        <v>42735</v>
      </c>
      <c r="D34425" s="13" t="s">
        <v>9</v>
      </c>
      <c r="E34425">
        <v>0</v>
      </c>
      <c r="G34425" t="str">
        <v>Resort Hotel</v>
      </c>
      <c r="H34425" t="str">
        <v>Canceled</v>
      </c>
      <c r="I34425" t="str">
        <v>Sat</v>
      </c>
      <c r="J34425" t="str">
        <f t="shared" si="537"/>
        <v>R</v>
      </c>
    </row>
    <row r="34426" spans="1:10">
      <c r="A34426" s="13" t="s">
        <v>54</v>
      </c>
      <c r="B34426" s="13" t="s">
        <v>5</v>
      </c>
      <c r="C34426" s="6">
        <v>42655</v>
      </c>
      <c r="D34426" s="13" t="s">
        <v>6</v>
      </c>
      <c r="E34426">
        <v>0</v>
      </c>
      <c r="G34426" t="str">
        <v>City Hotel</v>
      </c>
      <c r="H34426" t="str">
        <v>Canceled</v>
      </c>
      <c r="I34426" t="str">
        <v>Wed</v>
      </c>
      <c r="J34426" t="str">
        <f t="shared" si="537"/>
        <v>C</v>
      </c>
    </row>
    <row r="34427" spans="1:10">
      <c r="A34427" s="13" t="s">
        <v>54</v>
      </c>
      <c r="B34427" s="13" t="s">
        <v>5</v>
      </c>
      <c r="C34427" s="6">
        <v>42301</v>
      </c>
      <c r="D34427" s="13" t="s">
        <v>9</v>
      </c>
      <c r="E34427">
        <v>0</v>
      </c>
      <c r="G34427" t="str">
        <v>City Hotel</v>
      </c>
      <c r="H34427" t="str">
        <v>Canceled</v>
      </c>
      <c r="I34427" t="str">
        <v>Sat</v>
      </c>
      <c r="J34427" t="str">
        <f t="shared" si="537"/>
        <v>C</v>
      </c>
    </row>
    <row r="34428" spans="1:10">
      <c r="A34428" s="13" t="s">
        <v>54</v>
      </c>
      <c r="B34428" s="13" t="s">
        <v>3</v>
      </c>
      <c r="C34428" s="6">
        <v>42727</v>
      </c>
      <c r="D34428" s="13" t="s">
        <v>10</v>
      </c>
      <c r="E34428">
        <v>0</v>
      </c>
      <c r="G34428" t="str">
        <v>City Hotel</v>
      </c>
      <c r="H34428" t="str">
        <v>Check-Out</v>
      </c>
      <c r="I34428" t="str">
        <v>Fri</v>
      </c>
      <c r="J34428" t="str">
        <f t="shared" si="537"/>
        <v>C</v>
      </c>
    </row>
    <row r="34429" spans="1:10">
      <c r="A34429" s="13" t="s">
        <v>54</v>
      </c>
      <c r="B34429" s="13" t="s">
        <v>3</v>
      </c>
      <c r="C34429" s="6">
        <v>42258</v>
      </c>
      <c r="D34429" s="13" t="s">
        <v>10</v>
      </c>
      <c r="E34429">
        <v>1</v>
      </c>
      <c r="G34429" t="str">
        <v>City Hotel</v>
      </c>
      <c r="H34429" t="str">
        <v>Check-Out</v>
      </c>
      <c r="I34429" t="str">
        <v>Fri</v>
      </c>
      <c r="J34429" t="str">
        <f t="shared" si="537"/>
        <v>C</v>
      </c>
    </row>
    <row r="34430" spans="1:10">
      <c r="A34430" s="13" t="s">
        <v>54</v>
      </c>
      <c r="B34430" s="13" t="s">
        <v>5</v>
      </c>
      <c r="C34430" s="6">
        <v>42597</v>
      </c>
      <c r="D34430" s="13" t="s">
        <v>8</v>
      </c>
      <c r="E34430">
        <v>0</v>
      </c>
      <c r="G34430" t="str">
        <v>City Hotel</v>
      </c>
      <c r="H34430" t="str">
        <v>Canceled</v>
      </c>
      <c r="I34430" t="str">
        <v>Mon</v>
      </c>
      <c r="J34430" t="str">
        <f t="shared" si="537"/>
        <v>C</v>
      </c>
    </row>
    <row r="34431" spans="1:10">
      <c r="A34431" s="13" t="s">
        <v>54</v>
      </c>
      <c r="B34431" s="13" t="s">
        <v>12</v>
      </c>
      <c r="C34431" s="6">
        <v>42513</v>
      </c>
      <c r="D34431" s="13" t="s">
        <v>8</v>
      </c>
      <c r="E34431">
        <v>2</v>
      </c>
      <c r="G34431" t="str">
        <v>City Hotel</v>
      </c>
      <c r="H34431" t="str">
        <v>No-Show</v>
      </c>
      <c r="I34431" t="str">
        <v>Mon</v>
      </c>
      <c r="J34431" t="str">
        <f t="shared" si="537"/>
        <v>C</v>
      </c>
    </row>
    <row r="34432" spans="1:10">
      <c r="A34432" s="13" t="s">
        <v>54</v>
      </c>
      <c r="B34432" s="13" t="s">
        <v>5</v>
      </c>
      <c r="C34432" s="6">
        <v>42880</v>
      </c>
      <c r="D34432" s="13" t="s">
        <v>7</v>
      </c>
      <c r="E34432">
        <v>0</v>
      </c>
      <c r="G34432" t="str">
        <v>City Hotel</v>
      </c>
      <c r="H34432" t="str">
        <v>Canceled</v>
      </c>
      <c r="I34432" t="str">
        <v>Thu</v>
      </c>
      <c r="J34432" t="str">
        <f t="shared" si="537"/>
        <v>C</v>
      </c>
    </row>
    <row r="34433" spans="1:10">
      <c r="A34433" s="13" t="s">
        <v>53</v>
      </c>
      <c r="B34433" s="13" t="s">
        <v>3</v>
      </c>
      <c r="C34433" s="6">
        <v>42527</v>
      </c>
      <c r="D34433" s="13" t="s">
        <v>8</v>
      </c>
      <c r="E34433">
        <v>0</v>
      </c>
      <c r="G34433" t="str">
        <v>Resort Hotel</v>
      </c>
      <c r="H34433" t="str">
        <v>Check-Out</v>
      </c>
      <c r="I34433" t="str">
        <v>Mon</v>
      </c>
      <c r="J34433" t="str">
        <f t="shared" si="537"/>
        <v>R</v>
      </c>
    </row>
    <row r="34434" spans="1:10">
      <c r="A34434" s="13" t="s">
        <v>54</v>
      </c>
      <c r="B34434" s="13" t="s">
        <v>5</v>
      </c>
      <c r="C34434" s="6">
        <v>42533</v>
      </c>
      <c r="D34434" s="13" t="s">
        <v>11</v>
      </c>
      <c r="E34434">
        <v>1</v>
      </c>
      <c r="G34434" t="str">
        <v>City Hotel</v>
      </c>
      <c r="H34434" t="str">
        <v>Canceled</v>
      </c>
      <c r="I34434" t="str">
        <v>Sun</v>
      </c>
      <c r="J34434" t="str">
        <f t="shared" si="537"/>
        <v>C</v>
      </c>
    </row>
    <row r="34435" spans="1:10">
      <c r="A34435" s="13" t="s">
        <v>54</v>
      </c>
      <c r="B34435" s="13" t="s">
        <v>3</v>
      </c>
      <c r="C34435" s="6">
        <v>42531</v>
      </c>
      <c r="D34435" s="13" t="s">
        <v>10</v>
      </c>
      <c r="E34435">
        <v>0</v>
      </c>
      <c r="G34435" t="str">
        <v>City Hotel</v>
      </c>
      <c r="H34435" t="str">
        <v>Check-Out</v>
      </c>
      <c r="I34435" t="str">
        <v>Fri</v>
      </c>
      <c r="J34435" t="str">
        <f t="shared" ref="J34435:J34498" si="538">LEFT(G34435,1)</f>
        <v>C</v>
      </c>
    </row>
    <row r="34436" spans="1:10">
      <c r="A34436" s="13" t="s">
        <v>54</v>
      </c>
      <c r="B34436" s="13" t="s">
        <v>3</v>
      </c>
      <c r="C34436" s="6">
        <v>42933</v>
      </c>
      <c r="D34436" s="13" t="s">
        <v>8</v>
      </c>
      <c r="E34436">
        <v>1</v>
      </c>
      <c r="G34436" t="str">
        <v>City Hotel</v>
      </c>
      <c r="H34436" t="str">
        <v>Check-Out</v>
      </c>
      <c r="I34436" t="str">
        <v>Mon</v>
      </c>
      <c r="J34436" t="str">
        <f t="shared" si="538"/>
        <v>C</v>
      </c>
    </row>
    <row r="34437" spans="1:10">
      <c r="A34437" s="13" t="s">
        <v>53</v>
      </c>
      <c r="B34437" s="13" t="s">
        <v>5</v>
      </c>
      <c r="C34437" s="6">
        <v>42965</v>
      </c>
      <c r="D34437" s="13" t="s">
        <v>10</v>
      </c>
      <c r="E34437">
        <v>0</v>
      </c>
      <c r="G34437" t="str">
        <v>Resort Hotel</v>
      </c>
      <c r="H34437" t="str">
        <v>Canceled</v>
      </c>
      <c r="I34437" t="str">
        <v>Fri</v>
      </c>
      <c r="J34437" t="str">
        <f t="shared" si="538"/>
        <v>R</v>
      </c>
    </row>
    <row r="34438" spans="1:10">
      <c r="A34438" s="13" t="s">
        <v>53</v>
      </c>
      <c r="B34438" s="13" t="s">
        <v>3</v>
      </c>
      <c r="C34438" s="6">
        <v>42347</v>
      </c>
      <c r="D34438" s="13" t="s">
        <v>6</v>
      </c>
      <c r="E34438">
        <v>0</v>
      </c>
      <c r="G34438" t="str">
        <v>Resort Hotel</v>
      </c>
      <c r="H34438" t="str">
        <v>Check-Out</v>
      </c>
      <c r="I34438" t="str">
        <v>Wed</v>
      </c>
      <c r="J34438" t="str">
        <f t="shared" si="538"/>
        <v>R</v>
      </c>
    </row>
    <row r="34439" spans="1:10">
      <c r="A34439" s="13" t="s">
        <v>53</v>
      </c>
      <c r="B34439" s="13" t="s">
        <v>3</v>
      </c>
      <c r="C34439" s="6">
        <v>42839</v>
      </c>
      <c r="D34439" s="13" t="s">
        <v>10</v>
      </c>
      <c r="E34439">
        <v>0</v>
      </c>
      <c r="G34439" t="str">
        <v>Resort Hotel</v>
      </c>
      <c r="H34439" t="str">
        <v>Check-Out</v>
      </c>
      <c r="I34439" t="str">
        <v>Fri</v>
      </c>
      <c r="J34439" t="str">
        <f t="shared" si="538"/>
        <v>R</v>
      </c>
    </row>
    <row r="34440" spans="1:10">
      <c r="A34440" s="13" t="s">
        <v>53</v>
      </c>
      <c r="B34440" s="13" t="s">
        <v>3</v>
      </c>
      <c r="C34440" s="6">
        <v>42592</v>
      </c>
      <c r="D34440" s="13" t="s">
        <v>6</v>
      </c>
      <c r="E34440">
        <v>1</v>
      </c>
      <c r="G34440" t="str">
        <v>Resort Hotel</v>
      </c>
      <c r="H34440" t="str">
        <v>Check-Out</v>
      </c>
      <c r="I34440" t="str">
        <v>Wed</v>
      </c>
      <c r="J34440" t="str">
        <f t="shared" si="538"/>
        <v>R</v>
      </c>
    </row>
    <row r="34441" spans="1:10">
      <c r="A34441" s="13" t="s">
        <v>54</v>
      </c>
      <c r="B34441" s="13" t="s">
        <v>3</v>
      </c>
      <c r="C34441" s="6">
        <v>42607</v>
      </c>
      <c r="D34441" s="13" t="s">
        <v>7</v>
      </c>
      <c r="E34441">
        <v>0</v>
      </c>
      <c r="G34441" t="str">
        <v>City Hotel</v>
      </c>
      <c r="H34441" t="str">
        <v>Check-Out</v>
      </c>
      <c r="I34441" t="str">
        <v>Thu</v>
      </c>
      <c r="J34441" t="str">
        <f t="shared" si="538"/>
        <v>C</v>
      </c>
    </row>
    <row r="34442" spans="1:10">
      <c r="A34442" s="13" t="s">
        <v>54</v>
      </c>
      <c r="B34442" s="13" t="s">
        <v>3</v>
      </c>
      <c r="C34442" s="6">
        <v>42462</v>
      </c>
      <c r="D34442" s="13" t="s">
        <v>9</v>
      </c>
      <c r="E34442">
        <v>0</v>
      </c>
      <c r="G34442" t="str">
        <v>City Hotel</v>
      </c>
      <c r="H34442" t="str">
        <v>Check-Out</v>
      </c>
      <c r="I34442" t="str">
        <v>Sat</v>
      </c>
      <c r="J34442" t="str">
        <f t="shared" si="538"/>
        <v>C</v>
      </c>
    </row>
    <row r="34443" spans="1:10">
      <c r="A34443" s="13" t="s">
        <v>53</v>
      </c>
      <c r="B34443" s="13" t="s">
        <v>3</v>
      </c>
      <c r="C34443" s="6">
        <v>42419</v>
      </c>
      <c r="D34443" s="13" t="s">
        <v>10</v>
      </c>
      <c r="E34443">
        <v>0</v>
      </c>
      <c r="G34443" t="str">
        <v>Resort Hotel</v>
      </c>
      <c r="H34443" t="str">
        <v>Check-Out</v>
      </c>
      <c r="I34443" t="str">
        <v>Fri</v>
      </c>
      <c r="J34443" t="str">
        <f t="shared" si="538"/>
        <v>R</v>
      </c>
    </row>
    <row r="34444" spans="1:10">
      <c r="A34444" s="13" t="s">
        <v>53</v>
      </c>
      <c r="B34444" s="13" t="s">
        <v>3</v>
      </c>
      <c r="C34444" s="6">
        <v>42454</v>
      </c>
      <c r="D34444" s="13" t="s">
        <v>10</v>
      </c>
      <c r="E34444">
        <v>0</v>
      </c>
      <c r="G34444" t="str">
        <v>Resort Hotel</v>
      </c>
      <c r="H34444" t="str">
        <v>Check-Out</v>
      </c>
      <c r="I34444" t="str">
        <v>Fri</v>
      </c>
      <c r="J34444" t="str">
        <f t="shared" si="538"/>
        <v>R</v>
      </c>
    </row>
    <row r="34445" spans="1:10">
      <c r="A34445" s="13" t="s">
        <v>54</v>
      </c>
      <c r="B34445" s="13" t="s">
        <v>5</v>
      </c>
      <c r="C34445" s="6">
        <v>42545</v>
      </c>
      <c r="D34445" s="13" t="s">
        <v>10</v>
      </c>
      <c r="E34445">
        <v>0</v>
      </c>
      <c r="G34445" t="str">
        <v>City Hotel</v>
      </c>
      <c r="H34445" t="str">
        <v>Canceled</v>
      </c>
      <c r="I34445" t="str">
        <v>Fri</v>
      </c>
      <c r="J34445" t="str">
        <f t="shared" si="538"/>
        <v>C</v>
      </c>
    </row>
    <row r="34446" spans="1:10">
      <c r="A34446" s="13" t="s">
        <v>54</v>
      </c>
      <c r="B34446" s="13" t="s">
        <v>5</v>
      </c>
      <c r="C34446" s="6">
        <v>42834</v>
      </c>
      <c r="D34446" s="13" t="s">
        <v>11</v>
      </c>
      <c r="E34446">
        <v>0</v>
      </c>
      <c r="G34446" t="str">
        <v>City Hotel</v>
      </c>
      <c r="H34446" t="str">
        <v>Canceled</v>
      </c>
      <c r="I34446" t="str">
        <v>Sun</v>
      </c>
      <c r="J34446" t="str">
        <f t="shared" si="538"/>
        <v>C</v>
      </c>
    </row>
    <row r="34447" spans="1:10">
      <c r="A34447" s="13" t="s">
        <v>54</v>
      </c>
      <c r="B34447" s="13" t="s">
        <v>3</v>
      </c>
      <c r="C34447" s="6">
        <v>42484</v>
      </c>
      <c r="D34447" s="13" t="s">
        <v>11</v>
      </c>
      <c r="E34447">
        <v>1</v>
      </c>
      <c r="G34447" t="str">
        <v>City Hotel</v>
      </c>
      <c r="H34447" t="str">
        <v>Check-Out</v>
      </c>
      <c r="I34447" t="str">
        <v>Sun</v>
      </c>
      <c r="J34447" t="str">
        <f t="shared" si="538"/>
        <v>C</v>
      </c>
    </row>
    <row r="34448" spans="1:10">
      <c r="A34448" s="13" t="s">
        <v>54</v>
      </c>
      <c r="B34448" s="13" t="s">
        <v>3</v>
      </c>
      <c r="C34448" s="6">
        <v>42415</v>
      </c>
      <c r="D34448" s="13" t="s">
        <v>8</v>
      </c>
      <c r="E34448">
        <v>0</v>
      </c>
      <c r="G34448" t="str">
        <v>City Hotel</v>
      </c>
      <c r="H34448" t="str">
        <v>Check-Out</v>
      </c>
      <c r="I34448" t="str">
        <v>Mon</v>
      </c>
      <c r="J34448" t="str">
        <f t="shared" si="538"/>
        <v>C</v>
      </c>
    </row>
    <row r="34449" spans="1:10">
      <c r="A34449" s="13" t="s">
        <v>54</v>
      </c>
      <c r="B34449" s="13" t="s">
        <v>3</v>
      </c>
      <c r="C34449" s="6">
        <v>42712</v>
      </c>
      <c r="D34449" s="13" t="s">
        <v>7</v>
      </c>
      <c r="E34449">
        <v>0</v>
      </c>
      <c r="G34449" t="str">
        <v>City Hotel</v>
      </c>
      <c r="H34449" t="str">
        <v>Check-Out</v>
      </c>
      <c r="I34449" t="str">
        <v>Thu</v>
      </c>
      <c r="J34449" t="str">
        <f t="shared" si="538"/>
        <v>C</v>
      </c>
    </row>
    <row r="34450" spans="1:10">
      <c r="A34450" s="13" t="s">
        <v>53</v>
      </c>
      <c r="B34450" s="13" t="s">
        <v>3</v>
      </c>
      <c r="C34450" s="6">
        <v>42262</v>
      </c>
      <c r="D34450" s="13" t="s">
        <v>4</v>
      </c>
      <c r="E34450">
        <v>1</v>
      </c>
      <c r="G34450" t="str">
        <v>Resort Hotel</v>
      </c>
      <c r="H34450" t="str">
        <v>Check-Out</v>
      </c>
      <c r="I34450" t="str">
        <v>Tue</v>
      </c>
      <c r="J34450" t="str">
        <f t="shared" si="538"/>
        <v>R</v>
      </c>
    </row>
    <row r="34451" spans="1:10">
      <c r="A34451" s="13" t="s">
        <v>53</v>
      </c>
      <c r="B34451" s="13" t="s">
        <v>20</v>
      </c>
      <c r="C34451" s="6">
        <v>42633</v>
      </c>
      <c r="D34451" s="13" t="s">
        <v>4</v>
      </c>
      <c r="E34451">
        <v>0</v>
      </c>
      <c r="G34451" t="str">
        <v>Resort Hotel</v>
      </c>
      <c r="H34451" t="str">
        <v/>
      </c>
      <c r="I34451" t="str">
        <v>Tue</v>
      </c>
      <c r="J34451" t="str">
        <f t="shared" si="538"/>
        <v>R</v>
      </c>
    </row>
    <row r="34452" spans="1:10">
      <c r="A34452" s="13" t="s">
        <v>54</v>
      </c>
      <c r="B34452" s="13" t="s">
        <v>5</v>
      </c>
      <c r="C34452" s="6">
        <v>42463</v>
      </c>
      <c r="D34452" s="13" t="s">
        <v>11</v>
      </c>
      <c r="E34452">
        <v>0</v>
      </c>
      <c r="G34452" t="str">
        <v>City Hotel</v>
      </c>
      <c r="H34452" t="str">
        <v>Canceled</v>
      </c>
      <c r="I34452" t="str">
        <v>Sun</v>
      </c>
      <c r="J34452" t="str">
        <f t="shared" si="538"/>
        <v>C</v>
      </c>
    </row>
    <row r="34453" spans="1:10">
      <c r="A34453" s="13" t="s">
        <v>53</v>
      </c>
      <c r="B34453" s="13" t="s">
        <v>3</v>
      </c>
      <c r="C34453" s="6">
        <v>42664</v>
      </c>
      <c r="D34453" s="13" t="s">
        <v>10</v>
      </c>
      <c r="E34453">
        <v>2</v>
      </c>
      <c r="G34453" t="str">
        <v>Resort Hotel</v>
      </c>
      <c r="H34453" t="str">
        <v>Check-Out</v>
      </c>
      <c r="I34453" t="str">
        <v>Fri</v>
      </c>
      <c r="J34453" t="str">
        <f t="shared" si="538"/>
        <v>R</v>
      </c>
    </row>
    <row r="34454" spans="1:10">
      <c r="A34454" s="13" t="s">
        <v>54</v>
      </c>
      <c r="B34454" s="13" t="s">
        <v>5</v>
      </c>
      <c r="C34454" s="6">
        <v>42569</v>
      </c>
      <c r="D34454" s="13" t="s">
        <v>8</v>
      </c>
      <c r="E34454">
        <v>0</v>
      </c>
      <c r="G34454" t="str">
        <v>City Hotel</v>
      </c>
      <c r="H34454" t="str">
        <v>Canceled</v>
      </c>
      <c r="I34454" t="str">
        <v>Mon</v>
      </c>
      <c r="J34454" t="str">
        <f t="shared" si="538"/>
        <v>C</v>
      </c>
    </row>
    <row r="34455" spans="1:10">
      <c r="A34455" s="13" t="s">
        <v>53</v>
      </c>
      <c r="B34455" s="13" t="s">
        <v>5</v>
      </c>
      <c r="C34455" s="6">
        <v>42948</v>
      </c>
      <c r="D34455" s="13" t="s">
        <v>4</v>
      </c>
      <c r="E34455">
        <v>1</v>
      </c>
      <c r="G34455" t="str">
        <v>Resort Hotel</v>
      </c>
      <c r="H34455" t="str">
        <v>Canceled</v>
      </c>
      <c r="I34455" t="str">
        <v>Tue</v>
      </c>
      <c r="J34455" t="str">
        <f t="shared" si="538"/>
        <v>R</v>
      </c>
    </row>
    <row r="34456" spans="1:10">
      <c r="A34456" s="13" t="s">
        <v>54</v>
      </c>
      <c r="B34456" s="13" t="s">
        <v>3</v>
      </c>
      <c r="C34456" s="6">
        <v>42856</v>
      </c>
      <c r="D34456" s="13" t="s">
        <v>8</v>
      </c>
      <c r="E34456">
        <v>2</v>
      </c>
      <c r="G34456" t="str">
        <v>City Hotel</v>
      </c>
      <c r="H34456" t="str">
        <v>Check-Out</v>
      </c>
      <c r="I34456" t="str">
        <v>Mon</v>
      </c>
      <c r="J34456" t="str">
        <f t="shared" si="538"/>
        <v>C</v>
      </c>
    </row>
    <row r="34457" spans="1:10">
      <c r="A34457" s="13" t="s">
        <v>54</v>
      </c>
      <c r="B34457" s="13" t="s">
        <v>20</v>
      </c>
      <c r="C34457" s="6">
        <v>42630</v>
      </c>
      <c r="D34457" s="13" t="s">
        <v>9</v>
      </c>
      <c r="E34457">
        <v>2</v>
      </c>
      <c r="G34457" t="str">
        <v>City Hotel</v>
      </c>
      <c r="H34457" t="str">
        <v/>
      </c>
      <c r="I34457" t="str">
        <v>Sat</v>
      </c>
      <c r="J34457" t="str">
        <f t="shared" si="538"/>
        <v>C</v>
      </c>
    </row>
    <row r="34458" spans="1:10">
      <c r="A34458" s="13" t="s">
        <v>54</v>
      </c>
      <c r="B34458" s="13" t="s">
        <v>3</v>
      </c>
      <c r="C34458" s="6">
        <v>42514</v>
      </c>
      <c r="D34458" s="13" t="s">
        <v>4</v>
      </c>
      <c r="E34458">
        <v>0</v>
      </c>
      <c r="G34458" t="str">
        <v>City Hotel</v>
      </c>
      <c r="H34458" t="str">
        <v>Check-Out</v>
      </c>
      <c r="I34458" t="str">
        <v>Tue</v>
      </c>
      <c r="J34458" t="str">
        <f t="shared" si="538"/>
        <v>C</v>
      </c>
    </row>
    <row r="34459" spans="1:10">
      <c r="A34459" s="13" t="s">
        <v>54</v>
      </c>
      <c r="B34459" s="13" t="s">
        <v>5</v>
      </c>
      <c r="C34459" s="6">
        <v>42482</v>
      </c>
      <c r="D34459" s="13" t="s">
        <v>10</v>
      </c>
      <c r="E34459">
        <v>0</v>
      </c>
      <c r="G34459" t="str">
        <v>City Hotel</v>
      </c>
      <c r="H34459" t="str">
        <v>Canceled</v>
      </c>
      <c r="I34459" t="str">
        <v>Fri</v>
      </c>
      <c r="J34459" t="str">
        <f t="shared" si="538"/>
        <v>C</v>
      </c>
    </row>
    <row r="34460" spans="1:10">
      <c r="A34460" s="13" t="s">
        <v>54</v>
      </c>
      <c r="B34460" s="13" t="s">
        <v>3</v>
      </c>
      <c r="C34460" s="6">
        <v>42789</v>
      </c>
      <c r="D34460" s="13" t="s">
        <v>7</v>
      </c>
      <c r="E34460">
        <v>0</v>
      </c>
      <c r="G34460" t="str">
        <v>City Hotel</v>
      </c>
      <c r="H34460" t="str">
        <v>Check-Out</v>
      </c>
      <c r="I34460" t="str">
        <v>Thu</v>
      </c>
      <c r="J34460" t="str">
        <f t="shared" si="538"/>
        <v>C</v>
      </c>
    </row>
    <row r="34461" spans="1:10">
      <c r="A34461" s="13" t="s">
        <v>53</v>
      </c>
      <c r="B34461" s="13" t="s">
        <v>3</v>
      </c>
      <c r="C34461" s="6">
        <v>42540</v>
      </c>
      <c r="D34461" s="13" t="s">
        <v>11</v>
      </c>
      <c r="E34461">
        <v>0</v>
      </c>
      <c r="G34461" t="str">
        <v>Resort Hotel</v>
      </c>
      <c r="H34461" t="str">
        <v>Check-Out</v>
      </c>
      <c r="I34461" t="str">
        <v>Sun</v>
      </c>
      <c r="J34461" t="str">
        <f t="shared" si="538"/>
        <v>R</v>
      </c>
    </row>
    <row r="34462" spans="1:10">
      <c r="A34462" s="13" t="s">
        <v>53</v>
      </c>
      <c r="B34462" s="13" t="s">
        <v>3</v>
      </c>
      <c r="C34462" s="6">
        <v>42699</v>
      </c>
      <c r="D34462" s="13" t="s">
        <v>10</v>
      </c>
      <c r="E34462">
        <v>1</v>
      </c>
      <c r="G34462" t="str">
        <v>Resort Hotel</v>
      </c>
      <c r="H34462" t="str">
        <v>Check-Out</v>
      </c>
      <c r="I34462" t="str">
        <v>Fri</v>
      </c>
      <c r="J34462" t="str">
        <f t="shared" si="538"/>
        <v>R</v>
      </c>
    </row>
    <row r="34463" spans="1:10">
      <c r="A34463" s="13" t="s">
        <v>54</v>
      </c>
      <c r="B34463" s="13" t="s">
        <v>5</v>
      </c>
      <c r="C34463" s="6">
        <v>42835</v>
      </c>
      <c r="D34463" s="13" t="s">
        <v>8</v>
      </c>
      <c r="E34463">
        <v>2</v>
      </c>
      <c r="G34463" t="str">
        <v>City Hotel</v>
      </c>
      <c r="H34463" t="str">
        <v>Canceled</v>
      </c>
      <c r="I34463" t="str">
        <v>Mon</v>
      </c>
      <c r="J34463" t="str">
        <f t="shared" si="538"/>
        <v>C</v>
      </c>
    </row>
    <row r="34464" spans="1:10">
      <c r="A34464" s="13" t="s">
        <v>54</v>
      </c>
      <c r="B34464" s="13" t="s">
        <v>3</v>
      </c>
      <c r="C34464" s="6">
        <v>42492</v>
      </c>
      <c r="D34464" s="13" t="s">
        <v>8</v>
      </c>
      <c r="E34464">
        <v>0</v>
      </c>
      <c r="G34464" t="str">
        <v>City Hotel</v>
      </c>
      <c r="H34464" t="str">
        <v>Check-Out</v>
      </c>
      <c r="I34464" t="str">
        <v>Mon</v>
      </c>
      <c r="J34464" t="str">
        <f t="shared" si="538"/>
        <v>C</v>
      </c>
    </row>
    <row r="34465" spans="1:10">
      <c r="A34465" s="13" t="s">
        <v>53</v>
      </c>
      <c r="B34465" s="13" t="s">
        <v>20</v>
      </c>
      <c r="C34465" s="6">
        <v>42634</v>
      </c>
      <c r="D34465" s="13" t="s">
        <v>6</v>
      </c>
      <c r="E34465">
        <v>1</v>
      </c>
      <c r="G34465" t="str">
        <v>Resort Hotel</v>
      </c>
      <c r="H34465" t="str">
        <v/>
      </c>
      <c r="I34465" t="str">
        <v>Wed</v>
      </c>
      <c r="J34465" t="str">
        <f t="shared" si="538"/>
        <v>R</v>
      </c>
    </row>
    <row r="34466" spans="1:10">
      <c r="A34466" s="13" t="s">
        <v>54</v>
      </c>
      <c r="B34466" s="13" t="s">
        <v>3</v>
      </c>
      <c r="C34466" s="6">
        <v>42835</v>
      </c>
      <c r="D34466" s="13" t="s">
        <v>8</v>
      </c>
      <c r="E34466">
        <v>0</v>
      </c>
      <c r="G34466" t="str">
        <v>City Hotel</v>
      </c>
      <c r="H34466" t="str">
        <v>Check-Out</v>
      </c>
      <c r="I34466" t="str">
        <v>Mon</v>
      </c>
      <c r="J34466" t="str">
        <f t="shared" si="538"/>
        <v>C</v>
      </c>
    </row>
    <row r="34467" spans="1:10">
      <c r="A34467" s="13" t="s">
        <v>54</v>
      </c>
      <c r="B34467" s="13" t="s">
        <v>3</v>
      </c>
      <c r="C34467" s="6">
        <v>42221</v>
      </c>
      <c r="D34467" s="13" t="s">
        <v>6</v>
      </c>
      <c r="E34467">
        <v>0</v>
      </c>
      <c r="G34467" t="str">
        <v>City Hotel</v>
      </c>
      <c r="H34467" t="str">
        <v>Check-Out</v>
      </c>
      <c r="I34467" t="str">
        <v>Wed</v>
      </c>
      <c r="J34467" t="str">
        <f t="shared" si="538"/>
        <v>C</v>
      </c>
    </row>
    <row r="34468" spans="1:10">
      <c r="A34468" s="13" t="s">
        <v>54</v>
      </c>
      <c r="B34468" s="13" t="s">
        <v>20</v>
      </c>
      <c r="C34468" s="6">
        <v>42634</v>
      </c>
      <c r="D34468" s="13" t="s">
        <v>6</v>
      </c>
      <c r="E34468">
        <v>1</v>
      </c>
      <c r="G34468" t="str">
        <v>City Hotel</v>
      </c>
      <c r="H34468" t="str">
        <v/>
      </c>
      <c r="I34468" t="str">
        <v>Wed</v>
      </c>
      <c r="J34468" t="str">
        <f t="shared" si="538"/>
        <v>C</v>
      </c>
    </row>
    <row r="34469" spans="1:10">
      <c r="A34469" s="13" t="s">
        <v>53</v>
      </c>
      <c r="B34469" s="13" t="s">
        <v>3</v>
      </c>
      <c r="C34469" s="6">
        <v>42721</v>
      </c>
      <c r="D34469" s="13" t="s">
        <v>9</v>
      </c>
      <c r="E34469">
        <v>0</v>
      </c>
      <c r="G34469" t="str">
        <v>Resort Hotel</v>
      </c>
      <c r="H34469" t="str">
        <v>Check-Out</v>
      </c>
      <c r="I34469" t="str">
        <v>Sat</v>
      </c>
      <c r="J34469" t="str">
        <f t="shared" si="538"/>
        <v>R</v>
      </c>
    </row>
    <row r="34470" spans="1:10">
      <c r="A34470" s="13" t="s">
        <v>53</v>
      </c>
      <c r="B34470" s="13" t="s">
        <v>5</v>
      </c>
      <c r="C34470" s="6">
        <v>42453</v>
      </c>
      <c r="D34470" s="13" t="s">
        <v>7</v>
      </c>
      <c r="E34470">
        <v>0</v>
      </c>
      <c r="G34470" t="str">
        <v>Resort Hotel</v>
      </c>
      <c r="H34470" t="str">
        <v>Canceled</v>
      </c>
      <c r="I34470" t="str">
        <v>Thu</v>
      </c>
      <c r="J34470" t="str">
        <f t="shared" si="538"/>
        <v>R</v>
      </c>
    </row>
    <row r="34471" spans="1:10">
      <c r="A34471" s="13" t="s">
        <v>53</v>
      </c>
      <c r="B34471" s="13" t="s">
        <v>3</v>
      </c>
      <c r="C34471" s="6">
        <v>42348</v>
      </c>
      <c r="D34471" s="13" t="s">
        <v>7</v>
      </c>
      <c r="E34471">
        <v>0</v>
      </c>
      <c r="G34471" t="str">
        <v>Resort Hotel</v>
      </c>
      <c r="H34471" t="str">
        <v>Check-Out</v>
      </c>
      <c r="I34471" t="str">
        <v>Thu</v>
      </c>
      <c r="J34471" t="str">
        <f t="shared" si="538"/>
        <v>R</v>
      </c>
    </row>
    <row r="34472" spans="1:10">
      <c r="A34472" s="13" t="s">
        <v>54</v>
      </c>
      <c r="B34472" s="13" t="s">
        <v>5</v>
      </c>
      <c r="C34472" s="6">
        <v>42953</v>
      </c>
      <c r="D34472" s="13" t="s">
        <v>11</v>
      </c>
      <c r="E34472">
        <v>0</v>
      </c>
      <c r="G34472" t="str">
        <v>City Hotel</v>
      </c>
      <c r="H34472" t="str">
        <v>Canceled</v>
      </c>
      <c r="I34472" t="str">
        <v>Sun</v>
      </c>
      <c r="J34472" t="str">
        <f t="shared" si="538"/>
        <v>C</v>
      </c>
    </row>
    <row r="34473" spans="1:10">
      <c r="A34473" s="13" t="s">
        <v>54</v>
      </c>
      <c r="B34473" s="13" t="s">
        <v>5</v>
      </c>
      <c r="C34473" s="6">
        <v>42449</v>
      </c>
      <c r="D34473" s="13" t="s">
        <v>11</v>
      </c>
      <c r="E34473">
        <v>0</v>
      </c>
      <c r="G34473" t="str">
        <v>City Hotel</v>
      </c>
      <c r="H34473" t="str">
        <v>Canceled</v>
      </c>
      <c r="I34473" t="str">
        <v>Sun</v>
      </c>
      <c r="J34473" t="str">
        <f t="shared" si="538"/>
        <v>C</v>
      </c>
    </row>
    <row r="34474" spans="1:10">
      <c r="A34474" s="13" t="s">
        <v>54</v>
      </c>
      <c r="B34474" s="13" t="s">
        <v>3</v>
      </c>
      <c r="C34474" s="6">
        <v>42804</v>
      </c>
      <c r="D34474" s="13" t="s">
        <v>10</v>
      </c>
      <c r="E34474">
        <v>0</v>
      </c>
      <c r="G34474" t="str">
        <v>City Hotel</v>
      </c>
      <c r="H34474" t="str">
        <v>Check-Out</v>
      </c>
      <c r="I34474" t="str">
        <v>Fri</v>
      </c>
      <c r="J34474" t="str">
        <f t="shared" si="538"/>
        <v>C</v>
      </c>
    </row>
    <row r="34475" spans="1:10">
      <c r="A34475" s="13" t="s">
        <v>54</v>
      </c>
      <c r="B34475" s="13" t="s">
        <v>3</v>
      </c>
      <c r="C34475" s="6">
        <v>42471</v>
      </c>
      <c r="D34475" s="13" t="s">
        <v>8</v>
      </c>
      <c r="E34475">
        <v>0</v>
      </c>
      <c r="G34475" t="str">
        <v>City Hotel</v>
      </c>
      <c r="H34475" t="str">
        <v>Check-Out</v>
      </c>
      <c r="I34475" t="str">
        <v>Mon</v>
      </c>
      <c r="J34475" t="str">
        <f t="shared" si="538"/>
        <v>C</v>
      </c>
    </row>
    <row r="34476" spans="1:10">
      <c r="A34476" s="13" t="s">
        <v>54</v>
      </c>
      <c r="B34476" s="13" t="s">
        <v>3</v>
      </c>
      <c r="C34476" s="6">
        <v>42342</v>
      </c>
      <c r="D34476" s="13" t="s">
        <v>10</v>
      </c>
      <c r="E34476">
        <v>1</v>
      </c>
      <c r="G34476" t="str">
        <v>City Hotel</v>
      </c>
      <c r="H34476" t="str">
        <v>Check-Out</v>
      </c>
      <c r="I34476" t="str">
        <v>Fri</v>
      </c>
      <c r="J34476" t="str">
        <f t="shared" si="538"/>
        <v>C</v>
      </c>
    </row>
    <row r="34477" spans="1:10">
      <c r="A34477" s="13" t="s">
        <v>54</v>
      </c>
      <c r="B34477" s="13" t="s">
        <v>5</v>
      </c>
      <c r="C34477" s="6">
        <v>42901</v>
      </c>
      <c r="D34477" s="13" t="s">
        <v>7</v>
      </c>
      <c r="E34477">
        <v>2</v>
      </c>
      <c r="G34477" t="str">
        <v>City Hotel</v>
      </c>
      <c r="H34477" t="str">
        <v>Canceled</v>
      </c>
      <c r="I34477" t="str">
        <v>Thu</v>
      </c>
      <c r="J34477" t="str">
        <f t="shared" si="538"/>
        <v>C</v>
      </c>
    </row>
    <row r="34478" spans="1:10">
      <c r="A34478" s="13" t="s">
        <v>54</v>
      </c>
      <c r="B34478" s="13" t="s">
        <v>5</v>
      </c>
      <c r="C34478" s="6">
        <v>42292</v>
      </c>
      <c r="D34478" s="13" t="s">
        <v>7</v>
      </c>
      <c r="E34478">
        <v>0</v>
      </c>
      <c r="G34478" t="str">
        <v>City Hotel</v>
      </c>
      <c r="H34478" t="str">
        <v>Canceled</v>
      </c>
      <c r="I34478" t="str">
        <v>Thu</v>
      </c>
      <c r="J34478" t="str">
        <f t="shared" si="538"/>
        <v>C</v>
      </c>
    </row>
    <row r="34479" spans="1:10">
      <c r="A34479" s="13" t="s">
        <v>53</v>
      </c>
      <c r="B34479" s="13" t="s">
        <v>3</v>
      </c>
      <c r="C34479" s="6">
        <v>42901</v>
      </c>
      <c r="D34479" s="13" t="s">
        <v>7</v>
      </c>
      <c r="E34479">
        <v>1</v>
      </c>
      <c r="G34479" t="str">
        <v>Resort Hotel</v>
      </c>
      <c r="H34479" t="str">
        <v>Check-Out</v>
      </c>
      <c r="I34479" t="str">
        <v>Thu</v>
      </c>
      <c r="J34479" t="str">
        <f t="shared" si="538"/>
        <v>R</v>
      </c>
    </row>
    <row r="34480" spans="1:10">
      <c r="A34480" s="13" t="s">
        <v>54</v>
      </c>
      <c r="B34480" s="13" t="s">
        <v>5</v>
      </c>
      <c r="C34480" s="6">
        <v>42293</v>
      </c>
      <c r="D34480" s="13" t="s">
        <v>10</v>
      </c>
      <c r="E34480">
        <v>1</v>
      </c>
      <c r="G34480" t="str">
        <v>City Hotel</v>
      </c>
      <c r="H34480" t="str">
        <v>Canceled</v>
      </c>
      <c r="I34480" t="str">
        <v>Fri</v>
      </c>
      <c r="J34480" t="str">
        <f t="shared" si="538"/>
        <v>C</v>
      </c>
    </row>
    <row r="34481" spans="1:10">
      <c r="A34481" s="13" t="s">
        <v>54</v>
      </c>
      <c r="B34481" s="13" t="s">
        <v>3</v>
      </c>
      <c r="C34481" s="6">
        <v>42517</v>
      </c>
      <c r="D34481" s="13" t="s">
        <v>10</v>
      </c>
      <c r="E34481">
        <v>2</v>
      </c>
      <c r="G34481" t="str">
        <v>City Hotel</v>
      </c>
      <c r="H34481" t="str">
        <v>Check-Out</v>
      </c>
      <c r="I34481" t="str">
        <v>Fri</v>
      </c>
      <c r="J34481" t="str">
        <f t="shared" si="538"/>
        <v>C</v>
      </c>
    </row>
    <row r="34482" spans="1:10">
      <c r="A34482" s="13" t="s">
        <v>53</v>
      </c>
      <c r="B34482" s="13" t="s">
        <v>3</v>
      </c>
      <c r="C34482" s="6">
        <v>42256</v>
      </c>
      <c r="D34482" s="13" t="s">
        <v>6</v>
      </c>
      <c r="E34482">
        <v>0</v>
      </c>
      <c r="G34482" t="str">
        <v>Resort Hotel</v>
      </c>
      <c r="H34482" t="str">
        <v>Check-Out</v>
      </c>
      <c r="I34482" t="str">
        <v>Wed</v>
      </c>
      <c r="J34482" t="str">
        <f t="shared" si="538"/>
        <v>R</v>
      </c>
    </row>
    <row r="34483" spans="1:10">
      <c r="A34483" s="13" t="s">
        <v>54</v>
      </c>
      <c r="B34483" s="13" t="s">
        <v>3</v>
      </c>
      <c r="C34483" s="6">
        <v>42390</v>
      </c>
      <c r="D34483" s="13" t="s">
        <v>7</v>
      </c>
      <c r="E34483">
        <v>1</v>
      </c>
      <c r="G34483" t="str">
        <v>City Hotel</v>
      </c>
      <c r="H34483" t="str">
        <v>Check-Out</v>
      </c>
      <c r="I34483" t="str">
        <v>Thu</v>
      </c>
      <c r="J34483" t="str">
        <f t="shared" si="538"/>
        <v>C</v>
      </c>
    </row>
    <row r="34484" spans="1:10">
      <c r="A34484" s="13" t="s">
        <v>54</v>
      </c>
      <c r="B34484" s="13" t="s">
        <v>3</v>
      </c>
      <c r="C34484" s="6">
        <v>42193</v>
      </c>
      <c r="D34484" s="13" t="s">
        <v>6</v>
      </c>
      <c r="E34484">
        <v>0</v>
      </c>
      <c r="G34484" t="str">
        <v>City Hotel</v>
      </c>
      <c r="H34484" t="str">
        <v>Check-Out</v>
      </c>
      <c r="I34484" t="str">
        <v>Wed</v>
      </c>
      <c r="J34484" t="str">
        <f t="shared" si="538"/>
        <v>C</v>
      </c>
    </row>
    <row r="34485" spans="1:10">
      <c r="A34485" s="13" t="s">
        <v>54</v>
      </c>
      <c r="B34485" s="13" t="s">
        <v>5</v>
      </c>
      <c r="C34485" s="6">
        <v>42219</v>
      </c>
      <c r="D34485" s="13" t="s">
        <v>8</v>
      </c>
      <c r="E34485">
        <v>0</v>
      </c>
      <c r="G34485" t="str">
        <v>City Hotel</v>
      </c>
      <c r="H34485" t="str">
        <v>Canceled</v>
      </c>
      <c r="I34485" t="str">
        <v>Mon</v>
      </c>
      <c r="J34485" t="str">
        <f t="shared" si="538"/>
        <v>C</v>
      </c>
    </row>
    <row r="34486" spans="1:10">
      <c r="A34486" s="13" t="s">
        <v>53</v>
      </c>
      <c r="B34486" s="13" t="s">
        <v>5</v>
      </c>
      <c r="C34486" s="6">
        <v>42940</v>
      </c>
      <c r="D34486" s="13" t="s">
        <v>8</v>
      </c>
      <c r="E34486">
        <v>1</v>
      </c>
      <c r="G34486" t="str">
        <v>Resort Hotel</v>
      </c>
      <c r="H34486" t="str">
        <v>Canceled</v>
      </c>
      <c r="I34486" t="str">
        <v>Mon</v>
      </c>
      <c r="J34486" t="str">
        <f t="shared" si="538"/>
        <v>R</v>
      </c>
    </row>
    <row r="34487" spans="1:10">
      <c r="A34487" s="13" t="s">
        <v>54</v>
      </c>
      <c r="B34487" s="13" t="s">
        <v>3</v>
      </c>
      <c r="C34487" s="6">
        <v>42684</v>
      </c>
      <c r="D34487" s="13" t="s">
        <v>7</v>
      </c>
      <c r="E34487">
        <v>0</v>
      </c>
      <c r="G34487" t="str">
        <v>City Hotel</v>
      </c>
      <c r="H34487" t="str">
        <v>Check-Out</v>
      </c>
      <c r="I34487" t="str">
        <v>Thu</v>
      </c>
      <c r="J34487" t="str">
        <f t="shared" si="538"/>
        <v>C</v>
      </c>
    </row>
    <row r="34488" spans="1:10">
      <c r="A34488" s="13" t="s">
        <v>53</v>
      </c>
      <c r="B34488" s="13" t="s">
        <v>5</v>
      </c>
      <c r="C34488" s="6">
        <v>42658</v>
      </c>
      <c r="D34488" s="13" t="s">
        <v>9</v>
      </c>
      <c r="E34488">
        <v>1</v>
      </c>
      <c r="G34488" t="str">
        <v>Resort Hotel</v>
      </c>
      <c r="H34488" t="str">
        <v>Canceled</v>
      </c>
      <c r="I34488" t="str">
        <v>Sat</v>
      </c>
      <c r="J34488" t="str">
        <f t="shared" si="538"/>
        <v>R</v>
      </c>
    </row>
    <row r="34489" spans="1:10">
      <c r="A34489" s="13" t="s">
        <v>53</v>
      </c>
      <c r="B34489" s="13" t="s">
        <v>3</v>
      </c>
      <c r="C34489" s="6">
        <v>42383</v>
      </c>
      <c r="D34489" s="13" t="s">
        <v>7</v>
      </c>
      <c r="E34489">
        <v>1</v>
      </c>
      <c r="G34489" t="str">
        <v>Resort Hotel</v>
      </c>
      <c r="H34489" t="str">
        <v>Check-Out</v>
      </c>
      <c r="I34489" t="str">
        <v>Thu</v>
      </c>
      <c r="J34489" t="str">
        <f t="shared" si="538"/>
        <v>R</v>
      </c>
    </row>
    <row r="34490" spans="1:10">
      <c r="A34490" s="13" t="s">
        <v>54</v>
      </c>
      <c r="B34490" s="13" t="s">
        <v>5</v>
      </c>
      <c r="C34490" s="6">
        <v>42900</v>
      </c>
      <c r="D34490" s="13" t="s">
        <v>6</v>
      </c>
      <c r="E34490">
        <v>2</v>
      </c>
      <c r="G34490" t="str">
        <v>City Hotel</v>
      </c>
      <c r="H34490" t="str">
        <v>Canceled</v>
      </c>
      <c r="I34490" t="str">
        <v>Wed</v>
      </c>
      <c r="J34490" t="str">
        <f t="shared" si="538"/>
        <v>C</v>
      </c>
    </row>
    <row r="34491" spans="1:10">
      <c r="A34491" s="13" t="s">
        <v>54</v>
      </c>
      <c r="B34491" s="13" t="s">
        <v>3</v>
      </c>
      <c r="C34491" s="6">
        <v>42926</v>
      </c>
      <c r="D34491" s="13" t="s">
        <v>8</v>
      </c>
      <c r="E34491">
        <v>1</v>
      </c>
      <c r="G34491" t="str">
        <v>City Hotel</v>
      </c>
      <c r="H34491" t="str">
        <v>Check-Out</v>
      </c>
      <c r="I34491" t="str">
        <v>Mon</v>
      </c>
      <c r="J34491" t="str">
        <f t="shared" si="538"/>
        <v>C</v>
      </c>
    </row>
    <row r="34492" spans="1:10">
      <c r="A34492" s="13" t="s">
        <v>54</v>
      </c>
      <c r="B34492" s="13" t="s">
        <v>20</v>
      </c>
      <c r="C34492" s="6">
        <v>42616</v>
      </c>
      <c r="D34492" s="13" t="s">
        <v>9</v>
      </c>
      <c r="E34492">
        <v>1</v>
      </c>
      <c r="G34492" t="str">
        <v>City Hotel</v>
      </c>
      <c r="H34492" t="str">
        <v/>
      </c>
      <c r="I34492" t="str">
        <v>Sat</v>
      </c>
      <c r="J34492" t="str">
        <f t="shared" si="538"/>
        <v>C</v>
      </c>
    </row>
    <row r="34493" spans="1:10">
      <c r="A34493" s="13" t="s">
        <v>54</v>
      </c>
      <c r="B34493" s="13" t="s">
        <v>5</v>
      </c>
      <c r="C34493" s="6">
        <v>42276</v>
      </c>
      <c r="D34493" s="13" t="s">
        <v>4</v>
      </c>
      <c r="E34493">
        <v>1</v>
      </c>
      <c r="G34493" t="str">
        <v>City Hotel</v>
      </c>
      <c r="H34493" t="str">
        <v>Canceled</v>
      </c>
      <c r="I34493" t="str">
        <v>Tue</v>
      </c>
      <c r="J34493" t="str">
        <f t="shared" si="538"/>
        <v>C</v>
      </c>
    </row>
    <row r="34494" spans="1:10">
      <c r="A34494" s="13" t="s">
        <v>54</v>
      </c>
      <c r="B34494" s="13" t="s">
        <v>5</v>
      </c>
      <c r="C34494" s="6">
        <v>42289</v>
      </c>
      <c r="D34494" s="13" t="s">
        <v>8</v>
      </c>
      <c r="E34494">
        <v>0</v>
      </c>
      <c r="G34494" t="str">
        <v>City Hotel</v>
      </c>
      <c r="H34494" t="str">
        <v>Canceled</v>
      </c>
      <c r="I34494" t="str">
        <v>Mon</v>
      </c>
      <c r="J34494" t="str">
        <f t="shared" si="538"/>
        <v>C</v>
      </c>
    </row>
    <row r="34495" spans="1:10">
      <c r="A34495" s="13" t="s">
        <v>53</v>
      </c>
      <c r="B34495" s="13" t="s">
        <v>3</v>
      </c>
      <c r="C34495" s="6">
        <v>42863</v>
      </c>
      <c r="D34495" s="13" t="s">
        <v>8</v>
      </c>
      <c r="E34495">
        <v>1</v>
      </c>
      <c r="G34495" t="str">
        <v>Resort Hotel</v>
      </c>
      <c r="H34495" t="str">
        <v>Check-Out</v>
      </c>
      <c r="I34495" t="str">
        <v>Mon</v>
      </c>
      <c r="J34495" t="str">
        <f t="shared" si="538"/>
        <v>R</v>
      </c>
    </row>
    <row r="34496" spans="1:10">
      <c r="A34496" s="13" t="s">
        <v>54</v>
      </c>
      <c r="B34496" s="13" t="s">
        <v>3</v>
      </c>
      <c r="C34496" s="6">
        <v>42683</v>
      </c>
      <c r="D34496" s="13" t="s">
        <v>6</v>
      </c>
      <c r="E34496">
        <v>4</v>
      </c>
      <c r="G34496" t="str">
        <v>City Hotel</v>
      </c>
      <c r="H34496" t="str">
        <v>Check-Out</v>
      </c>
      <c r="I34496" t="str">
        <v>Wed</v>
      </c>
      <c r="J34496" t="str">
        <f t="shared" si="538"/>
        <v>C</v>
      </c>
    </row>
    <row r="34497" spans="1:10">
      <c r="A34497" s="13" t="s">
        <v>54</v>
      </c>
      <c r="B34497" s="13" t="s">
        <v>3</v>
      </c>
      <c r="C34497" s="6">
        <v>42875</v>
      </c>
      <c r="D34497" s="13" t="s">
        <v>9</v>
      </c>
      <c r="E34497">
        <v>0</v>
      </c>
      <c r="G34497" t="str">
        <v>City Hotel</v>
      </c>
      <c r="H34497" t="str">
        <v>Check-Out</v>
      </c>
      <c r="I34497" t="str">
        <v>Sat</v>
      </c>
      <c r="J34497" t="str">
        <f t="shared" si="538"/>
        <v>C</v>
      </c>
    </row>
    <row r="34498" spans="1:10">
      <c r="A34498" s="13" t="s">
        <v>54</v>
      </c>
      <c r="B34498" s="13" t="s">
        <v>5</v>
      </c>
      <c r="C34498" s="6">
        <v>42922</v>
      </c>
      <c r="D34498" s="13" t="s">
        <v>7</v>
      </c>
      <c r="E34498">
        <v>0</v>
      </c>
      <c r="G34498" t="str">
        <v>City Hotel</v>
      </c>
      <c r="H34498" t="str">
        <v>Canceled</v>
      </c>
      <c r="I34498" t="str">
        <v>Thu</v>
      </c>
      <c r="J34498" t="str">
        <f t="shared" si="538"/>
        <v>C</v>
      </c>
    </row>
    <row r="34499" spans="1:10">
      <c r="A34499" s="13" t="s">
        <v>54</v>
      </c>
      <c r="B34499" s="13" t="s">
        <v>5</v>
      </c>
      <c r="C34499" s="6">
        <v>42482</v>
      </c>
      <c r="D34499" s="13" t="s">
        <v>10</v>
      </c>
      <c r="E34499">
        <v>0</v>
      </c>
      <c r="G34499" t="str">
        <v>City Hotel</v>
      </c>
      <c r="H34499" t="str">
        <v>Canceled</v>
      </c>
      <c r="I34499" t="str">
        <v>Fri</v>
      </c>
      <c r="J34499" t="str">
        <f t="shared" ref="J34499:J34562" si="539">LEFT(G34499,1)</f>
        <v>C</v>
      </c>
    </row>
    <row r="34500" spans="1:10">
      <c r="A34500" s="13" t="s">
        <v>54</v>
      </c>
      <c r="B34500" s="13" t="s">
        <v>5</v>
      </c>
      <c r="C34500" s="6">
        <v>42346</v>
      </c>
      <c r="D34500" s="13" t="s">
        <v>4</v>
      </c>
      <c r="E34500">
        <v>1</v>
      </c>
      <c r="G34500" t="str">
        <v>City Hotel</v>
      </c>
      <c r="H34500" t="str">
        <v>Canceled</v>
      </c>
      <c r="I34500" t="str">
        <v>Tue</v>
      </c>
      <c r="J34500" t="str">
        <f t="shared" si="539"/>
        <v>C</v>
      </c>
    </row>
    <row r="34501" spans="1:10">
      <c r="A34501" s="13" t="s">
        <v>54</v>
      </c>
      <c r="B34501" s="13" t="s">
        <v>3</v>
      </c>
      <c r="C34501" s="6">
        <v>42673</v>
      </c>
      <c r="D34501" s="13" t="s">
        <v>11</v>
      </c>
      <c r="E34501">
        <v>0</v>
      </c>
      <c r="G34501" t="str">
        <v>City Hotel</v>
      </c>
      <c r="H34501" t="str">
        <v>Check-Out</v>
      </c>
      <c r="I34501" t="str">
        <v>Sun</v>
      </c>
      <c r="J34501" t="str">
        <f t="shared" si="539"/>
        <v>C</v>
      </c>
    </row>
    <row r="34502" spans="1:10">
      <c r="A34502" s="13" t="s">
        <v>54</v>
      </c>
      <c r="B34502" s="13" t="s">
        <v>5</v>
      </c>
      <c r="C34502" s="6">
        <v>42285</v>
      </c>
      <c r="D34502" s="13" t="s">
        <v>7</v>
      </c>
      <c r="E34502">
        <v>0</v>
      </c>
      <c r="G34502" t="str">
        <v>City Hotel</v>
      </c>
      <c r="H34502" t="str">
        <v>Canceled</v>
      </c>
      <c r="I34502" t="str">
        <v>Thu</v>
      </c>
      <c r="J34502" t="str">
        <f t="shared" si="539"/>
        <v>C</v>
      </c>
    </row>
    <row r="34503" spans="1:10">
      <c r="A34503" s="13" t="s">
        <v>54</v>
      </c>
      <c r="B34503" s="13" t="s">
        <v>5</v>
      </c>
      <c r="C34503" s="6">
        <v>42500</v>
      </c>
      <c r="D34503" s="13" t="s">
        <v>4</v>
      </c>
      <c r="E34503">
        <v>1</v>
      </c>
      <c r="G34503" t="str">
        <v>City Hotel</v>
      </c>
      <c r="H34503" t="str">
        <v>Canceled</v>
      </c>
      <c r="I34503" t="str">
        <v>Tue</v>
      </c>
      <c r="J34503" t="str">
        <f t="shared" si="539"/>
        <v>C</v>
      </c>
    </row>
    <row r="34504" spans="1:10">
      <c r="A34504" s="13" t="s">
        <v>54</v>
      </c>
      <c r="B34504" s="13" t="s">
        <v>5</v>
      </c>
      <c r="C34504" s="6">
        <v>42851</v>
      </c>
      <c r="D34504" s="13" t="s">
        <v>6</v>
      </c>
      <c r="E34504">
        <v>0</v>
      </c>
      <c r="G34504" t="str">
        <v>City Hotel</v>
      </c>
      <c r="H34504" t="str">
        <v>Canceled</v>
      </c>
      <c r="I34504" t="str">
        <v>Wed</v>
      </c>
      <c r="J34504" t="str">
        <f t="shared" si="539"/>
        <v>C</v>
      </c>
    </row>
    <row r="34505" spans="1:10">
      <c r="A34505" s="13" t="s">
        <v>54</v>
      </c>
      <c r="B34505" s="13" t="s">
        <v>3</v>
      </c>
      <c r="C34505" s="6">
        <v>42895</v>
      </c>
      <c r="D34505" s="13" t="s">
        <v>10</v>
      </c>
      <c r="E34505">
        <v>1</v>
      </c>
      <c r="G34505" t="str">
        <v>City Hotel</v>
      </c>
      <c r="H34505" t="str">
        <v>Check-Out</v>
      </c>
      <c r="I34505" t="str">
        <v>Fri</v>
      </c>
      <c r="J34505" t="str">
        <f t="shared" si="539"/>
        <v>C</v>
      </c>
    </row>
    <row r="34506" spans="1:10">
      <c r="A34506" s="13" t="s">
        <v>53</v>
      </c>
      <c r="B34506" s="13" t="s">
        <v>3</v>
      </c>
      <c r="C34506" s="6">
        <v>42855</v>
      </c>
      <c r="D34506" s="13" t="s">
        <v>11</v>
      </c>
      <c r="E34506">
        <v>1</v>
      </c>
      <c r="G34506" t="str">
        <v>Resort Hotel</v>
      </c>
      <c r="H34506" t="str">
        <v>Check-Out</v>
      </c>
      <c r="I34506" t="str">
        <v>Sun</v>
      </c>
      <c r="J34506" t="str">
        <f t="shared" si="539"/>
        <v>R</v>
      </c>
    </row>
    <row r="34507" spans="1:10">
      <c r="A34507" s="13" t="s">
        <v>53</v>
      </c>
      <c r="B34507" s="13" t="s">
        <v>3</v>
      </c>
      <c r="C34507" s="6">
        <v>42590</v>
      </c>
      <c r="D34507" s="13" t="s">
        <v>8</v>
      </c>
      <c r="E34507">
        <v>1</v>
      </c>
      <c r="G34507" t="str">
        <v>Resort Hotel</v>
      </c>
      <c r="H34507" t="str">
        <v>Check-Out</v>
      </c>
      <c r="I34507" t="str">
        <v>Mon</v>
      </c>
      <c r="J34507" t="str">
        <f t="shared" si="539"/>
        <v>R</v>
      </c>
    </row>
    <row r="34508" spans="1:10">
      <c r="A34508" s="13" t="s">
        <v>54</v>
      </c>
      <c r="B34508" s="13" t="s">
        <v>5</v>
      </c>
      <c r="C34508" s="6">
        <v>42215</v>
      </c>
      <c r="D34508" s="13" t="s">
        <v>7</v>
      </c>
      <c r="E34508">
        <v>0</v>
      </c>
      <c r="G34508" t="str">
        <v>City Hotel</v>
      </c>
      <c r="H34508" t="str">
        <v>Canceled</v>
      </c>
      <c r="I34508" t="str">
        <v>Thu</v>
      </c>
      <c r="J34508" t="str">
        <f t="shared" si="539"/>
        <v>C</v>
      </c>
    </row>
    <row r="34509" spans="1:10">
      <c r="A34509" s="13" t="s">
        <v>53</v>
      </c>
      <c r="B34509" s="13" t="s">
        <v>3</v>
      </c>
      <c r="C34509" s="6">
        <v>42686</v>
      </c>
      <c r="D34509" s="13" t="s">
        <v>9</v>
      </c>
      <c r="E34509">
        <v>2</v>
      </c>
      <c r="G34509" t="str">
        <v>Resort Hotel</v>
      </c>
      <c r="H34509" t="str">
        <v>Check-Out</v>
      </c>
      <c r="I34509" t="str">
        <v>Sat</v>
      </c>
      <c r="J34509" t="str">
        <f t="shared" si="539"/>
        <v>R</v>
      </c>
    </row>
    <row r="34510" spans="1:10">
      <c r="A34510" s="13" t="s">
        <v>54</v>
      </c>
      <c r="B34510" s="13" t="s">
        <v>5</v>
      </c>
      <c r="C34510" s="6">
        <v>42737</v>
      </c>
      <c r="D34510" s="13" t="s">
        <v>8</v>
      </c>
      <c r="E34510">
        <v>1</v>
      </c>
      <c r="G34510" t="str">
        <v>City Hotel</v>
      </c>
      <c r="H34510" t="str">
        <v>Canceled</v>
      </c>
      <c r="I34510" t="str">
        <v>Mon</v>
      </c>
      <c r="J34510" t="str">
        <f t="shared" si="539"/>
        <v>C</v>
      </c>
    </row>
    <row r="34511" spans="1:10">
      <c r="A34511" s="13" t="s">
        <v>54</v>
      </c>
      <c r="B34511" s="13" t="s">
        <v>3</v>
      </c>
      <c r="C34511" s="6">
        <v>42474</v>
      </c>
      <c r="D34511" s="13" t="s">
        <v>7</v>
      </c>
      <c r="E34511">
        <v>0</v>
      </c>
      <c r="G34511" t="str">
        <v>City Hotel</v>
      </c>
      <c r="H34511" t="str">
        <v>Check-Out</v>
      </c>
      <c r="I34511" t="str">
        <v>Thu</v>
      </c>
      <c r="J34511" t="str">
        <f t="shared" si="539"/>
        <v>C</v>
      </c>
    </row>
    <row r="34512" spans="1:10">
      <c r="A34512" s="13" t="s">
        <v>53</v>
      </c>
      <c r="B34512" s="13" t="s">
        <v>3</v>
      </c>
      <c r="C34512" s="6">
        <v>42683</v>
      </c>
      <c r="D34512" s="13" t="s">
        <v>6</v>
      </c>
      <c r="E34512">
        <v>2</v>
      </c>
      <c r="G34512" t="str">
        <v>Resort Hotel</v>
      </c>
      <c r="H34512" t="str">
        <v>Check-Out</v>
      </c>
      <c r="I34512" t="str">
        <v>Wed</v>
      </c>
      <c r="J34512" t="str">
        <f t="shared" si="539"/>
        <v>R</v>
      </c>
    </row>
    <row r="34513" spans="1:10">
      <c r="A34513" s="13" t="s">
        <v>54</v>
      </c>
      <c r="B34513" s="13" t="s">
        <v>5</v>
      </c>
      <c r="C34513" s="6">
        <v>42768</v>
      </c>
      <c r="D34513" s="13" t="s">
        <v>7</v>
      </c>
      <c r="E34513">
        <v>2</v>
      </c>
      <c r="G34513" t="str">
        <v>City Hotel</v>
      </c>
      <c r="H34513" t="str">
        <v>Canceled</v>
      </c>
      <c r="I34513" t="str">
        <v>Thu</v>
      </c>
      <c r="J34513" t="str">
        <f t="shared" si="539"/>
        <v>C</v>
      </c>
    </row>
    <row r="34514" spans="1:10">
      <c r="A34514" s="13" t="s">
        <v>53</v>
      </c>
      <c r="B34514" s="13" t="s">
        <v>3</v>
      </c>
      <c r="C34514" s="6">
        <v>42536</v>
      </c>
      <c r="D34514" s="13" t="s">
        <v>6</v>
      </c>
      <c r="E34514">
        <v>0</v>
      </c>
      <c r="G34514" t="str">
        <v>Resort Hotel</v>
      </c>
      <c r="H34514" t="str">
        <v>Check-Out</v>
      </c>
      <c r="I34514" t="str">
        <v>Wed</v>
      </c>
      <c r="J34514" t="str">
        <f t="shared" si="539"/>
        <v>R</v>
      </c>
    </row>
    <row r="34515" spans="1:10">
      <c r="A34515" s="13" t="s">
        <v>54</v>
      </c>
      <c r="B34515" s="13" t="s">
        <v>3</v>
      </c>
      <c r="C34515" s="6">
        <v>42301</v>
      </c>
      <c r="D34515" s="13" t="s">
        <v>9</v>
      </c>
      <c r="E34515">
        <v>0</v>
      </c>
      <c r="G34515" t="str">
        <v>City Hotel</v>
      </c>
      <c r="H34515" t="str">
        <v>Check-Out</v>
      </c>
      <c r="I34515" t="str">
        <v>Sat</v>
      </c>
      <c r="J34515" t="str">
        <f t="shared" si="539"/>
        <v>C</v>
      </c>
    </row>
    <row r="34516" spans="1:10">
      <c r="A34516" s="13" t="s">
        <v>54</v>
      </c>
      <c r="B34516" s="13" t="s">
        <v>5</v>
      </c>
      <c r="C34516" s="6">
        <v>42303</v>
      </c>
      <c r="D34516" s="13" t="s">
        <v>8</v>
      </c>
      <c r="E34516">
        <v>0</v>
      </c>
      <c r="G34516" t="str">
        <v>City Hotel</v>
      </c>
      <c r="H34516" t="str">
        <v>Canceled</v>
      </c>
      <c r="I34516" t="str">
        <v>Mon</v>
      </c>
      <c r="J34516" t="str">
        <f t="shared" si="539"/>
        <v>C</v>
      </c>
    </row>
    <row r="34517" spans="1:10">
      <c r="A34517" s="13" t="s">
        <v>54</v>
      </c>
      <c r="B34517" s="13" t="s">
        <v>3</v>
      </c>
      <c r="C34517" s="6">
        <v>42450</v>
      </c>
      <c r="D34517" s="13" t="s">
        <v>8</v>
      </c>
      <c r="E34517">
        <v>0</v>
      </c>
      <c r="G34517" t="str">
        <v>City Hotel</v>
      </c>
      <c r="H34517" t="str">
        <v>Check-Out</v>
      </c>
      <c r="I34517" t="str">
        <v>Mon</v>
      </c>
      <c r="J34517" t="str">
        <f t="shared" si="539"/>
        <v>C</v>
      </c>
    </row>
    <row r="34518" spans="1:10">
      <c r="A34518" s="13" t="s">
        <v>53</v>
      </c>
      <c r="B34518" s="13" t="s">
        <v>3</v>
      </c>
      <c r="C34518" s="6">
        <v>42705</v>
      </c>
      <c r="D34518" s="13" t="s">
        <v>7</v>
      </c>
      <c r="E34518">
        <v>1</v>
      </c>
      <c r="G34518" t="str">
        <v>Resort Hotel</v>
      </c>
      <c r="H34518" t="str">
        <v>Check-Out</v>
      </c>
      <c r="I34518" t="str">
        <v>Thu</v>
      </c>
      <c r="J34518" t="str">
        <f t="shared" si="539"/>
        <v>R</v>
      </c>
    </row>
    <row r="34519" spans="1:10">
      <c r="A34519" s="13" t="s">
        <v>54</v>
      </c>
      <c r="B34519" s="13" t="s">
        <v>3</v>
      </c>
      <c r="C34519" s="6">
        <v>42909</v>
      </c>
      <c r="D34519" s="13" t="s">
        <v>10</v>
      </c>
      <c r="E34519">
        <v>0</v>
      </c>
      <c r="G34519" t="str">
        <v>City Hotel</v>
      </c>
      <c r="H34519" t="str">
        <v>Check-Out</v>
      </c>
      <c r="I34519" t="str">
        <v>Fri</v>
      </c>
      <c r="J34519" t="str">
        <f t="shared" si="539"/>
        <v>C</v>
      </c>
    </row>
    <row r="34520" spans="1:10">
      <c r="A34520" s="13" t="s">
        <v>54</v>
      </c>
      <c r="B34520" s="13" t="s">
        <v>3</v>
      </c>
      <c r="C34520" s="6">
        <v>42230</v>
      </c>
      <c r="D34520" s="13" t="s">
        <v>10</v>
      </c>
      <c r="E34520">
        <v>0</v>
      </c>
      <c r="G34520" t="str">
        <v>City Hotel</v>
      </c>
      <c r="H34520" t="str">
        <v>Check-Out</v>
      </c>
      <c r="I34520" t="str">
        <v>Fri</v>
      </c>
      <c r="J34520" t="str">
        <f t="shared" si="539"/>
        <v>C</v>
      </c>
    </row>
    <row r="34521" spans="1:10">
      <c r="A34521" s="13" t="s">
        <v>54</v>
      </c>
      <c r="B34521" s="13" t="s">
        <v>5</v>
      </c>
      <c r="C34521" s="6">
        <v>42796</v>
      </c>
      <c r="D34521" s="13" t="s">
        <v>7</v>
      </c>
      <c r="E34521">
        <v>2</v>
      </c>
      <c r="G34521" t="str">
        <v>City Hotel</v>
      </c>
      <c r="H34521" t="str">
        <v>Canceled</v>
      </c>
      <c r="I34521" t="str">
        <v>Thu</v>
      </c>
      <c r="J34521" t="str">
        <f t="shared" si="539"/>
        <v>C</v>
      </c>
    </row>
    <row r="34522" spans="1:10">
      <c r="A34522" s="13" t="s">
        <v>54</v>
      </c>
      <c r="B34522" s="13" t="s">
        <v>3</v>
      </c>
      <c r="C34522" s="6">
        <v>42464</v>
      </c>
      <c r="D34522" s="13" t="s">
        <v>8</v>
      </c>
      <c r="E34522">
        <v>0</v>
      </c>
      <c r="G34522" t="str">
        <v>City Hotel</v>
      </c>
      <c r="H34522" t="str">
        <v>Check-Out</v>
      </c>
      <c r="I34522" t="str">
        <v>Mon</v>
      </c>
      <c r="J34522" t="str">
        <f t="shared" si="539"/>
        <v>C</v>
      </c>
    </row>
    <row r="34523" spans="1:10">
      <c r="A34523" s="13" t="s">
        <v>54</v>
      </c>
      <c r="B34523" s="13" t="s">
        <v>3</v>
      </c>
      <c r="C34523" s="6">
        <v>42749</v>
      </c>
      <c r="D34523" s="13" t="s">
        <v>9</v>
      </c>
      <c r="E34523">
        <v>0</v>
      </c>
      <c r="G34523" t="str">
        <v>City Hotel</v>
      </c>
      <c r="H34523" t="str">
        <v>Check-Out</v>
      </c>
      <c r="I34523" t="str">
        <v>Sat</v>
      </c>
      <c r="J34523" t="str">
        <f t="shared" si="539"/>
        <v>C</v>
      </c>
    </row>
    <row r="34524" spans="1:10">
      <c r="A34524" s="13" t="s">
        <v>54</v>
      </c>
      <c r="B34524" s="13" t="s">
        <v>3</v>
      </c>
      <c r="C34524" s="6">
        <v>42326</v>
      </c>
      <c r="D34524" s="13" t="s">
        <v>6</v>
      </c>
      <c r="E34524">
        <v>1</v>
      </c>
      <c r="G34524" t="str">
        <v>City Hotel</v>
      </c>
      <c r="H34524" t="str">
        <v>Check-Out</v>
      </c>
      <c r="I34524" t="str">
        <v>Wed</v>
      </c>
      <c r="J34524" t="str">
        <f t="shared" si="539"/>
        <v>C</v>
      </c>
    </row>
    <row r="34525" spans="1:10">
      <c r="A34525" s="13" t="s">
        <v>54</v>
      </c>
      <c r="B34525" s="13" t="s">
        <v>3</v>
      </c>
      <c r="C34525" s="6">
        <v>42306</v>
      </c>
      <c r="D34525" s="13" t="s">
        <v>7</v>
      </c>
      <c r="E34525">
        <v>0</v>
      </c>
      <c r="G34525" t="str">
        <v>City Hotel</v>
      </c>
      <c r="H34525" t="str">
        <v>Check-Out</v>
      </c>
      <c r="I34525" t="str">
        <v>Thu</v>
      </c>
      <c r="J34525" t="str">
        <f t="shared" si="539"/>
        <v>C</v>
      </c>
    </row>
    <row r="34526" spans="1:10">
      <c r="A34526" s="13" t="s">
        <v>54</v>
      </c>
      <c r="B34526" s="13" t="s">
        <v>3</v>
      </c>
      <c r="C34526" s="6">
        <v>42230</v>
      </c>
      <c r="D34526" s="13" t="s">
        <v>10</v>
      </c>
      <c r="E34526">
        <v>1</v>
      </c>
      <c r="G34526" t="str">
        <v>City Hotel</v>
      </c>
      <c r="H34526" t="str">
        <v>Check-Out</v>
      </c>
      <c r="I34526" t="str">
        <v>Fri</v>
      </c>
      <c r="J34526" t="str">
        <f t="shared" si="539"/>
        <v>C</v>
      </c>
    </row>
    <row r="34527" spans="1:10">
      <c r="A34527" s="13" t="s">
        <v>54</v>
      </c>
      <c r="B34527" s="13" t="s">
        <v>3</v>
      </c>
      <c r="C34527" s="6">
        <v>42806</v>
      </c>
      <c r="D34527" s="13" t="s">
        <v>11</v>
      </c>
      <c r="E34527">
        <v>0</v>
      </c>
      <c r="G34527" t="str">
        <v>City Hotel</v>
      </c>
      <c r="H34527" t="str">
        <v>Check-Out</v>
      </c>
      <c r="I34527" t="str">
        <v>Sun</v>
      </c>
      <c r="J34527" t="str">
        <f t="shared" si="539"/>
        <v>C</v>
      </c>
    </row>
    <row r="34528" spans="1:10">
      <c r="A34528" s="13" t="s">
        <v>53</v>
      </c>
      <c r="B34528" s="13" t="s">
        <v>5</v>
      </c>
      <c r="C34528" s="6">
        <v>42776</v>
      </c>
      <c r="D34528" s="13" t="s">
        <v>10</v>
      </c>
      <c r="E34528">
        <v>2</v>
      </c>
      <c r="G34528" t="str">
        <v>Resort Hotel</v>
      </c>
      <c r="H34528" t="str">
        <v>Canceled</v>
      </c>
      <c r="I34528" t="str">
        <v>Fri</v>
      </c>
      <c r="J34528" t="str">
        <f t="shared" si="539"/>
        <v>R</v>
      </c>
    </row>
    <row r="34529" spans="1:10">
      <c r="A34529" s="13" t="s">
        <v>54</v>
      </c>
      <c r="B34529" s="13" t="s">
        <v>3</v>
      </c>
      <c r="C34529" s="6">
        <v>42517</v>
      </c>
      <c r="D34529" s="13" t="s">
        <v>10</v>
      </c>
      <c r="E34529">
        <v>0</v>
      </c>
      <c r="G34529" t="str">
        <v>City Hotel</v>
      </c>
      <c r="H34529" t="str">
        <v>Check-Out</v>
      </c>
      <c r="I34529" t="str">
        <v>Fri</v>
      </c>
      <c r="J34529" t="str">
        <f t="shared" si="539"/>
        <v>C</v>
      </c>
    </row>
    <row r="34530" spans="1:10">
      <c r="A34530" s="13" t="s">
        <v>53</v>
      </c>
      <c r="B34530" s="13" t="s">
        <v>3</v>
      </c>
      <c r="C34530" s="6">
        <v>42673</v>
      </c>
      <c r="D34530" s="13" t="s">
        <v>11</v>
      </c>
      <c r="E34530">
        <v>1</v>
      </c>
      <c r="G34530" t="str">
        <v>Resort Hotel</v>
      </c>
      <c r="H34530" t="str">
        <v>Check-Out</v>
      </c>
      <c r="I34530" t="str">
        <v>Sun</v>
      </c>
      <c r="J34530" t="str">
        <f t="shared" si="539"/>
        <v>R</v>
      </c>
    </row>
    <row r="34531" spans="1:10">
      <c r="A34531" s="13" t="s">
        <v>54</v>
      </c>
      <c r="B34531" s="13" t="s">
        <v>5</v>
      </c>
      <c r="C34531" s="6">
        <v>42417</v>
      </c>
      <c r="D34531" s="13" t="s">
        <v>6</v>
      </c>
      <c r="E34531">
        <v>0</v>
      </c>
      <c r="G34531" t="str">
        <v>City Hotel</v>
      </c>
      <c r="H34531" t="str">
        <v>Canceled</v>
      </c>
      <c r="I34531" t="str">
        <v>Wed</v>
      </c>
      <c r="J34531" t="str">
        <f t="shared" si="539"/>
        <v>C</v>
      </c>
    </row>
    <row r="34532" spans="1:10">
      <c r="A34532" s="13" t="s">
        <v>54</v>
      </c>
      <c r="B34532" s="13" t="s">
        <v>3</v>
      </c>
      <c r="C34532" s="6">
        <v>42851</v>
      </c>
      <c r="D34532" s="13" t="s">
        <v>6</v>
      </c>
      <c r="E34532">
        <v>0</v>
      </c>
      <c r="G34532" t="str">
        <v>City Hotel</v>
      </c>
      <c r="H34532" t="str">
        <v>Check-Out</v>
      </c>
      <c r="I34532" t="str">
        <v>Wed</v>
      </c>
      <c r="J34532" t="str">
        <f t="shared" si="539"/>
        <v>C</v>
      </c>
    </row>
    <row r="34533" spans="1:10">
      <c r="A34533" s="13" t="s">
        <v>54</v>
      </c>
      <c r="B34533" s="13" t="s">
        <v>3</v>
      </c>
      <c r="C34533" s="6">
        <v>42847</v>
      </c>
      <c r="D34533" s="13" t="s">
        <v>9</v>
      </c>
      <c r="E34533">
        <v>2</v>
      </c>
      <c r="G34533" t="str">
        <v>City Hotel</v>
      </c>
      <c r="H34533" t="str">
        <v>Check-Out</v>
      </c>
      <c r="I34533" t="str">
        <v>Sat</v>
      </c>
      <c r="J34533" t="str">
        <f t="shared" si="539"/>
        <v>C</v>
      </c>
    </row>
    <row r="34534" spans="1:10">
      <c r="A34534" s="13" t="s">
        <v>53</v>
      </c>
      <c r="B34534" s="13" t="s">
        <v>5</v>
      </c>
      <c r="C34534" s="6">
        <v>42201</v>
      </c>
      <c r="D34534" s="13" t="s">
        <v>7</v>
      </c>
      <c r="E34534">
        <v>0</v>
      </c>
      <c r="G34534" t="str">
        <v>Resort Hotel</v>
      </c>
      <c r="H34534" t="str">
        <v>Canceled</v>
      </c>
      <c r="I34534" t="str">
        <v>Thu</v>
      </c>
      <c r="J34534" t="str">
        <f t="shared" si="539"/>
        <v>R</v>
      </c>
    </row>
    <row r="34535" spans="1:10">
      <c r="A34535" s="13" t="s">
        <v>54</v>
      </c>
      <c r="B34535" s="13" t="s">
        <v>3</v>
      </c>
      <c r="C34535" s="6">
        <v>42791</v>
      </c>
      <c r="D34535" s="13" t="s">
        <v>9</v>
      </c>
      <c r="E34535">
        <v>0</v>
      </c>
      <c r="G34535" t="str">
        <v>City Hotel</v>
      </c>
      <c r="H34535" t="str">
        <v>Check-Out</v>
      </c>
      <c r="I34535" t="str">
        <v>Sat</v>
      </c>
      <c r="J34535" t="str">
        <f t="shared" si="539"/>
        <v>C</v>
      </c>
    </row>
    <row r="34536" spans="1:10">
      <c r="A34536" s="13" t="s">
        <v>53</v>
      </c>
      <c r="B34536" s="13" t="s">
        <v>5</v>
      </c>
      <c r="C34536" s="6">
        <v>42230</v>
      </c>
      <c r="D34536" s="13" t="s">
        <v>10</v>
      </c>
      <c r="E34536">
        <v>0</v>
      </c>
      <c r="G34536" t="str">
        <v>Resort Hotel</v>
      </c>
      <c r="H34536" t="str">
        <v>Canceled</v>
      </c>
      <c r="I34536" t="str">
        <v>Fri</v>
      </c>
      <c r="J34536" t="str">
        <f t="shared" si="539"/>
        <v>R</v>
      </c>
    </row>
    <row r="34537" spans="1:10">
      <c r="A34537" s="13" t="s">
        <v>54</v>
      </c>
      <c r="B34537" s="13" t="s">
        <v>3</v>
      </c>
      <c r="C34537" s="6">
        <v>42521</v>
      </c>
      <c r="D34537" s="13" t="s">
        <v>4</v>
      </c>
      <c r="E34537">
        <v>0</v>
      </c>
      <c r="G34537" t="str">
        <v>City Hotel</v>
      </c>
      <c r="H34537" t="str">
        <v>Check-Out</v>
      </c>
      <c r="I34537" t="str">
        <v>Tue</v>
      </c>
      <c r="J34537" t="str">
        <f t="shared" si="539"/>
        <v>C</v>
      </c>
    </row>
    <row r="34538" spans="1:10">
      <c r="A34538" s="13" t="s">
        <v>53</v>
      </c>
      <c r="B34538" s="13" t="s">
        <v>3</v>
      </c>
      <c r="C34538" s="6">
        <v>42490</v>
      </c>
      <c r="D34538" s="13" t="s">
        <v>9</v>
      </c>
      <c r="E34538">
        <v>0</v>
      </c>
      <c r="G34538" t="str">
        <v>Resort Hotel</v>
      </c>
      <c r="H34538" t="str">
        <v>Check-Out</v>
      </c>
      <c r="I34538" t="str">
        <v>Sat</v>
      </c>
      <c r="J34538" t="str">
        <f t="shared" si="539"/>
        <v>R</v>
      </c>
    </row>
    <row r="34539" spans="1:10">
      <c r="A34539" s="13" t="s">
        <v>54</v>
      </c>
      <c r="B34539" s="13" t="s">
        <v>3</v>
      </c>
      <c r="C34539" s="6">
        <v>42512</v>
      </c>
      <c r="D34539" s="13" t="s">
        <v>11</v>
      </c>
      <c r="E34539">
        <v>0</v>
      </c>
      <c r="G34539" t="str">
        <v>City Hotel</v>
      </c>
      <c r="H34539" t="str">
        <v>Check-Out</v>
      </c>
      <c r="I34539" t="str">
        <v>Sun</v>
      </c>
      <c r="J34539" t="str">
        <f t="shared" si="539"/>
        <v>C</v>
      </c>
    </row>
    <row r="34540" spans="1:10">
      <c r="A34540" s="13" t="s">
        <v>53</v>
      </c>
      <c r="B34540" s="13" t="s">
        <v>3</v>
      </c>
      <c r="C34540" s="6">
        <v>42434</v>
      </c>
      <c r="D34540" s="13" t="s">
        <v>9</v>
      </c>
      <c r="E34540">
        <v>0</v>
      </c>
      <c r="G34540" t="str">
        <v>Resort Hotel</v>
      </c>
      <c r="H34540" t="str">
        <v>Check-Out</v>
      </c>
      <c r="I34540" t="str">
        <v>Sat</v>
      </c>
      <c r="J34540" t="str">
        <f t="shared" si="539"/>
        <v>R</v>
      </c>
    </row>
    <row r="34541" spans="1:10">
      <c r="A34541" s="13" t="s">
        <v>54</v>
      </c>
      <c r="B34541" s="13" t="s">
        <v>3</v>
      </c>
      <c r="C34541" s="6">
        <v>42778</v>
      </c>
      <c r="D34541" s="13" t="s">
        <v>11</v>
      </c>
      <c r="E34541">
        <v>0</v>
      </c>
      <c r="G34541" t="str">
        <v>City Hotel</v>
      </c>
      <c r="H34541" t="str">
        <v>Check-Out</v>
      </c>
      <c r="I34541" t="str">
        <v>Sun</v>
      </c>
      <c r="J34541" t="str">
        <f t="shared" si="539"/>
        <v>C</v>
      </c>
    </row>
    <row r="34542" spans="1:10">
      <c r="A34542" s="13" t="s">
        <v>53</v>
      </c>
      <c r="B34542" s="13" t="s">
        <v>3</v>
      </c>
      <c r="C34542" s="6">
        <v>42856</v>
      </c>
      <c r="D34542" s="13" t="s">
        <v>8</v>
      </c>
      <c r="E34542">
        <v>2</v>
      </c>
      <c r="G34542" t="str">
        <v>Resort Hotel</v>
      </c>
      <c r="H34542" t="str">
        <v>Check-Out</v>
      </c>
      <c r="I34542" t="str">
        <v>Mon</v>
      </c>
      <c r="J34542" t="str">
        <f t="shared" si="539"/>
        <v>R</v>
      </c>
    </row>
    <row r="34543" spans="1:10">
      <c r="A34543" s="13" t="s">
        <v>54</v>
      </c>
      <c r="B34543" s="13" t="s">
        <v>3</v>
      </c>
      <c r="C34543" s="6">
        <v>42649</v>
      </c>
      <c r="D34543" s="13" t="s">
        <v>7</v>
      </c>
      <c r="E34543">
        <v>2</v>
      </c>
      <c r="G34543" t="str">
        <v>City Hotel</v>
      </c>
      <c r="H34543" t="str">
        <v>Check-Out</v>
      </c>
      <c r="I34543" t="str">
        <v>Thu</v>
      </c>
      <c r="J34543" t="str">
        <f t="shared" si="539"/>
        <v>C</v>
      </c>
    </row>
    <row r="34544" spans="1:10">
      <c r="A34544" s="13" t="s">
        <v>54</v>
      </c>
      <c r="B34544" s="13" t="s">
        <v>5</v>
      </c>
      <c r="C34544" s="6">
        <v>42347</v>
      </c>
      <c r="D34544" s="13" t="s">
        <v>6</v>
      </c>
      <c r="E34544">
        <v>0</v>
      </c>
      <c r="G34544" t="str">
        <v>City Hotel</v>
      </c>
      <c r="H34544" t="str">
        <v>Canceled</v>
      </c>
      <c r="I34544" t="str">
        <v>Wed</v>
      </c>
      <c r="J34544" t="str">
        <f t="shared" si="539"/>
        <v>C</v>
      </c>
    </row>
    <row r="34545" spans="1:10">
      <c r="A34545" s="13" t="s">
        <v>54</v>
      </c>
      <c r="B34545" s="13" t="s">
        <v>5</v>
      </c>
      <c r="C34545" s="6">
        <v>42265</v>
      </c>
      <c r="D34545" s="13" t="s">
        <v>10</v>
      </c>
      <c r="E34545">
        <v>0</v>
      </c>
      <c r="G34545" t="str">
        <v>City Hotel</v>
      </c>
      <c r="H34545" t="str">
        <v>Canceled</v>
      </c>
      <c r="I34545" t="str">
        <v>Fri</v>
      </c>
      <c r="J34545" t="str">
        <f t="shared" si="539"/>
        <v>C</v>
      </c>
    </row>
    <row r="34546" spans="1:10">
      <c r="A34546" s="13" t="s">
        <v>54</v>
      </c>
      <c r="B34546" s="13" t="s">
        <v>20</v>
      </c>
      <c r="C34546" s="6">
        <v>42619</v>
      </c>
      <c r="D34546" s="13" t="s">
        <v>4</v>
      </c>
      <c r="E34546">
        <v>0</v>
      </c>
      <c r="G34546" t="str">
        <v>City Hotel</v>
      </c>
      <c r="H34546" t="str">
        <v/>
      </c>
      <c r="I34546" t="str">
        <v>Tue</v>
      </c>
      <c r="J34546" t="str">
        <f t="shared" si="539"/>
        <v>C</v>
      </c>
    </row>
    <row r="34547" spans="1:10">
      <c r="A34547" s="13" t="s">
        <v>54</v>
      </c>
      <c r="B34547" s="13" t="s">
        <v>3</v>
      </c>
      <c r="C34547" s="6">
        <v>42586</v>
      </c>
      <c r="D34547" s="13" t="s">
        <v>7</v>
      </c>
      <c r="E34547">
        <v>1</v>
      </c>
      <c r="G34547" t="str">
        <v>City Hotel</v>
      </c>
      <c r="H34547" t="str">
        <v>Check-Out</v>
      </c>
      <c r="I34547" t="str">
        <v>Thu</v>
      </c>
      <c r="J34547" t="str">
        <f t="shared" si="539"/>
        <v>C</v>
      </c>
    </row>
    <row r="34548" spans="1:10">
      <c r="A34548" s="13" t="s">
        <v>53</v>
      </c>
      <c r="B34548" s="13" t="s">
        <v>3</v>
      </c>
      <c r="C34548" s="6">
        <v>42817</v>
      </c>
      <c r="D34548" s="13" t="s">
        <v>7</v>
      </c>
      <c r="E34548">
        <v>0</v>
      </c>
      <c r="G34548" t="str">
        <v>Resort Hotel</v>
      </c>
      <c r="H34548" t="str">
        <v>Check-Out</v>
      </c>
      <c r="I34548" t="str">
        <v>Thu</v>
      </c>
      <c r="J34548" t="str">
        <f t="shared" si="539"/>
        <v>R</v>
      </c>
    </row>
    <row r="34549" spans="1:10">
      <c r="A34549" s="13" t="s">
        <v>53</v>
      </c>
      <c r="B34549" s="13" t="s">
        <v>3</v>
      </c>
      <c r="C34549" s="6">
        <v>42455</v>
      </c>
      <c r="D34549" s="13" t="s">
        <v>9</v>
      </c>
      <c r="E34549">
        <v>1</v>
      </c>
      <c r="G34549" t="str">
        <v>Resort Hotel</v>
      </c>
      <c r="H34549" t="str">
        <v>Check-Out</v>
      </c>
      <c r="I34549" t="str">
        <v>Sat</v>
      </c>
      <c r="J34549" t="str">
        <f t="shared" si="539"/>
        <v>R</v>
      </c>
    </row>
    <row r="34550" spans="1:10">
      <c r="A34550" s="13" t="s">
        <v>53</v>
      </c>
      <c r="B34550" s="13" t="s">
        <v>3</v>
      </c>
      <c r="C34550" s="6">
        <v>42379</v>
      </c>
      <c r="D34550" s="13" t="s">
        <v>11</v>
      </c>
      <c r="E34550">
        <v>0</v>
      </c>
      <c r="G34550" t="str">
        <v>Resort Hotel</v>
      </c>
      <c r="H34550" t="str">
        <v>Check-Out</v>
      </c>
      <c r="I34550" t="str">
        <v>Sun</v>
      </c>
      <c r="J34550" t="str">
        <f t="shared" si="539"/>
        <v>R</v>
      </c>
    </row>
    <row r="34551" spans="1:10">
      <c r="A34551" s="13" t="s">
        <v>54</v>
      </c>
      <c r="B34551" s="13" t="s">
        <v>3</v>
      </c>
      <c r="C34551" s="6">
        <v>42356</v>
      </c>
      <c r="D34551" s="13" t="s">
        <v>10</v>
      </c>
      <c r="E34551">
        <v>0</v>
      </c>
      <c r="G34551" t="str">
        <v>City Hotel</v>
      </c>
      <c r="H34551" t="str">
        <v>Check-Out</v>
      </c>
      <c r="I34551" t="str">
        <v>Fri</v>
      </c>
      <c r="J34551" t="str">
        <f t="shared" si="539"/>
        <v>C</v>
      </c>
    </row>
    <row r="34552" spans="1:10">
      <c r="A34552" s="13" t="s">
        <v>54</v>
      </c>
      <c r="B34552" s="13" t="s">
        <v>3</v>
      </c>
      <c r="C34552" s="6">
        <v>42268</v>
      </c>
      <c r="D34552" s="13" t="s">
        <v>8</v>
      </c>
      <c r="E34552">
        <v>0</v>
      </c>
      <c r="G34552" t="str">
        <v>City Hotel</v>
      </c>
      <c r="H34552" t="str">
        <v>Check-Out</v>
      </c>
      <c r="I34552" t="str">
        <v>Mon</v>
      </c>
      <c r="J34552" t="str">
        <f t="shared" si="539"/>
        <v>C</v>
      </c>
    </row>
    <row r="34553" spans="1:10">
      <c r="A34553" s="13" t="s">
        <v>54</v>
      </c>
      <c r="B34553" s="13" t="s">
        <v>5</v>
      </c>
      <c r="C34553" s="6">
        <v>42706</v>
      </c>
      <c r="D34553" s="13" t="s">
        <v>10</v>
      </c>
      <c r="E34553">
        <v>0</v>
      </c>
      <c r="G34553" t="str">
        <v>City Hotel</v>
      </c>
      <c r="H34553" t="str">
        <v>Canceled</v>
      </c>
      <c r="I34553" t="str">
        <v>Fri</v>
      </c>
      <c r="J34553" t="str">
        <f t="shared" si="539"/>
        <v>C</v>
      </c>
    </row>
    <row r="34554" spans="1:10">
      <c r="A34554" s="13" t="s">
        <v>53</v>
      </c>
      <c r="B34554" s="13" t="s">
        <v>3</v>
      </c>
      <c r="C34554" s="6">
        <v>42506</v>
      </c>
      <c r="D34554" s="13" t="s">
        <v>8</v>
      </c>
      <c r="E34554">
        <v>0</v>
      </c>
      <c r="G34554" t="str">
        <v>Resort Hotel</v>
      </c>
      <c r="H34554" t="str">
        <v>Check-Out</v>
      </c>
      <c r="I34554" t="str">
        <v>Mon</v>
      </c>
      <c r="J34554" t="str">
        <f t="shared" si="539"/>
        <v>R</v>
      </c>
    </row>
    <row r="34555" spans="1:10">
      <c r="A34555" s="13" t="s">
        <v>54</v>
      </c>
      <c r="B34555" s="13" t="s">
        <v>3</v>
      </c>
      <c r="C34555" s="6">
        <v>42865</v>
      </c>
      <c r="D34555" s="13" t="s">
        <v>6</v>
      </c>
      <c r="E34555">
        <v>0</v>
      </c>
      <c r="G34555" t="str">
        <v>City Hotel</v>
      </c>
      <c r="H34555" t="str">
        <v>Check-Out</v>
      </c>
      <c r="I34555" t="str">
        <v>Wed</v>
      </c>
      <c r="J34555" t="str">
        <f t="shared" si="539"/>
        <v>C</v>
      </c>
    </row>
    <row r="34556" spans="1:10">
      <c r="A34556" s="13" t="s">
        <v>53</v>
      </c>
      <c r="B34556" s="13" t="s">
        <v>3</v>
      </c>
      <c r="C34556" s="6">
        <v>42796</v>
      </c>
      <c r="D34556" s="13" t="s">
        <v>7</v>
      </c>
      <c r="E34556">
        <v>0</v>
      </c>
      <c r="G34556" t="str">
        <v>Resort Hotel</v>
      </c>
      <c r="H34556" t="str">
        <v>Check-Out</v>
      </c>
      <c r="I34556" t="str">
        <v>Thu</v>
      </c>
      <c r="J34556" t="str">
        <f t="shared" si="539"/>
        <v>R</v>
      </c>
    </row>
    <row r="34557" spans="1:10">
      <c r="A34557" s="13" t="s">
        <v>53</v>
      </c>
      <c r="B34557" s="13" t="s">
        <v>5</v>
      </c>
      <c r="C34557" s="6">
        <v>42649</v>
      </c>
      <c r="D34557" s="13" t="s">
        <v>7</v>
      </c>
      <c r="E34557">
        <v>2</v>
      </c>
      <c r="G34557" t="str">
        <v>Resort Hotel</v>
      </c>
      <c r="H34557" t="str">
        <v>Canceled</v>
      </c>
      <c r="I34557" t="str">
        <v>Thu</v>
      </c>
      <c r="J34557" t="str">
        <f t="shared" si="539"/>
        <v>R</v>
      </c>
    </row>
    <row r="34558" spans="1:10">
      <c r="A34558" s="13" t="s">
        <v>53</v>
      </c>
      <c r="B34558" s="13" t="s">
        <v>3</v>
      </c>
      <c r="C34558" s="6">
        <v>42678</v>
      </c>
      <c r="D34558" s="13" t="s">
        <v>10</v>
      </c>
      <c r="E34558">
        <v>1</v>
      </c>
      <c r="G34558" t="str">
        <v>Resort Hotel</v>
      </c>
      <c r="H34558" t="str">
        <v>Check-Out</v>
      </c>
      <c r="I34558" t="str">
        <v>Fri</v>
      </c>
      <c r="J34558" t="str">
        <f t="shared" si="539"/>
        <v>R</v>
      </c>
    </row>
    <row r="34559" spans="1:10">
      <c r="A34559" s="13" t="s">
        <v>54</v>
      </c>
      <c r="B34559" s="13" t="s">
        <v>3</v>
      </c>
      <c r="C34559" s="6">
        <v>42649</v>
      </c>
      <c r="D34559" s="13" t="s">
        <v>7</v>
      </c>
      <c r="E34559">
        <v>0</v>
      </c>
      <c r="G34559" t="str">
        <v>City Hotel</v>
      </c>
      <c r="H34559" t="str">
        <v>Check-Out</v>
      </c>
      <c r="I34559" t="str">
        <v>Thu</v>
      </c>
      <c r="J34559" t="str">
        <f t="shared" si="539"/>
        <v>C</v>
      </c>
    </row>
    <row r="34560" spans="1:10">
      <c r="A34560" s="13" t="s">
        <v>54</v>
      </c>
      <c r="B34560" s="13" t="s">
        <v>3</v>
      </c>
      <c r="C34560" s="6">
        <v>42917</v>
      </c>
      <c r="D34560" s="13" t="s">
        <v>9</v>
      </c>
      <c r="E34560">
        <v>0</v>
      </c>
      <c r="G34560" t="str">
        <v>City Hotel</v>
      </c>
      <c r="H34560" t="str">
        <v>Check-Out</v>
      </c>
      <c r="I34560" t="str">
        <v>Sat</v>
      </c>
      <c r="J34560" t="str">
        <f t="shared" si="539"/>
        <v>C</v>
      </c>
    </row>
    <row r="34561" spans="1:10">
      <c r="A34561" s="13" t="s">
        <v>54</v>
      </c>
      <c r="B34561" s="13" t="s">
        <v>5</v>
      </c>
      <c r="C34561" s="6">
        <v>42821</v>
      </c>
      <c r="D34561" s="13" t="s">
        <v>8</v>
      </c>
      <c r="E34561">
        <v>0</v>
      </c>
      <c r="G34561" t="str">
        <v>City Hotel</v>
      </c>
      <c r="H34561" t="str">
        <v>Canceled</v>
      </c>
      <c r="I34561" t="str">
        <v>Mon</v>
      </c>
      <c r="J34561" t="str">
        <f t="shared" si="539"/>
        <v>C</v>
      </c>
    </row>
    <row r="34562" spans="1:10">
      <c r="A34562" s="13" t="s">
        <v>54</v>
      </c>
      <c r="B34562" s="13" t="s">
        <v>5</v>
      </c>
      <c r="C34562" s="6">
        <v>42233</v>
      </c>
      <c r="D34562" s="13" t="s">
        <v>8</v>
      </c>
      <c r="E34562">
        <v>0</v>
      </c>
      <c r="G34562" t="str">
        <v>City Hotel</v>
      </c>
      <c r="H34562" t="str">
        <v>Canceled</v>
      </c>
      <c r="I34562" t="str">
        <v>Mon</v>
      </c>
      <c r="J34562" t="str">
        <f t="shared" si="539"/>
        <v>C</v>
      </c>
    </row>
    <row r="34563" spans="1:10">
      <c r="A34563" s="13" t="s">
        <v>54</v>
      </c>
      <c r="B34563" s="13" t="s">
        <v>12</v>
      </c>
      <c r="C34563" s="6">
        <v>42314</v>
      </c>
      <c r="D34563" s="13" t="s">
        <v>10</v>
      </c>
      <c r="E34563">
        <v>0</v>
      </c>
      <c r="G34563" t="str">
        <v>City Hotel</v>
      </c>
      <c r="H34563" t="str">
        <v>No-Show</v>
      </c>
      <c r="I34563" t="str">
        <v>Fri</v>
      </c>
      <c r="J34563" t="str">
        <f t="shared" ref="J34563:J34626" si="540">LEFT(G34563,1)</f>
        <v>C</v>
      </c>
    </row>
    <row r="34564" spans="1:10">
      <c r="A34564" s="13" t="s">
        <v>53</v>
      </c>
      <c r="B34564" s="13" t="s">
        <v>3</v>
      </c>
      <c r="C34564" s="6">
        <v>42292</v>
      </c>
      <c r="D34564" s="13" t="s">
        <v>7</v>
      </c>
      <c r="E34564">
        <v>0</v>
      </c>
      <c r="G34564" t="str">
        <v>Resort Hotel</v>
      </c>
      <c r="H34564" t="str">
        <v>Check-Out</v>
      </c>
      <c r="I34564" t="str">
        <v>Thu</v>
      </c>
      <c r="J34564" t="str">
        <f t="shared" si="540"/>
        <v>R</v>
      </c>
    </row>
    <row r="34565" spans="1:10">
      <c r="A34565" s="13" t="s">
        <v>53</v>
      </c>
      <c r="B34565" s="13" t="s">
        <v>5</v>
      </c>
      <c r="C34565" s="6">
        <v>42651</v>
      </c>
      <c r="D34565" s="13" t="s">
        <v>9</v>
      </c>
      <c r="E34565">
        <v>0</v>
      </c>
      <c r="G34565" t="str">
        <v>Resort Hotel</v>
      </c>
      <c r="H34565" t="str">
        <v>Canceled</v>
      </c>
      <c r="I34565" t="str">
        <v>Sat</v>
      </c>
      <c r="J34565" t="str">
        <f t="shared" si="540"/>
        <v>R</v>
      </c>
    </row>
    <row r="34566" spans="1:10">
      <c r="A34566" s="13" t="s">
        <v>54</v>
      </c>
      <c r="B34566" s="13" t="s">
        <v>3</v>
      </c>
      <c r="C34566" s="6">
        <v>42262</v>
      </c>
      <c r="D34566" s="13" t="s">
        <v>4</v>
      </c>
      <c r="E34566">
        <v>0</v>
      </c>
      <c r="G34566" t="str">
        <v>City Hotel</v>
      </c>
      <c r="H34566" t="str">
        <v>Check-Out</v>
      </c>
      <c r="I34566" t="str">
        <v>Tue</v>
      </c>
      <c r="J34566" t="str">
        <f t="shared" si="540"/>
        <v>C</v>
      </c>
    </row>
    <row r="34567" spans="1:10">
      <c r="A34567" s="13" t="s">
        <v>54</v>
      </c>
      <c r="B34567" s="13" t="s">
        <v>3</v>
      </c>
      <c r="C34567" s="6">
        <v>42497</v>
      </c>
      <c r="D34567" s="13" t="s">
        <v>9</v>
      </c>
      <c r="E34567">
        <v>2</v>
      </c>
      <c r="G34567" t="str">
        <v>City Hotel</v>
      </c>
      <c r="H34567" t="str">
        <v>Check-Out</v>
      </c>
      <c r="I34567" t="str">
        <v>Sat</v>
      </c>
      <c r="J34567" t="str">
        <f t="shared" si="540"/>
        <v>C</v>
      </c>
    </row>
    <row r="34568" spans="1:10">
      <c r="A34568" s="13" t="s">
        <v>53</v>
      </c>
      <c r="B34568" s="13" t="s">
        <v>3</v>
      </c>
      <c r="C34568" s="6">
        <v>42734</v>
      </c>
      <c r="D34568" s="13" t="s">
        <v>10</v>
      </c>
      <c r="E34568">
        <v>2</v>
      </c>
      <c r="G34568" t="str">
        <v>Resort Hotel</v>
      </c>
      <c r="H34568" t="str">
        <v>Check-Out</v>
      </c>
      <c r="I34568" t="str">
        <v>Fri</v>
      </c>
      <c r="J34568" t="str">
        <f t="shared" si="540"/>
        <v>R</v>
      </c>
    </row>
    <row r="34569" spans="1:10">
      <c r="A34569" s="13" t="s">
        <v>53</v>
      </c>
      <c r="B34569" s="13" t="s">
        <v>3</v>
      </c>
      <c r="C34569" s="6">
        <v>42711</v>
      </c>
      <c r="D34569" s="13" t="s">
        <v>6</v>
      </c>
      <c r="E34569">
        <v>1</v>
      </c>
      <c r="G34569" t="str">
        <v>Resort Hotel</v>
      </c>
      <c r="H34569" t="str">
        <v>Check-Out</v>
      </c>
      <c r="I34569" t="str">
        <v>Wed</v>
      </c>
      <c r="J34569" t="str">
        <f t="shared" si="540"/>
        <v>R</v>
      </c>
    </row>
    <row r="34570" spans="1:10">
      <c r="A34570" s="13" t="s">
        <v>53</v>
      </c>
      <c r="B34570" s="13" t="s">
        <v>3</v>
      </c>
      <c r="C34570" s="6">
        <v>42776</v>
      </c>
      <c r="D34570" s="13" t="s">
        <v>10</v>
      </c>
      <c r="E34570">
        <v>1</v>
      </c>
      <c r="G34570" t="str">
        <v>Resort Hotel</v>
      </c>
      <c r="H34570" t="str">
        <v>Check-Out</v>
      </c>
      <c r="I34570" t="str">
        <v>Fri</v>
      </c>
      <c r="J34570" t="str">
        <f t="shared" si="540"/>
        <v>R</v>
      </c>
    </row>
    <row r="34571" spans="1:10">
      <c r="A34571" s="13" t="s">
        <v>53</v>
      </c>
      <c r="B34571" s="13" t="s">
        <v>3</v>
      </c>
      <c r="C34571" s="6">
        <v>42380</v>
      </c>
      <c r="D34571" s="13" t="s">
        <v>8</v>
      </c>
      <c r="E34571">
        <v>0</v>
      </c>
      <c r="G34571" t="str">
        <v>Resort Hotel</v>
      </c>
      <c r="H34571" t="str">
        <v>Check-Out</v>
      </c>
      <c r="I34571" t="str">
        <v>Mon</v>
      </c>
      <c r="J34571" t="str">
        <f t="shared" si="540"/>
        <v>R</v>
      </c>
    </row>
    <row r="34572" spans="1:10">
      <c r="A34572" s="13" t="s">
        <v>54</v>
      </c>
      <c r="B34572" s="13" t="s">
        <v>5</v>
      </c>
      <c r="C34572" s="6">
        <v>42832</v>
      </c>
      <c r="D34572" s="13" t="s">
        <v>10</v>
      </c>
      <c r="E34572">
        <v>0</v>
      </c>
      <c r="G34572" t="str">
        <v>City Hotel</v>
      </c>
      <c r="H34572" t="str">
        <v>Canceled</v>
      </c>
      <c r="I34572" t="str">
        <v>Fri</v>
      </c>
      <c r="J34572" t="str">
        <f t="shared" si="540"/>
        <v>C</v>
      </c>
    </row>
    <row r="34573" spans="1:10">
      <c r="A34573" s="13" t="s">
        <v>54</v>
      </c>
      <c r="B34573" s="13" t="s">
        <v>5</v>
      </c>
      <c r="C34573" s="6">
        <v>42646</v>
      </c>
      <c r="D34573" s="13" t="s">
        <v>8</v>
      </c>
      <c r="E34573">
        <v>0</v>
      </c>
      <c r="G34573" t="str">
        <v>City Hotel</v>
      </c>
      <c r="H34573" t="str">
        <v>Canceled</v>
      </c>
      <c r="I34573" t="str">
        <v>Mon</v>
      </c>
      <c r="J34573" t="str">
        <f t="shared" si="540"/>
        <v>C</v>
      </c>
    </row>
    <row r="34574" spans="1:10">
      <c r="A34574" s="13" t="s">
        <v>54</v>
      </c>
      <c r="B34574" s="13" t="s">
        <v>5</v>
      </c>
      <c r="C34574" s="6">
        <v>42941</v>
      </c>
      <c r="D34574" s="13" t="s">
        <v>4</v>
      </c>
      <c r="E34574">
        <v>1</v>
      </c>
      <c r="G34574" t="str">
        <v>City Hotel</v>
      </c>
      <c r="H34574" t="str">
        <v>Canceled</v>
      </c>
      <c r="I34574" t="str">
        <v>Tue</v>
      </c>
      <c r="J34574" t="str">
        <f t="shared" si="540"/>
        <v>C</v>
      </c>
    </row>
    <row r="34575" spans="1:10">
      <c r="A34575" s="13" t="s">
        <v>54</v>
      </c>
      <c r="B34575" s="13" t="s">
        <v>5</v>
      </c>
      <c r="C34575" s="6">
        <v>42507</v>
      </c>
      <c r="D34575" s="13" t="s">
        <v>4</v>
      </c>
      <c r="E34575">
        <v>0</v>
      </c>
      <c r="G34575" t="str">
        <v>City Hotel</v>
      </c>
      <c r="H34575" t="str">
        <v>Canceled</v>
      </c>
      <c r="I34575" t="str">
        <v>Tue</v>
      </c>
      <c r="J34575" t="str">
        <f t="shared" si="540"/>
        <v>C</v>
      </c>
    </row>
    <row r="34576" spans="1:10">
      <c r="A34576" s="13" t="s">
        <v>54</v>
      </c>
      <c r="B34576" s="13" t="s">
        <v>3</v>
      </c>
      <c r="C34576" s="6">
        <v>42753</v>
      </c>
      <c r="D34576" s="13" t="s">
        <v>6</v>
      </c>
      <c r="E34576">
        <v>2</v>
      </c>
      <c r="G34576" t="str">
        <v>City Hotel</v>
      </c>
      <c r="H34576" t="str">
        <v>Check-Out</v>
      </c>
      <c r="I34576" t="str">
        <v>Wed</v>
      </c>
      <c r="J34576" t="str">
        <f t="shared" si="540"/>
        <v>C</v>
      </c>
    </row>
    <row r="34577" spans="1:10">
      <c r="A34577" s="13" t="s">
        <v>54</v>
      </c>
      <c r="B34577" s="13" t="s">
        <v>3</v>
      </c>
      <c r="C34577" s="6">
        <v>42958</v>
      </c>
      <c r="D34577" s="13" t="s">
        <v>10</v>
      </c>
      <c r="E34577">
        <v>0</v>
      </c>
      <c r="G34577" t="str">
        <v>City Hotel</v>
      </c>
      <c r="H34577" t="str">
        <v>Check-Out</v>
      </c>
      <c r="I34577" t="str">
        <v>Fri</v>
      </c>
      <c r="J34577" t="str">
        <f t="shared" si="540"/>
        <v>C</v>
      </c>
    </row>
    <row r="34578" spans="1:10">
      <c r="A34578" s="13" t="s">
        <v>53</v>
      </c>
      <c r="B34578" s="13" t="s">
        <v>5</v>
      </c>
      <c r="C34578" s="6">
        <v>42838</v>
      </c>
      <c r="D34578" s="13" t="s">
        <v>7</v>
      </c>
      <c r="E34578">
        <v>0</v>
      </c>
      <c r="G34578" t="str">
        <v>Resort Hotel</v>
      </c>
      <c r="H34578" t="str">
        <v>Canceled</v>
      </c>
      <c r="I34578" t="str">
        <v>Thu</v>
      </c>
      <c r="J34578" t="str">
        <f t="shared" si="540"/>
        <v>R</v>
      </c>
    </row>
    <row r="34579" spans="1:10">
      <c r="A34579" s="13" t="s">
        <v>54</v>
      </c>
      <c r="B34579" s="13" t="s">
        <v>3</v>
      </c>
      <c r="C34579" s="6">
        <v>42554</v>
      </c>
      <c r="D34579" s="13" t="s">
        <v>11</v>
      </c>
      <c r="E34579">
        <v>0</v>
      </c>
      <c r="G34579" t="str">
        <v>City Hotel</v>
      </c>
      <c r="H34579" t="str">
        <v>Check-Out</v>
      </c>
      <c r="I34579" t="str">
        <v>Sun</v>
      </c>
      <c r="J34579" t="str">
        <f t="shared" si="540"/>
        <v>C</v>
      </c>
    </row>
    <row r="34580" spans="1:10">
      <c r="A34580" s="13" t="s">
        <v>53</v>
      </c>
      <c r="B34580" s="13" t="s">
        <v>5</v>
      </c>
      <c r="C34580" s="6">
        <v>42387</v>
      </c>
      <c r="D34580" s="13" t="s">
        <v>8</v>
      </c>
      <c r="E34580">
        <v>0</v>
      </c>
      <c r="G34580" t="str">
        <v>Resort Hotel</v>
      </c>
      <c r="H34580" t="str">
        <v>Canceled</v>
      </c>
      <c r="I34580" t="str">
        <v>Mon</v>
      </c>
      <c r="J34580" t="str">
        <f t="shared" si="540"/>
        <v>R</v>
      </c>
    </row>
    <row r="34581" spans="1:10">
      <c r="A34581" s="13" t="s">
        <v>54</v>
      </c>
      <c r="B34581" s="13" t="s">
        <v>5</v>
      </c>
      <c r="C34581" s="6">
        <v>42863</v>
      </c>
      <c r="D34581" s="13" t="s">
        <v>8</v>
      </c>
      <c r="E34581">
        <v>0</v>
      </c>
      <c r="G34581" t="str">
        <v>City Hotel</v>
      </c>
      <c r="H34581" t="str">
        <v>Canceled</v>
      </c>
      <c r="I34581" t="str">
        <v>Mon</v>
      </c>
      <c r="J34581" t="str">
        <f t="shared" si="540"/>
        <v>C</v>
      </c>
    </row>
    <row r="34582" spans="1:10">
      <c r="A34582" s="13" t="s">
        <v>54</v>
      </c>
      <c r="B34582" s="13" t="s">
        <v>3</v>
      </c>
      <c r="C34582" s="6">
        <v>42819</v>
      </c>
      <c r="D34582" s="13" t="s">
        <v>9</v>
      </c>
      <c r="E34582">
        <v>1</v>
      </c>
      <c r="G34582" t="str">
        <v>City Hotel</v>
      </c>
      <c r="H34582" t="str">
        <v>Check-Out</v>
      </c>
      <c r="I34582" t="str">
        <v>Sat</v>
      </c>
      <c r="J34582" t="str">
        <f t="shared" si="540"/>
        <v>C</v>
      </c>
    </row>
    <row r="34583" spans="1:10">
      <c r="A34583" s="13" t="s">
        <v>54</v>
      </c>
      <c r="B34583" s="13" t="s">
        <v>3</v>
      </c>
      <c r="C34583" s="6">
        <v>42584</v>
      </c>
      <c r="D34583" s="13" t="s">
        <v>4</v>
      </c>
      <c r="E34583">
        <v>0</v>
      </c>
      <c r="G34583" t="str">
        <v>City Hotel</v>
      </c>
      <c r="H34583" t="str">
        <v>Check-Out</v>
      </c>
      <c r="I34583" t="str">
        <v>Tue</v>
      </c>
      <c r="J34583" t="str">
        <f t="shared" si="540"/>
        <v>C</v>
      </c>
    </row>
    <row r="34584" spans="1:10">
      <c r="A34584" s="13" t="s">
        <v>53</v>
      </c>
      <c r="B34584" s="13" t="s">
        <v>3</v>
      </c>
      <c r="C34584" s="6">
        <v>42287</v>
      </c>
      <c r="D34584" s="13" t="s">
        <v>9</v>
      </c>
      <c r="E34584">
        <v>1</v>
      </c>
      <c r="G34584" t="str">
        <v>Resort Hotel</v>
      </c>
      <c r="H34584" t="str">
        <v>Check-Out</v>
      </c>
      <c r="I34584" t="str">
        <v>Sat</v>
      </c>
      <c r="J34584" t="str">
        <f t="shared" si="540"/>
        <v>R</v>
      </c>
    </row>
    <row r="34585" spans="1:10">
      <c r="A34585" s="13" t="s">
        <v>53</v>
      </c>
      <c r="B34585" s="13" t="s">
        <v>3</v>
      </c>
      <c r="C34585" s="6">
        <v>42254</v>
      </c>
      <c r="D34585" s="13" t="s">
        <v>8</v>
      </c>
      <c r="E34585">
        <v>0</v>
      </c>
      <c r="G34585" t="str">
        <v>Resort Hotel</v>
      </c>
      <c r="H34585" t="str">
        <v>Check-Out</v>
      </c>
      <c r="I34585" t="str">
        <v>Mon</v>
      </c>
      <c r="J34585" t="str">
        <f t="shared" si="540"/>
        <v>R</v>
      </c>
    </row>
    <row r="34586" spans="1:10">
      <c r="A34586" s="13" t="s">
        <v>54</v>
      </c>
      <c r="B34586" s="13" t="s">
        <v>3</v>
      </c>
      <c r="C34586" s="6">
        <v>42821</v>
      </c>
      <c r="D34586" s="13" t="s">
        <v>8</v>
      </c>
      <c r="E34586">
        <v>1</v>
      </c>
      <c r="G34586" t="str">
        <v>City Hotel</v>
      </c>
      <c r="H34586" t="str">
        <v>Check-Out</v>
      </c>
      <c r="I34586" t="str">
        <v>Mon</v>
      </c>
      <c r="J34586" t="str">
        <f t="shared" si="540"/>
        <v>C</v>
      </c>
    </row>
    <row r="34587" spans="1:10">
      <c r="A34587" s="13" t="s">
        <v>54</v>
      </c>
      <c r="B34587" s="13" t="s">
        <v>5</v>
      </c>
      <c r="C34587" s="6">
        <v>42558</v>
      </c>
      <c r="D34587" s="13" t="s">
        <v>7</v>
      </c>
      <c r="E34587">
        <v>0</v>
      </c>
      <c r="G34587" t="str">
        <v>City Hotel</v>
      </c>
      <c r="H34587" t="str">
        <v>Canceled</v>
      </c>
      <c r="I34587" t="str">
        <v>Thu</v>
      </c>
      <c r="J34587" t="str">
        <f t="shared" si="540"/>
        <v>C</v>
      </c>
    </row>
    <row r="34588" spans="1:10">
      <c r="A34588" s="13" t="s">
        <v>54</v>
      </c>
      <c r="B34588" s="13" t="s">
        <v>20</v>
      </c>
      <c r="C34588" s="6">
        <v>42628</v>
      </c>
      <c r="D34588" s="13" t="s">
        <v>7</v>
      </c>
      <c r="E34588">
        <v>1</v>
      </c>
      <c r="G34588" t="str">
        <v>City Hotel</v>
      </c>
      <c r="H34588" t="str">
        <v/>
      </c>
      <c r="I34588" t="str">
        <v>Thu</v>
      </c>
      <c r="J34588" t="str">
        <f t="shared" si="540"/>
        <v>C</v>
      </c>
    </row>
    <row r="34589" spans="1:10">
      <c r="A34589" s="13" t="s">
        <v>54</v>
      </c>
      <c r="B34589" s="13" t="s">
        <v>3</v>
      </c>
      <c r="C34589" s="6">
        <v>42538</v>
      </c>
      <c r="D34589" s="13" t="s">
        <v>10</v>
      </c>
      <c r="E34589">
        <v>0</v>
      </c>
      <c r="G34589" t="str">
        <v>City Hotel</v>
      </c>
      <c r="H34589" t="str">
        <v>Check-Out</v>
      </c>
      <c r="I34589" t="str">
        <v>Fri</v>
      </c>
      <c r="J34589" t="str">
        <f t="shared" si="540"/>
        <v>C</v>
      </c>
    </row>
    <row r="34590" spans="1:10">
      <c r="A34590" s="13" t="s">
        <v>54</v>
      </c>
      <c r="B34590" s="13" t="s">
        <v>3</v>
      </c>
      <c r="C34590" s="6">
        <v>42800</v>
      </c>
      <c r="D34590" s="13" t="s">
        <v>8</v>
      </c>
      <c r="E34590">
        <v>0</v>
      </c>
      <c r="G34590" t="str">
        <v>City Hotel</v>
      </c>
      <c r="H34590" t="str">
        <v>Check-Out</v>
      </c>
      <c r="I34590" t="str">
        <v>Mon</v>
      </c>
      <c r="J34590" t="str">
        <f t="shared" si="540"/>
        <v>C</v>
      </c>
    </row>
    <row r="34591" spans="1:10">
      <c r="A34591" s="13" t="s">
        <v>53</v>
      </c>
      <c r="B34591" s="13" t="s">
        <v>3</v>
      </c>
      <c r="C34591" s="6">
        <v>42829</v>
      </c>
      <c r="D34591" s="13" t="s">
        <v>4</v>
      </c>
      <c r="E34591">
        <v>1</v>
      </c>
      <c r="G34591" t="str">
        <v>Resort Hotel</v>
      </c>
      <c r="H34591" t="str">
        <v>Check-Out</v>
      </c>
      <c r="I34591" t="str">
        <v>Tue</v>
      </c>
      <c r="J34591" t="str">
        <f t="shared" si="540"/>
        <v>R</v>
      </c>
    </row>
    <row r="34592" spans="1:10">
      <c r="A34592" s="13" t="s">
        <v>54</v>
      </c>
      <c r="B34592" s="13" t="s">
        <v>3</v>
      </c>
      <c r="C34592" s="6">
        <v>42797</v>
      </c>
      <c r="D34592" s="13" t="s">
        <v>10</v>
      </c>
      <c r="E34592">
        <v>0</v>
      </c>
      <c r="G34592" t="str">
        <v>City Hotel</v>
      </c>
      <c r="H34592" t="str">
        <v>Check-Out</v>
      </c>
      <c r="I34592" t="str">
        <v>Fri</v>
      </c>
      <c r="J34592" t="str">
        <f t="shared" si="540"/>
        <v>C</v>
      </c>
    </row>
    <row r="34593" spans="1:10">
      <c r="A34593" s="13" t="s">
        <v>54</v>
      </c>
      <c r="B34593" s="13" t="s">
        <v>3</v>
      </c>
      <c r="C34593" s="6">
        <v>42612</v>
      </c>
      <c r="D34593" s="13" t="s">
        <v>4</v>
      </c>
      <c r="E34593">
        <v>0</v>
      </c>
      <c r="G34593" t="str">
        <v>City Hotel</v>
      </c>
      <c r="H34593" t="str">
        <v>Check-Out</v>
      </c>
      <c r="I34593" t="str">
        <v>Tue</v>
      </c>
      <c r="J34593" t="str">
        <f t="shared" si="540"/>
        <v>C</v>
      </c>
    </row>
    <row r="34594" spans="1:10">
      <c r="A34594" s="13" t="s">
        <v>53</v>
      </c>
      <c r="B34594" s="13" t="s">
        <v>3</v>
      </c>
      <c r="C34594" s="6">
        <v>42649</v>
      </c>
      <c r="D34594" s="13" t="s">
        <v>7</v>
      </c>
      <c r="E34594">
        <v>2</v>
      </c>
      <c r="G34594" t="str">
        <v>Resort Hotel</v>
      </c>
      <c r="H34594" t="str">
        <v>Check-Out</v>
      </c>
      <c r="I34594" t="str">
        <v>Thu</v>
      </c>
      <c r="J34594" t="str">
        <f t="shared" si="540"/>
        <v>R</v>
      </c>
    </row>
    <row r="34595" spans="1:10">
      <c r="A34595" s="13" t="s">
        <v>53</v>
      </c>
      <c r="B34595" s="13" t="s">
        <v>5</v>
      </c>
      <c r="C34595" s="6">
        <v>42260</v>
      </c>
      <c r="D34595" s="13" t="s">
        <v>11</v>
      </c>
      <c r="E34595">
        <v>2</v>
      </c>
      <c r="G34595" t="str">
        <v>Resort Hotel</v>
      </c>
      <c r="H34595" t="str">
        <v>Canceled</v>
      </c>
      <c r="I34595" t="str">
        <v>Sun</v>
      </c>
      <c r="J34595" t="str">
        <f t="shared" si="540"/>
        <v>R</v>
      </c>
    </row>
    <row r="34596" spans="1:10">
      <c r="A34596" s="13" t="s">
        <v>54</v>
      </c>
      <c r="B34596" s="13" t="s">
        <v>5</v>
      </c>
      <c r="C34596" s="6">
        <v>42888</v>
      </c>
      <c r="D34596" s="13" t="s">
        <v>10</v>
      </c>
      <c r="E34596">
        <v>0</v>
      </c>
      <c r="G34596" t="str">
        <v>City Hotel</v>
      </c>
      <c r="H34596" t="str">
        <v>Canceled</v>
      </c>
      <c r="I34596" t="str">
        <v>Fri</v>
      </c>
      <c r="J34596" t="str">
        <f t="shared" si="540"/>
        <v>C</v>
      </c>
    </row>
    <row r="34597" spans="1:10">
      <c r="A34597" s="13" t="s">
        <v>53</v>
      </c>
      <c r="B34597" s="13" t="s">
        <v>3</v>
      </c>
      <c r="C34597" s="6">
        <v>42684</v>
      </c>
      <c r="D34597" s="13" t="s">
        <v>7</v>
      </c>
      <c r="E34597">
        <v>0</v>
      </c>
      <c r="G34597" t="str">
        <v>Resort Hotel</v>
      </c>
      <c r="H34597" t="str">
        <v>Check-Out</v>
      </c>
      <c r="I34597" t="str">
        <v>Thu</v>
      </c>
      <c r="J34597" t="str">
        <f t="shared" si="540"/>
        <v>R</v>
      </c>
    </row>
    <row r="34598" spans="1:10">
      <c r="A34598" s="13" t="s">
        <v>53</v>
      </c>
      <c r="B34598" s="13" t="s">
        <v>3</v>
      </c>
      <c r="C34598" s="6">
        <v>42808</v>
      </c>
      <c r="D34598" s="13" t="s">
        <v>4</v>
      </c>
      <c r="E34598">
        <v>0</v>
      </c>
      <c r="G34598" t="str">
        <v>Resort Hotel</v>
      </c>
      <c r="H34598" t="str">
        <v>Check-Out</v>
      </c>
      <c r="I34598" t="str">
        <v>Tue</v>
      </c>
      <c r="J34598" t="str">
        <f t="shared" si="540"/>
        <v>R</v>
      </c>
    </row>
    <row r="34599" spans="1:10">
      <c r="A34599" s="13" t="s">
        <v>54</v>
      </c>
      <c r="B34599" s="13" t="s">
        <v>5</v>
      </c>
      <c r="C34599" s="6">
        <v>42310</v>
      </c>
      <c r="D34599" s="13" t="s">
        <v>8</v>
      </c>
      <c r="E34599">
        <v>0</v>
      </c>
      <c r="G34599" t="str">
        <v>City Hotel</v>
      </c>
      <c r="H34599" t="str">
        <v>Canceled</v>
      </c>
      <c r="I34599" t="str">
        <v>Mon</v>
      </c>
      <c r="J34599" t="str">
        <f t="shared" si="540"/>
        <v>C</v>
      </c>
    </row>
    <row r="34600" spans="1:10">
      <c r="A34600" s="13" t="s">
        <v>54</v>
      </c>
      <c r="B34600" s="13" t="s">
        <v>3</v>
      </c>
      <c r="C34600" s="6">
        <v>42488</v>
      </c>
      <c r="D34600" s="13" t="s">
        <v>7</v>
      </c>
      <c r="E34600">
        <v>1</v>
      </c>
      <c r="G34600" t="str">
        <v>City Hotel</v>
      </c>
      <c r="H34600" t="str">
        <v>Check-Out</v>
      </c>
      <c r="I34600" t="str">
        <v>Thu</v>
      </c>
      <c r="J34600" t="str">
        <f t="shared" si="540"/>
        <v>C</v>
      </c>
    </row>
    <row r="34601" spans="1:10">
      <c r="A34601" s="13" t="s">
        <v>54</v>
      </c>
      <c r="B34601" s="13" t="s">
        <v>5</v>
      </c>
      <c r="C34601" s="6">
        <v>42498</v>
      </c>
      <c r="D34601" s="13" t="s">
        <v>11</v>
      </c>
      <c r="E34601">
        <v>0</v>
      </c>
      <c r="G34601" t="str">
        <v>City Hotel</v>
      </c>
      <c r="H34601" t="str">
        <v>Canceled</v>
      </c>
      <c r="I34601" t="str">
        <v>Sun</v>
      </c>
      <c r="J34601" t="str">
        <f t="shared" si="540"/>
        <v>C</v>
      </c>
    </row>
    <row r="34602" spans="1:10">
      <c r="A34602" s="13" t="s">
        <v>54</v>
      </c>
      <c r="B34602" s="13" t="s">
        <v>3</v>
      </c>
      <c r="C34602" s="6">
        <v>42690</v>
      </c>
      <c r="D34602" s="13" t="s">
        <v>6</v>
      </c>
      <c r="E34602">
        <v>0</v>
      </c>
      <c r="G34602" t="str">
        <v>City Hotel</v>
      </c>
      <c r="H34602" t="str">
        <v>Check-Out</v>
      </c>
      <c r="I34602" t="str">
        <v>Wed</v>
      </c>
      <c r="J34602" t="str">
        <f t="shared" si="540"/>
        <v>C</v>
      </c>
    </row>
    <row r="34603" spans="1:10">
      <c r="A34603" s="13" t="s">
        <v>53</v>
      </c>
      <c r="B34603" s="13" t="s">
        <v>3</v>
      </c>
      <c r="C34603" s="6">
        <v>42455</v>
      </c>
      <c r="D34603" s="13" t="s">
        <v>9</v>
      </c>
      <c r="E34603">
        <v>1</v>
      </c>
      <c r="G34603" t="str">
        <v>Resort Hotel</v>
      </c>
      <c r="H34603" t="str">
        <v>Check-Out</v>
      </c>
      <c r="I34603" t="str">
        <v>Sat</v>
      </c>
      <c r="J34603" t="str">
        <f t="shared" si="540"/>
        <v>R</v>
      </c>
    </row>
    <row r="34604" spans="1:10">
      <c r="A34604" s="13" t="s">
        <v>53</v>
      </c>
      <c r="B34604" s="13" t="s">
        <v>3</v>
      </c>
      <c r="C34604" s="6">
        <v>42901</v>
      </c>
      <c r="D34604" s="13" t="s">
        <v>7</v>
      </c>
      <c r="E34604">
        <v>2</v>
      </c>
      <c r="G34604" t="str">
        <v>Resort Hotel</v>
      </c>
      <c r="H34604" t="str">
        <v>Check-Out</v>
      </c>
      <c r="I34604" t="str">
        <v>Thu</v>
      </c>
      <c r="J34604" t="str">
        <f t="shared" si="540"/>
        <v>R</v>
      </c>
    </row>
    <row r="34605" spans="1:10">
      <c r="A34605" s="13" t="s">
        <v>54</v>
      </c>
      <c r="B34605" s="13" t="s">
        <v>3</v>
      </c>
      <c r="C34605" s="6">
        <v>42922</v>
      </c>
      <c r="D34605" s="13" t="s">
        <v>7</v>
      </c>
      <c r="E34605">
        <v>0</v>
      </c>
      <c r="G34605" t="str">
        <v>City Hotel</v>
      </c>
      <c r="H34605" t="str">
        <v>Check-Out</v>
      </c>
      <c r="I34605" t="str">
        <v>Thu</v>
      </c>
      <c r="J34605" t="str">
        <f t="shared" si="540"/>
        <v>C</v>
      </c>
    </row>
    <row r="34606" spans="1:10">
      <c r="A34606" s="13" t="s">
        <v>53</v>
      </c>
      <c r="B34606" s="13" t="s">
        <v>5</v>
      </c>
      <c r="C34606" s="6">
        <v>42431</v>
      </c>
      <c r="D34606" s="13" t="s">
        <v>6</v>
      </c>
      <c r="E34606">
        <v>0</v>
      </c>
      <c r="G34606" t="str">
        <v>Resort Hotel</v>
      </c>
      <c r="H34606" t="str">
        <v>Canceled</v>
      </c>
      <c r="I34606" t="str">
        <v>Wed</v>
      </c>
      <c r="J34606" t="str">
        <f t="shared" si="540"/>
        <v>R</v>
      </c>
    </row>
    <row r="34607" spans="1:10">
      <c r="A34607" s="13" t="s">
        <v>53</v>
      </c>
      <c r="B34607" s="13" t="s">
        <v>3</v>
      </c>
      <c r="C34607" s="6">
        <v>42812</v>
      </c>
      <c r="D34607" s="13" t="s">
        <v>9</v>
      </c>
      <c r="E34607">
        <v>0</v>
      </c>
      <c r="G34607" t="str">
        <v>Resort Hotel</v>
      </c>
      <c r="H34607" t="str">
        <v>Check-Out</v>
      </c>
      <c r="I34607" t="str">
        <v>Sat</v>
      </c>
      <c r="J34607" t="str">
        <f t="shared" si="540"/>
        <v>R</v>
      </c>
    </row>
    <row r="34608" spans="1:10">
      <c r="A34608" s="13" t="s">
        <v>54</v>
      </c>
      <c r="B34608" s="13" t="s">
        <v>3</v>
      </c>
      <c r="C34608" s="6">
        <v>42740</v>
      </c>
      <c r="D34608" s="13" t="s">
        <v>7</v>
      </c>
      <c r="E34608">
        <v>0</v>
      </c>
      <c r="G34608" t="str">
        <v>City Hotel</v>
      </c>
      <c r="H34608" t="str">
        <v>Check-Out</v>
      </c>
      <c r="I34608" t="str">
        <v>Thu</v>
      </c>
      <c r="J34608" t="str">
        <f t="shared" si="540"/>
        <v>C</v>
      </c>
    </row>
    <row r="34609" spans="1:10">
      <c r="A34609" s="13" t="s">
        <v>53</v>
      </c>
      <c r="B34609" s="13" t="s">
        <v>5</v>
      </c>
      <c r="C34609" s="6">
        <v>42794</v>
      </c>
      <c r="D34609" s="13" t="s">
        <v>4</v>
      </c>
      <c r="E34609">
        <v>2</v>
      </c>
      <c r="G34609" t="str">
        <v>Resort Hotel</v>
      </c>
      <c r="H34609" t="str">
        <v>Canceled</v>
      </c>
      <c r="I34609" t="str">
        <v>Tue</v>
      </c>
      <c r="J34609" t="str">
        <f t="shared" si="540"/>
        <v>R</v>
      </c>
    </row>
    <row r="34610" spans="1:10">
      <c r="A34610" s="13" t="s">
        <v>54</v>
      </c>
      <c r="B34610" s="13" t="s">
        <v>3</v>
      </c>
      <c r="C34610" s="6">
        <v>42864</v>
      </c>
      <c r="D34610" s="13" t="s">
        <v>4</v>
      </c>
      <c r="E34610">
        <v>0</v>
      </c>
      <c r="G34610" t="str">
        <v>City Hotel</v>
      </c>
      <c r="H34610" t="str">
        <v>Check-Out</v>
      </c>
      <c r="I34610" t="str">
        <v>Tue</v>
      </c>
      <c r="J34610" t="str">
        <f t="shared" si="540"/>
        <v>C</v>
      </c>
    </row>
    <row r="34611" spans="1:10">
      <c r="A34611" s="13" t="s">
        <v>53</v>
      </c>
      <c r="B34611" s="13" t="s">
        <v>3</v>
      </c>
      <c r="C34611" s="6">
        <v>42438</v>
      </c>
      <c r="D34611" s="13" t="s">
        <v>6</v>
      </c>
      <c r="E34611">
        <v>1</v>
      </c>
      <c r="G34611" t="str">
        <v>Resort Hotel</v>
      </c>
      <c r="H34611" t="str">
        <v>Check-Out</v>
      </c>
      <c r="I34611" t="str">
        <v>Wed</v>
      </c>
      <c r="J34611" t="str">
        <f t="shared" si="540"/>
        <v>R</v>
      </c>
    </row>
    <row r="34612" spans="1:10">
      <c r="A34612" s="13" t="s">
        <v>53</v>
      </c>
      <c r="B34612" s="13" t="s">
        <v>5</v>
      </c>
      <c r="C34612" s="6">
        <v>42253</v>
      </c>
      <c r="D34612" s="13" t="s">
        <v>11</v>
      </c>
      <c r="E34612">
        <v>1</v>
      </c>
      <c r="G34612" t="str">
        <v>Resort Hotel</v>
      </c>
      <c r="H34612" t="str">
        <v>Canceled</v>
      </c>
      <c r="I34612" t="str">
        <v>Sun</v>
      </c>
      <c r="J34612" t="str">
        <f t="shared" si="540"/>
        <v>R</v>
      </c>
    </row>
    <row r="34613" spans="1:10">
      <c r="A34613" s="13" t="s">
        <v>54</v>
      </c>
      <c r="B34613" s="13" t="s">
        <v>5</v>
      </c>
      <c r="C34613" s="6">
        <v>42919</v>
      </c>
      <c r="D34613" s="13" t="s">
        <v>8</v>
      </c>
      <c r="E34613">
        <v>0</v>
      </c>
      <c r="G34613" t="str">
        <v>City Hotel</v>
      </c>
      <c r="H34613" t="str">
        <v>Canceled</v>
      </c>
      <c r="I34613" t="str">
        <v>Mon</v>
      </c>
      <c r="J34613" t="str">
        <f t="shared" si="540"/>
        <v>C</v>
      </c>
    </row>
    <row r="34614" spans="1:10">
      <c r="A34614" s="13" t="s">
        <v>54</v>
      </c>
      <c r="B34614" s="13" t="s">
        <v>3</v>
      </c>
      <c r="C34614" s="6">
        <v>42855</v>
      </c>
      <c r="D34614" s="13" t="s">
        <v>11</v>
      </c>
      <c r="E34614">
        <v>1</v>
      </c>
      <c r="G34614" t="str">
        <v>City Hotel</v>
      </c>
      <c r="H34614" t="str">
        <v>Check-Out</v>
      </c>
      <c r="I34614" t="str">
        <v>Sun</v>
      </c>
      <c r="J34614" t="str">
        <f t="shared" si="540"/>
        <v>C</v>
      </c>
    </row>
    <row r="34615" spans="1:10">
      <c r="A34615" s="13" t="s">
        <v>53</v>
      </c>
      <c r="B34615" s="13" t="s">
        <v>3</v>
      </c>
      <c r="C34615" s="6">
        <v>42665</v>
      </c>
      <c r="D34615" s="13" t="s">
        <v>9</v>
      </c>
      <c r="E34615">
        <v>1</v>
      </c>
      <c r="G34615" t="str">
        <v>Resort Hotel</v>
      </c>
      <c r="H34615" t="str">
        <v>Check-Out</v>
      </c>
      <c r="I34615" t="str">
        <v>Sat</v>
      </c>
      <c r="J34615" t="str">
        <f t="shared" si="540"/>
        <v>R</v>
      </c>
    </row>
    <row r="34616" spans="1:10">
      <c r="A34616" s="13" t="s">
        <v>54</v>
      </c>
      <c r="B34616" s="13" t="s">
        <v>5</v>
      </c>
      <c r="C34616" s="6">
        <v>42924</v>
      </c>
      <c r="D34616" s="13" t="s">
        <v>9</v>
      </c>
      <c r="E34616">
        <v>0</v>
      </c>
      <c r="G34616" t="str">
        <v>City Hotel</v>
      </c>
      <c r="H34616" t="str">
        <v>Canceled</v>
      </c>
      <c r="I34616" t="str">
        <v>Sat</v>
      </c>
      <c r="J34616" t="str">
        <f t="shared" si="540"/>
        <v>C</v>
      </c>
    </row>
    <row r="34617" spans="1:10">
      <c r="A34617" s="13" t="s">
        <v>53</v>
      </c>
      <c r="B34617" s="13" t="s">
        <v>3</v>
      </c>
      <c r="C34617" s="6">
        <v>42266</v>
      </c>
      <c r="D34617" s="13" t="s">
        <v>9</v>
      </c>
      <c r="E34617">
        <v>0</v>
      </c>
      <c r="G34617" t="str">
        <v>Resort Hotel</v>
      </c>
      <c r="H34617" t="str">
        <v>Check-Out</v>
      </c>
      <c r="I34617" t="str">
        <v>Sat</v>
      </c>
      <c r="J34617" t="str">
        <f t="shared" si="540"/>
        <v>R</v>
      </c>
    </row>
    <row r="34618" spans="1:10">
      <c r="A34618" s="13" t="s">
        <v>53</v>
      </c>
      <c r="B34618" s="13" t="s">
        <v>3</v>
      </c>
      <c r="C34618" s="6">
        <v>42452</v>
      </c>
      <c r="D34618" s="13" t="s">
        <v>6</v>
      </c>
      <c r="E34618">
        <v>0</v>
      </c>
      <c r="G34618" t="str">
        <v>Resort Hotel</v>
      </c>
      <c r="H34618" t="str">
        <v>Check-Out</v>
      </c>
      <c r="I34618" t="str">
        <v>Wed</v>
      </c>
      <c r="J34618" t="str">
        <f t="shared" si="540"/>
        <v>R</v>
      </c>
    </row>
    <row r="34619" spans="1:10">
      <c r="A34619" s="13" t="s">
        <v>53</v>
      </c>
      <c r="B34619" s="13" t="s">
        <v>5</v>
      </c>
      <c r="C34619" s="6">
        <v>42566</v>
      </c>
      <c r="D34619" s="13" t="s">
        <v>10</v>
      </c>
      <c r="E34619">
        <v>0</v>
      </c>
      <c r="G34619" t="str">
        <v>Resort Hotel</v>
      </c>
      <c r="H34619" t="str">
        <v>Canceled</v>
      </c>
      <c r="I34619" t="str">
        <v>Fri</v>
      </c>
      <c r="J34619" t="str">
        <f t="shared" si="540"/>
        <v>R</v>
      </c>
    </row>
    <row r="34620" spans="1:10">
      <c r="A34620" s="13" t="s">
        <v>54</v>
      </c>
      <c r="B34620" s="13" t="s">
        <v>5</v>
      </c>
      <c r="C34620" s="6">
        <v>42551</v>
      </c>
      <c r="D34620" s="13" t="s">
        <v>7</v>
      </c>
      <c r="E34620">
        <v>0</v>
      </c>
      <c r="G34620" t="str">
        <v>City Hotel</v>
      </c>
      <c r="H34620" t="str">
        <v>Canceled</v>
      </c>
      <c r="I34620" t="str">
        <v>Thu</v>
      </c>
      <c r="J34620" t="str">
        <f t="shared" si="540"/>
        <v>C</v>
      </c>
    </row>
    <row r="34621" spans="1:10">
      <c r="A34621" s="13" t="s">
        <v>54</v>
      </c>
      <c r="B34621" s="13" t="s">
        <v>5</v>
      </c>
      <c r="C34621" s="6">
        <v>42870</v>
      </c>
      <c r="D34621" s="13" t="s">
        <v>8</v>
      </c>
      <c r="E34621">
        <v>2</v>
      </c>
      <c r="G34621" t="str">
        <v>City Hotel</v>
      </c>
      <c r="H34621" t="str">
        <v>Canceled</v>
      </c>
      <c r="I34621" t="str">
        <v>Mon</v>
      </c>
      <c r="J34621" t="str">
        <f t="shared" si="540"/>
        <v>C</v>
      </c>
    </row>
    <row r="34622" spans="1:10">
      <c r="A34622" s="13" t="s">
        <v>53</v>
      </c>
      <c r="B34622" s="13" t="s">
        <v>5</v>
      </c>
      <c r="C34622" s="6">
        <v>42268</v>
      </c>
      <c r="D34622" s="13" t="s">
        <v>8</v>
      </c>
      <c r="E34622">
        <v>1</v>
      </c>
      <c r="G34622" t="str">
        <v>Resort Hotel</v>
      </c>
      <c r="H34622" t="str">
        <v>Canceled</v>
      </c>
      <c r="I34622" t="str">
        <v>Mon</v>
      </c>
      <c r="J34622" t="str">
        <f t="shared" si="540"/>
        <v>R</v>
      </c>
    </row>
    <row r="34623" spans="1:10">
      <c r="A34623" s="13" t="s">
        <v>54</v>
      </c>
      <c r="B34623" s="13" t="s">
        <v>12</v>
      </c>
      <c r="C34623" s="6">
        <v>42881</v>
      </c>
      <c r="D34623" s="13" t="s">
        <v>10</v>
      </c>
      <c r="E34623">
        <v>1</v>
      </c>
      <c r="G34623" t="str">
        <v>City Hotel</v>
      </c>
      <c r="H34623" t="str">
        <v>No-Show</v>
      </c>
      <c r="I34623" t="str">
        <v>Fri</v>
      </c>
      <c r="J34623" t="str">
        <f t="shared" si="540"/>
        <v>C</v>
      </c>
    </row>
    <row r="34624" spans="1:10">
      <c r="A34624" s="13" t="s">
        <v>53</v>
      </c>
      <c r="B34624" s="13" t="s">
        <v>3</v>
      </c>
      <c r="C34624" s="6">
        <v>42398</v>
      </c>
      <c r="D34624" s="13" t="s">
        <v>10</v>
      </c>
      <c r="E34624">
        <v>0</v>
      </c>
      <c r="G34624" t="str">
        <v>Resort Hotel</v>
      </c>
      <c r="H34624" t="str">
        <v>Check-Out</v>
      </c>
      <c r="I34624" t="str">
        <v>Fri</v>
      </c>
      <c r="J34624" t="str">
        <f t="shared" si="540"/>
        <v>R</v>
      </c>
    </row>
    <row r="34625" spans="1:10">
      <c r="A34625" s="13" t="s">
        <v>54</v>
      </c>
      <c r="B34625" s="13" t="s">
        <v>3</v>
      </c>
      <c r="C34625" s="6">
        <v>42864</v>
      </c>
      <c r="D34625" s="13" t="s">
        <v>4</v>
      </c>
      <c r="E34625">
        <v>0</v>
      </c>
      <c r="G34625" t="str">
        <v>City Hotel</v>
      </c>
      <c r="H34625" t="str">
        <v>Check-Out</v>
      </c>
      <c r="I34625" t="str">
        <v>Tue</v>
      </c>
      <c r="J34625" t="str">
        <f t="shared" si="540"/>
        <v>C</v>
      </c>
    </row>
    <row r="34626" spans="1:10">
      <c r="A34626" s="13" t="s">
        <v>54</v>
      </c>
      <c r="B34626" s="13" t="s">
        <v>3</v>
      </c>
      <c r="C34626" s="6">
        <v>42375</v>
      </c>
      <c r="D34626" s="13" t="s">
        <v>6</v>
      </c>
      <c r="E34626">
        <v>0</v>
      </c>
      <c r="G34626" t="str">
        <v>City Hotel</v>
      </c>
      <c r="H34626" t="str">
        <v>Check-Out</v>
      </c>
      <c r="I34626" t="str">
        <v>Wed</v>
      </c>
      <c r="J34626" t="str">
        <f t="shared" si="540"/>
        <v>C</v>
      </c>
    </row>
    <row r="34627" spans="1:10">
      <c r="A34627" s="13" t="s">
        <v>53</v>
      </c>
      <c r="B34627" s="13" t="s">
        <v>3</v>
      </c>
      <c r="C34627" s="6">
        <v>42712</v>
      </c>
      <c r="D34627" s="13" t="s">
        <v>7</v>
      </c>
      <c r="E34627">
        <v>0</v>
      </c>
      <c r="G34627" t="str">
        <v>Resort Hotel</v>
      </c>
      <c r="H34627" t="str">
        <v>Check-Out</v>
      </c>
      <c r="I34627" t="str">
        <v>Thu</v>
      </c>
      <c r="J34627" t="str">
        <f t="shared" ref="J34627:J34690" si="541">LEFT(G34627,1)</f>
        <v>R</v>
      </c>
    </row>
    <row r="34628" spans="1:10">
      <c r="A34628" s="13" t="s">
        <v>53</v>
      </c>
      <c r="B34628" s="13" t="s">
        <v>3</v>
      </c>
      <c r="C34628" s="6">
        <v>42345</v>
      </c>
      <c r="D34628" s="13" t="s">
        <v>8</v>
      </c>
      <c r="E34628">
        <v>0</v>
      </c>
      <c r="G34628" t="str">
        <v>Resort Hotel</v>
      </c>
      <c r="H34628" t="str">
        <v>Check-Out</v>
      </c>
      <c r="I34628" t="str">
        <v>Mon</v>
      </c>
      <c r="J34628" t="str">
        <f t="shared" si="541"/>
        <v>R</v>
      </c>
    </row>
    <row r="34629" spans="1:10">
      <c r="A34629" s="13" t="s">
        <v>54</v>
      </c>
      <c r="B34629" s="13" t="s">
        <v>3</v>
      </c>
      <c r="C34629" s="6">
        <v>42297</v>
      </c>
      <c r="D34629" s="13" t="s">
        <v>4</v>
      </c>
      <c r="E34629">
        <v>2</v>
      </c>
      <c r="G34629" t="str">
        <v>City Hotel</v>
      </c>
      <c r="H34629" t="str">
        <v>Check-Out</v>
      </c>
      <c r="I34629" t="str">
        <v>Tue</v>
      </c>
      <c r="J34629" t="str">
        <f t="shared" si="541"/>
        <v>C</v>
      </c>
    </row>
    <row r="34630" spans="1:10">
      <c r="A34630" s="13" t="s">
        <v>53</v>
      </c>
      <c r="B34630" s="13" t="s">
        <v>3</v>
      </c>
      <c r="C34630" s="6">
        <v>42751</v>
      </c>
      <c r="D34630" s="13" t="s">
        <v>8</v>
      </c>
      <c r="E34630">
        <v>0</v>
      </c>
      <c r="G34630" t="str">
        <v>Resort Hotel</v>
      </c>
      <c r="H34630" t="str">
        <v>Check-Out</v>
      </c>
      <c r="I34630" t="str">
        <v>Mon</v>
      </c>
      <c r="J34630" t="str">
        <f t="shared" si="541"/>
        <v>R</v>
      </c>
    </row>
    <row r="34631" spans="1:10">
      <c r="A34631" s="13" t="s">
        <v>53</v>
      </c>
      <c r="B34631" s="13" t="s">
        <v>3</v>
      </c>
      <c r="C34631" s="6">
        <v>42895</v>
      </c>
      <c r="D34631" s="13" t="s">
        <v>10</v>
      </c>
      <c r="E34631">
        <v>2</v>
      </c>
      <c r="G34631" t="str">
        <v>Resort Hotel</v>
      </c>
      <c r="H34631" t="str">
        <v>Check-Out</v>
      </c>
      <c r="I34631" t="str">
        <v>Fri</v>
      </c>
      <c r="J34631" t="str">
        <f t="shared" si="541"/>
        <v>R</v>
      </c>
    </row>
    <row r="34632" spans="1:10">
      <c r="A34632" s="13" t="s">
        <v>54</v>
      </c>
      <c r="B34632" s="13" t="s">
        <v>3</v>
      </c>
      <c r="C34632" s="6">
        <v>42562</v>
      </c>
      <c r="D34632" s="13" t="s">
        <v>8</v>
      </c>
      <c r="E34632">
        <v>0</v>
      </c>
      <c r="G34632" t="str">
        <v>City Hotel</v>
      </c>
      <c r="H34632" t="str">
        <v>Check-Out</v>
      </c>
      <c r="I34632" t="str">
        <v>Mon</v>
      </c>
      <c r="J34632" t="str">
        <f t="shared" si="541"/>
        <v>C</v>
      </c>
    </row>
    <row r="34633" spans="1:10">
      <c r="A34633" s="13" t="s">
        <v>54</v>
      </c>
      <c r="B34633" s="13" t="s">
        <v>5</v>
      </c>
      <c r="C34633" s="6">
        <v>42469</v>
      </c>
      <c r="D34633" s="13" t="s">
        <v>9</v>
      </c>
      <c r="E34633">
        <v>0</v>
      </c>
      <c r="G34633" t="str">
        <v>City Hotel</v>
      </c>
      <c r="H34633" t="str">
        <v>Canceled</v>
      </c>
      <c r="I34633" t="str">
        <v>Sat</v>
      </c>
      <c r="J34633" t="str">
        <f t="shared" si="541"/>
        <v>C</v>
      </c>
    </row>
    <row r="34634" spans="1:10">
      <c r="A34634" s="13" t="s">
        <v>54</v>
      </c>
      <c r="B34634" s="13" t="s">
        <v>3</v>
      </c>
      <c r="C34634" s="6">
        <v>42922</v>
      </c>
      <c r="D34634" s="13" t="s">
        <v>7</v>
      </c>
      <c r="E34634">
        <v>0</v>
      </c>
      <c r="G34634" t="str">
        <v>City Hotel</v>
      </c>
      <c r="H34634" t="str">
        <v>Check-Out</v>
      </c>
      <c r="I34634" t="str">
        <v>Thu</v>
      </c>
      <c r="J34634" t="str">
        <f t="shared" si="541"/>
        <v>C</v>
      </c>
    </row>
    <row r="34635" spans="1:10">
      <c r="A34635" s="13" t="s">
        <v>53</v>
      </c>
      <c r="B34635" s="13" t="s">
        <v>5</v>
      </c>
      <c r="C34635" s="6">
        <v>42904</v>
      </c>
      <c r="D34635" s="13" t="s">
        <v>11</v>
      </c>
      <c r="E34635">
        <v>1</v>
      </c>
      <c r="G34635" t="str">
        <v>Resort Hotel</v>
      </c>
      <c r="H34635" t="str">
        <v>Canceled</v>
      </c>
      <c r="I34635" t="str">
        <v>Sun</v>
      </c>
      <c r="J34635" t="str">
        <f t="shared" si="541"/>
        <v>R</v>
      </c>
    </row>
    <row r="34636" spans="1:10">
      <c r="A34636" s="13" t="s">
        <v>53</v>
      </c>
      <c r="B34636" s="13" t="s">
        <v>3</v>
      </c>
      <c r="C34636" s="6">
        <v>42466</v>
      </c>
      <c r="D34636" s="13" t="s">
        <v>6</v>
      </c>
      <c r="E34636">
        <v>0</v>
      </c>
      <c r="G34636" t="str">
        <v>Resort Hotel</v>
      </c>
      <c r="H34636" t="str">
        <v>Check-Out</v>
      </c>
      <c r="I34636" t="str">
        <v>Wed</v>
      </c>
      <c r="J34636" t="str">
        <f t="shared" si="541"/>
        <v>R</v>
      </c>
    </row>
    <row r="34637" spans="1:10">
      <c r="A34637" s="13" t="s">
        <v>54</v>
      </c>
      <c r="B34637" s="13" t="s">
        <v>3</v>
      </c>
      <c r="C34637" s="6">
        <v>42357</v>
      </c>
      <c r="D34637" s="13" t="s">
        <v>9</v>
      </c>
      <c r="E34637">
        <v>0</v>
      </c>
      <c r="G34637" t="str">
        <v>City Hotel</v>
      </c>
      <c r="H34637" t="str">
        <v>Check-Out</v>
      </c>
      <c r="I34637" t="str">
        <v>Sat</v>
      </c>
      <c r="J34637" t="str">
        <f t="shared" si="541"/>
        <v>C</v>
      </c>
    </row>
    <row r="34638" spans="1:10">
      <c r="A34638" s="13" t="s">
        <v>54</v>
      </c>
      <c r="B34638" s="13" t="s">
        <v>3</v>
      </c>
      <c r="C34638" s="6">
        <v>42949</v>
      </c>
      <c r="D34638" s="13" t="s">
        <v>6</v>
      </c>
      <c r="E34638">
        <v>4</v>
      </c>
      <c r="G34638" t="str">
        <v>City Hotel</v>
      </c>
      <c r="H34638" t="str">
        <v>Check-Out</v>
      </c>
      <c r="I34638" t="str">
        <v>Wed</v>
      </c>
      <c r="J34638" t="str">
        <f t="shared" si="541"/>
        <v>C</v>
      </c>
    </row>
    <row r="34639" spans="1:10">
      <c r="A34639" s="13" t="s">
        <v>54</v>
      </c>
      <c r="B34639" s="13" t="s">
        <v>5</v>
      </c>
      <c r="C34639" s="6">
        <v>42901</v>
      </c>
      <c r="D34639" s="13" t="s">
        <v>7</v>
      </c>
      <c r="E34639">
        <v>0</v>
      </c>
      <c r="G34639" t="str">
        <v>City Hotel</v>
      </c>
      <c r="H34639" t="str">
        <v>Canceled</v>
      </c>
      <c r="I34639" t="str">
        <v>Thu</v>
      </c>
      <c r="J34639" t="str">
        <f t="shared" si="541"/>
        <v>C</v>
      </c>
    </row>
    <row r="34640" spans="1:10">
      <c r="A34640" s="13" t="s">
        <v>53</v>
      </c>
      <c r="B34640" s="13" t="s">
        <v>3</v>
      </c>
      <c r="C34640" s="6">
        <v>42685</v>
      </c>
      <c r="D34640" s="13" t="s">
        <v>10</v>
      </c>
      <c r="E34640">
        <v>1</v>
      </c>
      <c r="G34640" t="str">
        <v>Resort Hotel</v>
      </c>
      <c r="H34640" t="str">
        <v>Check-Out</v>
      </c>
      <c r="I34640" t="str">
        <v>Fri</v>
      </c>
      <c r="J34640" t="str">
        <f t="shared" si="541"/>
        <v>R</v>
      </c>
    </row>
    <row r="34641" spans="1:10">
      <c r="A34641" s="13" t="s">
        <v>54</v>
      </c>
      <c r="B34641" s="13" t="s">
        <v>5</v>
      </c>
      <c r="C34641" s="6">
        <v>42328</v>
      </c>
      <c r="D34641" s="13" t="s">
        <v>10</v>
      </c>
      <c r="E34641">
        <v>2</v>
      </c>
      <c r="G34641" t="str">
        <v>City Hotel</v>
      </c>
      <c r="H34641" t="str">
        <v>Canceled</v>
      </c>
      <c r="I34641" t="str">
        <v>Fri</v>
      </c>
      <c r="J34641" t="str">
        <f t="shared" si="541"/>
        <v>C</v>
      </c>
    </row>
    <row r="34642" spans="1:10">
      <c r="A34642" s="13" t="s">
        <v>53</v>
      </c>
      <c r="B34642" s="13" t="s">
        <v>3</v>
      </c>
      <c r="C34642" s="6">
        <v>42343</v>
      </c>
      <c r="D34642" s="13" t="s">
        <v>9</v>
      </c>
      <c r="E34642">
        <v>0</v>
      </c>
      <c r="G34642" t="str">
        <v>Resort Hotel</v>
      </c>
      <c r="H34642" t="str">
        <v>Check-Out</v>
      </c>
      <c r="I34642" t="str">
        <v>Sat</v>
      </c>
      <c r="J34642" t="str">
        <f t="shared" si="541"/>
        <v>R</v>
      </c>
    </row>
    <row r="34643" spans="1:10">
      <c r="A34643" s="13" t="s">
        <v>54</v>
      </c>
      <c r="B34643" s="13" t="s">
        <v>5</v>
      </c>
      <c r="C34643" s="6">
        <v>42538</v>
      </c>
      <c r="D34643" s="13" t="s">
        <v>10</v>
      </c>
      <c r="E34643">
        <v>2</v>
      </c>
      <c r="G34643" t="str">
        <v>City Hotel</v>
      </c>
      <c r="H34643" t="str">
        <v>Canceled</v>
      </c>
      <c r="I34643" t="str">
        <v>Fri</v>
      </c>
      <c r="J34643" t="str">
        <f t="shared" si="541"/>
        <v>C</v>
      </c>
    </row>
    <row r="34644" spans="1:10">
      <c r="A34644" s="13" t="s">
        <v>54</v>
      </c>
      <c r="B34644" s="13" t="s">
        <v>3</v>
      </c>
      <c r="C34644" s="6">
        <v>42282</v>
      </c>
      <c r="D34644" s="13" t="s">
        <v>8</v>
      </c>
      <c r="E34644">
        <v>0</v>
      </c>
      <c r="G34644" t="str">
        <v>City Hotel</v>
      </c>
      <c r="H34644" t="str">
        <v>Check-Out</v>
      </c>
      <c r="I34644" t="str">
        <v>Mon</v>
      </c>
      <c r="J34644" t="str">
        <f t="shared" si="541"/>
        <v>C</v>
      </c>
    </row>
    <row r="34645" spans="1:10">
      <c r="A34645" s="13" t="s">
        <v>54</v>
      </c>
      <c r="B34645" s="13" t="s">
        <v>3</v>
      </c>
      <c r="C34645" s="6">
        <v>42748</v>
      </c>
      <c r="D34645" s="13" t="s">
        <v>10</v>
      </c>
      <c r="E34645">
        <v>1</v>
      </c>
      <c r="G34645" t="str">
        <v>City Hotel</v>
      </c>
      <c r="H34645" t="str">
        <v>Check-Out</v>
      </c>
      <c r="I34645" t="str">
        <v>Fri</v>
      </c>
      <c r="J34645" t="str">
        <f t="shared" si="541"/>
        <v>C</v>
      </c>
    </row>
    <row r="34646" spans="1:10">
      <c r="A34646" s="13" t="s">
        <v>53</v>
      </c>
      <c r="B34646" s="13" t="s">
        <v>5</v>
      </c>
      <c r="C34646" s="6">
        <v>42686</v>
      </c>
      <c r="D34646" s="13" t="s">
        <v>9</v>
      </c>
      <c r="E34646">
        <v>0</v>
      </c>
      <c r="G34646" t="str">
        <v>Resort Hotel</v>
      </c>
      <c r="H34646" t="str">
        <v>Canceled</v>
      </c>
      <c r="I34646" t="str">
        <v>Sat</v>
      </c>
      <c r="J34646" t="str">
        <f t="shared" si="541"/>
        <v>R</v>
      </c>
    </row>
    <row r="34647" spans="1:10">
      <c r="A34647" s="13" t="s">
        <v>54</v>
      </c>
      <c r="B34647" s="13" t="s">
        <v>5</v>
      </c>
      <c r="C34647" s="6">
        <v>42904</v>
      </c>
      <c r="D34647" s="13" t="s">
        <v>11</v>
      </c>
      <c r="E34647">
        <v>0</v>
      </c>
      <c r="G34647" t="str">
        <v>City Hotel</v>
      </c>
      <c r="H34647" t="str">
        <v>Canceled</v>
      </c>
      <c r="I34647" t="str">
        <v>Sun</v>
      </c>
      <c r="J34647" t="str">
        <f t="shared" si="541"/>
        <v>C</v>
      </c>
    </row>
    <row r="34648" spans="1:10">
      <c r="A34648" s="13" t="s">
        <v>54</v>
      </c>
      <c r="B34648" s="13" t="s">
        <v>3</v>
      </c>
      <c r="C34648" s="6">
        <v>42856</v>
      </c>
      <c r="D34648" s="13" t="s">
        <v>8</v>
      </c>
      <c r="E34648">
        <v>0</v>
      </c>
      <c r="G34648" t="str">
        <v>City Hotel</v>
      </c>
      <c r="H34648" t="str">
        <v>Check-Out</v>
      </c>
      <c r="I34648" t="str">
        <v>Mon</v>
      </c>
      <c r="J34648" t="str">
        <f t="shared" si="541"/>
        <v>C</v>
      </c>
    </row>
    <row r="34649" spans="1:10">
      <c r="A34649" s="13" t="s">
        <v>54</v>
      </c>
      <c r="B34649" s="13" t="s">
        <v>5</v>
      </c>
      <c r="C34649" s="6">
        <v>42593</v>
      </c>
      <c r="D34649" s="13" t="s">
        <v>7</v>
      </c>
      <c r="E34649">
        <v>1</v>
      </c>
      <c r="G34649" t="str">
        <v>City Hotel</v>
      </c>
      <c r="H34649" t="str">
        <v>Canceled</v>
      </c>
      <c r="I34649" t="str">
        <v>Thu</v>
      </c>
      <c r="J34649" t="str">
        <f t="shared" si="541"/>
        <v>C</v>
      </c>
    </row>
    <row r="34650" spans="1:10">
      <c r="A34650" s="13" t="s">
        <v>53</v>
      </c>
      <c r="B34650" s="13" t="s">
        <v>3</v>
      </c>
      <c r="C34650" s="6">
        <v>42601</v>
      </c>
      <c r="D34650" s="13" t="s">
        <v>10</v>
      </c>
      <c r="E34650">
        <v>1</v>
      </c>
      <c r="G34650" t="str">
        <v>Resort Hotel</v>
      </c>
      <c r="H34650" t="str">
        <v>Check-Out</v>
      </c>
      <c r="I34650" t="str">
        <v>Fri</v>
      </c>
      <c r="J34650" t="str">
        <f t="shared" si="541"/>
        <v>R</v>
      </c>
    </row>
    <row r="34651" spans="1:10">
      <c r="A34651" s="13" t="s">
        <v>54</v>
      </c>
      <c r="B34651" s="13" t="s">
        <v>3</v>
      </c>
      <c r="C34651" s="6">
        <v>42842</v>
      </c>
      <c r="D34651" s="13" t="s">
        <v>8</v>
      </c>
      <c r="E34651">
        <v>2</v>
      </c>
      <c r="G34651" t="str">
        <v>City Hotel</v>
      </c>
      <c r="H34651" t="str">
        <v>Check-Out</v>
      </c>
      <c r="I34651" t="str">
        <v>Mon</v>
      </c>
      <c r="J34651" t="str">
        <f t="shared" si="541"/>
        <v>C</v>
      </c>
    </row>
    <row r="34652" spans="1:10">
      <c r="A34652" s="13" t="s">
        <v>54</v>
      </c>
      <c r="B34652" s="13" t="s">
        <v>3</v>
      </c>
      <c r="C34652" s="6">
        <v>42886</v>
      </c>
      <c r="D34652" s="13" t="s">
        <v>6</v>
      </c>
      <c r="E34652">
        <v>1</v>
      </c>
      <c r="G34652" t="str">
        <v>City Hotel</v>
      </c>
      <c r="H34652" t="str">
        <v>Check-Out</v>
      </c>
      <c r="I34652" t="str">
        <v>Wed</v>
      </c>
      <c r="J34652" t="str">
        <f t="shared" si="541"/>
        <v>C</v>
      </c>
    </row>
    <row r="34653" spans="1:10">
      <c r="A34653" s="13" t="s">
        <v>54</v>
      </c>
      <c r="B34653" s="13" t="s">
        <v>5</v>
      </c>
      <c r="C34653" s="6">
        <v>42650</v>
      </c>
      <c r="D34653" s="13" t="s">
        <v>10</v>
      </c>
      <c r="E34653">
        <v>0</v>
      </c>
      <c r="G34653" t="str">
        <v>City Hotel</v>
      </c>
      <c r="H34653" t="str">
        <v>Canceled</v>
      </c>
      <c r="I34653" t="str">
        <v>Fri</v>
      </c>
      <c r="J34653" t="str">
        <f t="shared" si="541"/>
        <v>C</v>
      </c>
    </row>
    <row r="34654" spans="1:10">
      <c r="A34654" s="13" t="s">
        <v>54</v>
      </c>
      <c r="B34654" s="13" t="s">
        <v>5</v>
      </c>
      <c r="C34654" s="6">
        <v>42731</v>
      </c>
      <c r="D34654" s="13" t="s">
        <v>4</v>
      </c>
      <c r="E34654">
        <v>1</v>
      </c>
      <c r="G34654" t="str">
        <v>City Hotel</v>
      </c>
      <c r="H34654" t="str">
        <v>Canceled</v>
      </c>
      <c r="I34654" t="str">
        <v>Tue</v>
      </c>
      <c r="J34654" t="str">
        <f t="shared" si="541"/>
        <v>C</v>
      </c>
    </row>
    <row r="34655" spans="1:10">
      <c r="A34655" s="13" t="s">
        <v>54</v>
      </c>
      <c r="B34655" s="13" t="s">
        <v>3</v>
      </c>
      <c r="C34655" s="6">
        <v>42395</v>
      </c>
      <c r="D34655" s="13" t="s">
        <v>4</v>
      </c>
      <c r="E34655">
        <v>0</v>
      </c>
      <c r="G34655" t="str">
        <v>City Hotel</v>
      </c>
      <c r="H34655" t="str">
        <v>Check-Out</v>
      </c>
      <c r="I34655" t="str">
        <v>Tue</v>
      </c>
      <c r="J34655" t="str">
        <f t="shared" si="541"/>
        <v>C</v>
      </c>
    </row>
    <row r="34656" spans="1:10">
      <c r="A34656" s="13" t="s">
        <v>54</v>
      </c>
      <c r="B34656" s="13" t="s">
        <v>3</v>
      </c>
      <c r="C34656" s="6">
        <v>42270</v>
      </c>
      <c r="D34656" s="13" t="s">
        <v>6</v>
      </c>
      <c r="E34656">
        <v>1</v>
      </c>
      <c r="G34656" t="str">
        <v>City Hotel</v>
      </c>
      <c r="H34656" t="str">
        <v>Check-Out</v>
      </c>
      <c r="I34656" t="str">
        <v>Wed</v>
      </c>
      <c r="J34656" t="str">
        <f t="shared" si="541"/>
        <v>C</v>
      </c>
    </row>
    <row r="34657" spans="1:10">
      <c r="A34657" s="13" t="s">
        <v>54</v>
      </c>
      <c r="B34657" s="13" t="s">
        <v>5</v>
      </c>
      <c r="C34657" s="6">
        <v>42648</v>
      </c>
      <c r="D34657" s="13" t="s">
        <v>6</v>
      </c>
      <c r="E34657">
        <v>1</v>
      </c>
      <c r="G34657" t="str">
        <v>City Hotel</v>
      </c>
      <c r="H34657" t="str">
        <v>Canceled</v>
      </c>
      <c r="I34657" t="str">
        <v>Wed</v>
      </c>
      <c r="J34657" t="str">
        <f t="shared" si="541"/>
        <v>C</v>
      </c>
    </row>
    <row r="34658" spans="1:10">
      <c r="A34658" s="13" t="s">
        <v>54</v>
      </c>
      <c r="B34658" s="13" t="s">
        <v>3</v>
      </c>
      <c r="C34658" s="6">
        <v>42570</v>
      </c>
      <c r="D34658" s="13" t="s">
        <v>4</v>
      </c>
      <c r="E34658">
        <v>2</v>
      </c>
      <c r="G34658" t="str">
        <v>City Hotel</v>
      </c>
      <c r="H34658" t="str">
        <v>Check-Out</v>
      </c>
      <c r="I34658" t="str">
        <v>Tue</v>
      </c>
      <c r="J34658" t="str">
        <f t="shared" si="541"/>
        <v>C</v>
      </c>
    </row>
    <row r="34659" spans="1:10">
      <c r="A34659" s="13" t="s">
        <v>54</v>
      </c>
      <c r="B34659" s="13" t="s">
        <v>3</v>
      </c>
      <c r="C34659" s="6">
        <v>42297</v>
      </c>
      <c r="D34659" s="13" t="s">
        <v>4</v>
      </c>
      <c r="E34659">
        <v>0</v>
      </c>
      <c r="G34659" t="str">
        <v>City Hotel</v>
      </c>
      <c r="H34659" t="str">
        <v>Check-Out</v>
      </c>
      <c r="I34659" t="str">
        <v>Tue</v>
      </c>
      <c r="J34659" t="str">
        <f t="shared" si="541"/>
        <v>C</v>
      </c>
    </row>
    <row r="34660" spans="1:10">
      <c r="A34660" s="13" t="s">
        <v>54</v>
      </c>
      <c r="B34660" s="13" t="s">
        <v>3</v>
      </c>
      <c r="C34660" s="6">
        <v>42922</v>
      </c>
      <c r="D34660" s="13" t="s">
        <v>7</v>
      </c>
      <c r="E34660">
        <v>1</v>
      </c>
      <c r="G34660" t="str">
        <v>City Hotel</v>
      </c>
      <c r="H34660" t="str">
        <v>Check-Out</v>
      </c>
      <c r="I34660" t="str">
        <v>Thu</v>
      </c>
      <c r="J34660" t="str">
        <f t="shared" si="541"/>
        <v>C</v>
      </c>
    </row>
    <row r="34661" spans="1:10">
      <c r="A34661" s="13" t="s">
        <v>53</v>
      </c>
      <c r="B34661" s="13" t="s">
        <v>3</v>
      </c>
      <c r="C34661" s="6">
        <v>42859</v>
      </c>
      <c r="D34661" s="13" t="s">
        <v>7</v>
      </c>
      <c r="E34661">
        <v>0</v>
      </c>
      <c r="G34661" t="str">
        <v>Resort Hotel</v>
      </c>
      <c r="H34661" t="str">
        <v>Check-Out</v>
      </c>
      <c r="I34661" t="str">
        <v>Thu</v>
      </c>
      <c r="J34661" t="str">
        <f t="shared" si="541"/>
        <v>R</v>
      </c>
    </row>
    <row r="34662" spans="1:10">
      <c r="A34662" s="13" t="s">
        <v>53</v>
      </c>
      <c r="B34662" s="13" t="s">
        <v>3</v>
      </c>
      <c r="C34662" s="6">
        <v>42236</v>
      </c>
      <c r="D34662" s="13" t="s">
        <v>7</v>
      </c>
      <c r="E34662">
        <v>0</v>
      </c>
      <c r="G34662" t="str">
        <v>Resort Hotel</v>
      </c>
      <c r="H34662" t="str">
        <v>Check-Out</v>
      </c>
      <c r="I34662" t="str">
        <v>Thu</v>
      </c>
      <c r="J34662" t="str">
        <f t="shared" si="541"/>
        <v>R</v>
      </c>
    </row>
    <row r="34663" spans="1:10">
      <c r="A34663" s="13" t="s">
        <v>54</v>
      </c>
      <c r="B34663" s="13" t="s">
        <v>3</v>
      </c>
      <c r="C34663" s="6">
        <v>42843</v>
      </c>
      <c r="D34663" s="13" t="s">
        <v>4</v>
      </c>
      <c r="E34663">
        <v>0</v>
      </c>
      <c r="G34663" t="str">
        <v>City Hotel</v>
      </c>
      <c r="H34663" t="str">
        <v>Check-Out</v>
      </c>
      <c r="I34663" t="str">
        <v>Tue</v>
      </c>
      <c r="J34663" t="str">
        <f t="shared" si="541"/>
        <v>C</v>
      </c>
    </row>
    <row r="34664" spans="1:10">
      <c r="A34664" s="13" t="s">
        <v>54</v>
      </c>
      <c r="B34664" s="13" t="s">
        <v>5</v>
      </c>
      <c r="C34664" s="6">
        <v>42861</v>
      </c>
      <c r="D34664" s="13" t="s">
        <v>9</v>
      </c>
      <c r="E34664">
        <v>0</v>
      </c>
      <c r="G34664" t="str">
        <v>City Hotel</v>
      </c>
      <c r="H34664" t="str">
        <v>Canceled</v>
      </c>
      <c r="I34664" t="str">
        <v>Sat</v>
      </c>
      <c r="J34664" t="str">
        <f t="shared" si="541"/>
        <v>C</v>
      </c>
    </row>
    <row r="34665" spans="1:10">
      <c r="A34665" s="13" t="s">
        <v>53</v>
      </c>
      <c r="B34665" s="13" t="s">
        <v>3</v>
      </c>
      <c r="C34665" s="6">
        <v>42898</v>
      </c>
      <c r="D34665" s="13" t="s">
        <v>8</v>
      </c>
      <c r="E34665">
        <v>1</v>
      </c>
      <c r="G34665" t="str">
        <v>Resort Hotel</v>
      </c>
      <c r="H34665" t="str">
        <v>Check-Out</v>
      </c>
      <c r="I34665" t="str">
        <v>Mon</v>
      </c>
      <c r="J34665" t="str">
        <f t="shared" si="541"/>
        <v>R</v>
      </c>
    </row>
    <row r="34666" spans="1:10">
      <c r="A34666" s="13" t="s">
        <v>54</v>
      </c>
      <c r="B34666" s="13" t="s">
        <v>5</v>
      </c>
      <c r="C34666" s="6">
        <v>42902</v>
      </c>
      <c r="D34666" s="13" t="s">
        <v>10</v>
      </c>
      <c r="E34666">
        <v>1</v>
      </c>
      <c r="G34666" t="str">
        <v>City Hotel</v>
      </c>
      <c r="H34666" t="str">
        <v>Canceled</v>
      </c>
      <c r="I34666" t="str">
        <v>Fri</v>
      </c>
      <c r="J34666" t="str">
        <f t="shared" si="541"/>
        <v>C</v>
      </c>
    </row>
    <row r="34667" spans="1:10">
      <c r="A34667" s="13" t="s">
        <v>54</v>
      </c>
      <c r="B34667" s="13" t="s">
        <v>3</v>
      </c>
      <c r="C34667" s="6">
        <v>42460</v>
      </c>
      <c r="D34667" s="13" t="s">
        <v>7</v>
      </c>
      <c r="E34667">
        <v>1</v>
      </c>
      <c r="G34667" t="str">
        <v>City Hotel</v>
      </c>
      <c r="H34667" t="str">
        <v>Check-Out</v>
      </c>
      <c r="I34667" t="str">
        <v>Thu</v>
      </c>
      <c r="J34667" t="str">
        <f t="shared" si="541"/>
        <v>C</v>
      </c>
    </row>
    <row r="34668" spans="1:10">
      <c r="A34668" s="13" t="s">
        <v>53</v>
      </c>
      <c r="B34668" s="13" t="s">
        <v>5</v>
      </c>
      <c r="C34668" s="6">
        <v>42238</v>
      </c>
      <c r="D34668" s="13" t="s">
        <v>9</v>
      </c>
      <c r="E34668">
        <v>1</v>
      </c>
      <c r="G34668" t="str">
        <v>Resort Hotel</v>
      </c>
      <c r="H34668" t="str">
        <v>Canceled</v>
      </c>
      <c r="I34668" t="str">
        <v>Sat</v>
      </c>
      <c r="J34668" t="str">
        <f t="shared" si="541"/>
        <v>R</v>
      </c>
    </row>
    <row r="34669" spans="1:10">
      <c r="A34669" s="13" t="s">
        <v>54</v>
      </c>
      <c r="B34669" s="13" t="s">
        <v>5</v>
      </c>
      <c r="C34669" s="6">
        <v>42448</v>
      </c>
      <c r="D34669" s="13" t="s">
        <v>9</v>
      </c>
      <c r="E34669">
        <v>1</v>
      </c>
      <c r="G34669" t="str">
        <v>City Hotel</v>
      </c>
      <c r="H34669" t="str">
        <v>Canceled</v>
      </c>
      <c r="I34669" t="str">
        <v>Sat</v>
      </c>
      <c r="J34669" t="str">
        <f t="shared" si="541"/>
        <v>C</v>
      </c>
    </row>
    <row r="34670" spans="1:10">
      <c r="A34670" s="13" t="s">
        <v>53</v>
      </c>
      <c r="B34670" s="13" t="s">
        <v>3</v>
      </c>
      <c r="C34670" s="6">
        <v>42686</v>
      </c>
      <c r="D34670" s="13" t="s">
        <v>9</v>
      </c>
      <c r="E34670">
        <v>1</v>
      </c>
      <c r="G34670" t="str">
        <v>Resort Hotel</v>
      </c>
      <c r="H34670" t="str">
        <v>Check-Out</v>
      </c>
      <c r="I34670" t="str">
        <v>Sat</v>
      </c>
      <c r="J34670" t="str">
        <f t="shared" si="541"/>
        <v>R</v>
      </c>
    </row>
    <row r="34671" spans="1:10">
      <c r="A34671" s="13" t="s">
        <v>53</v>
      </c>
      <c r="B34671" s="13" t="s">
        <v>20</v>
      </c>
      <c r="C34671" s="6">
        <v>42617</v>
      </c>
      <c r="D34671" s="13" t="s">
        <v>11</v>
      </c>
      <c r="E34671">
        <v>2</v>
      </c>
      <c r="G34671" t="str">
        <v>Resort Hotel</v>
      </c>
      <c r="H34671" t="str">
        <v/>
      </c>
      <c r="I34671" t="str">
        <v>Sun</v>
      </c>
      <c r="J34671" t="str">
        <f t="shared" si="541"/>
        <v>R</v>
      </c>
    </row>
    <row r="34672" spans="1:10">
      <c r="A34672" s="13" t="s">
        <v>54</v>
      </c>
      <c r="B34672" s="13" t="s">
        <v>3</v>
      </c>
      <c r="C34672" s="6">
        <v>42419</v>
      </c>
      <c r="D34672" s="13" t="s">
        <v>10</v>
      </c>
      <c r="E34672">
        <v>0</v>
      </c>
      <c r="G34672" t="str">
        <v>City Hotel</v>
      </c>
      <c r="H34672" t="str">
        <v>Check-Out</v>
      </c>
      <c r="I34672" t="str">
        <v>Fri</v>
      </c>
      <c r="J34672" t="str">
        <f t="shared" si="541"/>
        <v>C</v>
      </c>
    </row>
    <row r="34673" spans="1:10">
      <c r="A34673" s="13" t="s">
        <v>54</v>
      </c>
      <c r="B34673" s="13" t="s">
        <v>5</v>
      </c>
      <c r="C34673" s="6">
        <v>42887</v>
      </c>
      <c r="D34673" s="13" t="s">
        <v>7</v>
      </c>
      <c r="E34673">
        <v>1</v>
      </c>
      <c r="G34673" t="str">
        <v>City Hotel</v>
      </c>
      <c r="H34673" t="str">
        <v>Canceled</v>
      </c>
      <c r="I34673" t="str">
        <v>Thu</v>
      </c>
      <c r="J34673" t="str">
        <f t="shared" si="541"/>
        <v>C</v>
      </c>
    </row>
    <row r="34674" spans="1:10">
      <c r="A34674" s="13" t="s">
        <v>53</v>
      </c>
      <c r="B34674" s="13" t="s">
        <v>3</v>
      </c>
      <c r="C34674" s="6">
        <v>42594</v>
      </c>
      <c r="D34674" s="13" t="s">
        <v>10</v>
      </c>
      <c r="E34674">
        <v>0</v>
      </c>
      <c r="G34674" t="str">
        <v>Resort Hotel</v>
      </c>
      <c r="H34674" t="str">
        <v>Check-Out</v>
      </c>
      <c r="I34674" t="str">
        <v>Fri</v>
      </c>
      <c r="J34674" t="str">
        <f t="shared" si="541"/>
        <v>R</v>
      </c>
    </row>
    <row r="34675" spans="1:10">
      <c r="A34675" s="13" t="s">
        <v>54</v>
      </c>
      <c r="B34675" s="13" t="s">
        <v>3</v>
      </c>
      <c r="C34675" s="6">
        <v>42754</v>
      </c>
      <c r="D34675" s="13" t="s">
        <v>7</v>
      </c>
      <c r="E34675">
        <v>0</v>
      </c>
      <c r="G34675" t="str">
        <v>City Hotel</v>
      </c>
      <c r="H34675" t="str">
        <v>Check-Out</v>
      </c>
      <c r="I34675" t="str">
        <v>Thu</v>
      </c>
      <c r="J34675" t="str">
        <f t="shared" si="541"/>
        <v>C</v>
      </c>
    </row>
    <row r="34676" spans="1:10">
      <c r="A34676" s="13" t="s">
        <v>53</v>
      </c>
      <c r="B34676" s="13" t="s">
        <v>5</v>
      </c>
      <c r="C34676" s="6">
        <v>42579</v>
      </c>
      <c r="D34676" s="13" t="s">
        <v>7</v>
      </c>
      <c r="E34676">
        <v>1</v>
      </c>
      <c r="G34676" t="str">
        <v>Resort Hotel</v>
      </c>
      <c r="H34676" t="str">
        <v>Canceled</v>
      </c>
      <c r="I34676" t="str">
        <v>Thu</v>
      </c>
      <c r="J34676" t="str">
        <f t="shared" si="541"/>
        <v>R</v>
      </c>
    </row>
    <row r="34677" spans="1:10">
      <c r="A34677" s="13" t="s">
        <v>54</v>
      </c>
      <c r="B34677" s="13" t="s">
        <v>3</v>
      </c>
      <c r="C34677" s="6">
        <v>42427</v>
      </c>
      <c r="D34677" s="13" t="s">
        <v>9</v>
      </c>
      <c r="E34677">
        <v>0</v>
      </c>
      <c r="G34677" t="str">
        <v>City Hotel</v>
      </c>
      <c r="H34677" t="str">
        <v>Check-Out</v>
      </c>
      <c r="I34677" t="str">
        <v>Sat</v>
      </c>
      <c r="J34677" t="str">
        <f t="shared" si="541"/>
        <v>C</v>
      </c>
    </row>
    <row r="34678" spans="1:10">
      <c r="A34678" s="13" t="s">
        <v>54</v>
      </c>
      <c r="B34678" s="13" t="s">
        <v>3</v>
      </c>
      <c r="C34678" s="6">
        <v>42551</v>
      </c>
      <c r="D34678" s="13" t="s">
        <v>7</v>
      </c>
      <c r="E34678">
        <v>0</v>
      </c>
      <c r="G34678" t="str">
        <v>City Hotel</v>
      </c>
      <c r="H34678" t="str">
        <v>Check-Out</v>
      </c>
      <c r="I34678" t="str">
        <v>Thu</v>
      </c>
      <c r="J34678" t="str">
        <f t="shared" si="541"/>
        <v>C</v>
      </c>
    </row>
    <row r="34679" spans="1:10">
      <c r="A34679" s="13" t="s">
        <v>54</v>
      </c>
      <c r="B34679" s="13" t="s">
        <v>20</v>
      </c>
      <c r="C34679" s="6">
        <v>42643</v>
      </c>
      <c r="D34679" s="13" t="s">
        <v>10</v>
      </c>
      <c r="E34679">
        <v>2</v>
      </c>
      <c r="G34679" t="str">
        <v>City Hotel</v>
      </c>
      <c r="H34679" t="str">
        <v/>
      </c>
      <c r="I34679" t="str">
        <v>Fri</v>
      </c>
      <c r="J34679" t="str">
        <f t="shared" si="541"/>
        <v>C</v>
      </c>
    </row>
    <row r="34680" spans="1:10">
      <c r="A34680" s="13" t="s">
        <v>54</v>
      </c>
      <c r="B34680" s="13" t="s">
        <v>3</v>
      </c>
      <c r="C34680" s="6">
        <v>42913</v>
      </c>
      <c r="D34680" s="13" t="s">
        <v>4</v>
      </c>
      <c r="E34680">
        <v>1</v>
      </c>
      <c r="G34680" t="str">
        <v>City Hotel</v>
      </c>
      <c r="H34680" t="str">
        <v>Check-Out</v>
      </c>
      <c r="I34680" t="str">
        <v>Tue</v>
      </c>
      <c r="J34680" t="str">
        <f t="shared" si="541"/>
        <v>C</v>
      </c>
    </row>
    <row r="34681" spans="1:10">
      <c r="A34681" s="13" t="s">
        <v>53</v>
      </c>
      <c r="B34681" s="13" t="s">
        <v>5</v>
      </c>
      <c r="C34681" s="6">
        <v>42926</v>
      </c>
      <c r="D34681" s="13" t="s">
        <v>8</v>
      </c>
      <c r="E34681">
        <v>2</v>
      </c>
      <c r="G34681" t="str">
        <v>Resort Hotel</v>
      </c>
      <c r="H34681" t="str">
        <v>Canceled</v>
      </c>
      <c r="I34681" t="str">
        <v>Mon</v>
      </c>
      <c r="J34681" t="str">
        <f t="shared" si="541"/>
        <v>R</v>
      </c>
    </row>
    <row r="34682" spans="1:10">
      <c r="A34682" s="13" t="s">
        <v>54</v>
      </c>
      <c r="B34682" s="13" t="s">
        <v>5</v>
      </c>
      <c r="C34682" s="6">
        <v>42693</v>
      </c>
      <c r="D34682" s="13" t="s">
        <v>9</v>
      </c>
      <c r="E34682">
        <v>2</v>
      </c>
      <c r="G34682" t="str">
        <v>City Hotel</v>
      </c>
      <c r="H34682" t="str">
        <v>Canceled</v>
      </c>
      <c r="I34682" t="str">
        <v>Sat</v>
      </c>
      <c r="J34682" t="str">
        <f t="shared" si="541"/>
        <v>C</v>
      </c>
    </row>
    <row r="34683" spans="1:10">
      <c r="A34683" s="13" t="s">
        <v>53</v>
      </c>
      <c r="B34683" s="13" t="s">
        <v>5</v>
      </c>
      <c r="C34683" s="6">
        <v>42265</v>
      </c>
      <c r="D34683" s="13" t="s">
        <v>10</v>
      </c>
      <c r="E34683">
        <v>0</v>
      </c>
      <c r="G34683" t="str">
        <v>Resort Hotel</v>
      </c>
      <c r="H34683" t="str">
        <v>Canceled</v>
      </c>
      <c r="I34683" t="str">
        <v>Fri</v>
      </c>
      <c r="J34683" t="str">
        <f t="shared" si="541"/>
        <v>R</v>
      </c>
    </row>
    <row r="34684" spans="1:10">
      <c r="A34684" s="13" t="s">
        <v>54</v>
      </c>
      <c r="B34684" s="13" t="s">
        <v>5</v>
      </c>
      <c r="C34684" s="6">
        <v>42587</v>
      </c>
      <c r="D34684" s="13" t="s">
        <v>10</v>
      </c>
      <c r="E34684">
        <v>2</v>
      </c>
      <c r="G34684" t="str">
        <v>City Hotel</v>
      </c>
      <c r="H34684" t="str">
        <v>Canceled</v>
      </c>
      <c r="I34684" t="str">
        <v>Fri</v>
      </c>
      <c r="J34684" t="str">
        <f t="shared" si="541"/>
        <v>C</v>
      </c>
    </row>
    <row r="34685" spans="1:10">
      <c r="A34685" s="13" t="s">
        <v>54</v>
      </c>
      <c r="B34685" s="13" t="s">
        <v>20</v>
      </c>
      <c r="C34685" s="6">
        <v>42630</v>
      </c>
      <c r="D34685" s="13" t="s">
        <v>9</v>
      </c>
      <c r="E34685">
        <v>1</v>
      </c>
      <c r="G34685" t="str">
        <v>City Hotel</v>
      </c>
      <c r="H34685" t="str">
        <v/>
      </c>
      <c r="I34685" t="str">
        <v>Sat</v>
      </c>
      <c r="J34685" t="str">
        <f t="shared" si="541"/>
        <v>C</v>
      </c>
    </row>
    <row r="34686" spans="1:10">
      <c r="A34686" s="13" t="s">
        <v>53</v>
      </c>
      <c r="B34686" s="13" t="s">
        <v>3</v>
      </c>
      <c r="C34686" s="6">
        <v>42721</v>
      </c>
      <c r="D34686" s="13" t="s">
        <v>9</v>
      </c>
      <c r="E34686">
        <v>0</v>
      </c>
      <c r="G34686" t="str">
        <v>Resort Hotel</v>
      </c>
      <c r="H34686" t="str">
        <v>Check-Out</v>
      </c>
      <c r="I34686" t="str">
        <v>Sat</v>
      </c>
      <c r="J34686" t="str">
        <f t="shared" si="541"/>
        <v>R</v>
      </c>
    </row>
    <row r="34687" spans="1:10">
      <c r="A34687" s="13" t="s">
        <v>54</v>
      </c>
      <c r="B34687" s="13" t="s">
        <v>3</v>
      </c>
      <c r="C34687" s="6">
        <v>42920</v>
      </c>
      <c r="D34687" s="13" t="s">
        <v>4</v>
      </c>
      <c r="E34687">
        <v>1</v>
      </c>
      <c r="G34687" t="str">
        <v>City Hotel</v>
      </c>
      <c r="H34687" t="str">
        <v>Check-Out</v>
      </c>
      <c r="I34687" t="str">
        <v>Tue</v>
      </c>
      <c r="J34687" t="str">
        <f t="shared" si="541"/>
        <v>C</v>
      </c>
    </row>
    <row r="34688" spans="1:10">
      <c r="A34688" s="13" t="s">
        <v>53</v>
      </c>
      <c r="B34688" s="13" t="s">
        <v>3</v>
      </c>
      <c r="C34688" s="6">
        <v>42277</v>
      </c>
      <c r="D34688" s="13" t="s">
        <v>6</v>
      </c>
      <c r="E34688">
        <v>1</v>
      </c>
      <c r="G34688" t="str">
        <v>Resort Hotel</v>
      </c>
      <c r="H34688" t="str">
        <v>Check-Out</v>
      </c>
      <c r="I34688" t="str">
        <v>Wed</v>
      </c>
      <c r="J34688" t="str">
        <f t="shared" si="541"/>
        <v>R</v>
      </c>
    </row>
    <row r="34689" spans="1:10">
      <c r="A34689" s="13" t="s">
        <v>54</v>
      </c>
      <c r="B34689" s="13" t="s">
        <v>3</v>
      </c>
      <c r="C34689" s="6">
        <v>42296</v>
      </c>
      <c r="D34689" s="13" t="s">
        <v>8</v>
      </c>
      <c r="E34689">
        <v>0</v>
      </c>
      <c r="G34689" t="str">
        <v>City Hotel</v>
      </c>
      <c r="H34689" t="str">
        <v>Check-Out</v>
      </c>
      <c r="I34689" t="str">
        <v>Mon</v>
      </c>
      <c r="J34689" t="str">
        <f t="shared" si="541"/>
        <v>C</v>
      </c>
    </row>
    <row r="34690" spans="1:10">
      <c r="A34690" s="13" t="s">
        <v>54</v>
      </c>
      <c r="B34690" s="13" t="s">
        <v>3</v>
      </c>
      <c r="C34690" s="6">
        <v>42656</v>
      </c>
      <c r="D34690" s="13" t="s">
        <v>7</v>
      </c>
      <c r="E34690">
        <v>1</v>
      </c>
      <c r="G34690" t="str">
        <v>City Hotel</v>
      </c>
      <c r="H34690" t="str">
        <v>Check-Out</v>
      </c>
      <c r="I34690" t="str">
        <v>Thu</v>
      </c>
      <c r="J34690" t="str">
        <f t="shared" si="541"/>
        <v>C</v>
      </c>
    </row>
    <row r="34691" spans="1:10">
      <c r="A34691" s="13" t="s">
        <v>53</v>
      </c>
      <c r="B34691" s="13" t="s">
        <v>3</v>
      </c>
      <c r="C34691" s="6">
        <v>42595</v>
      </c>
      <c r="D34691" s="13" t="s">
        <v>9</v>
      </c>
      <c r="E34691">
        <v>3</v>
      </c>
      <c r="G34691" t="str">
        <v>Resort Hotel</v>
      </c>
      <c r="H34691" t="str">
        <v>Check-Out</v>
      </c>
      <c r="I34691" t="str">
        <v>Sat</v>
      </c>
      <c r="J34691" t="str">
        <f t="shared" ref="J34691:J34754" si="542">LEFT(G34691,1)</f>
        <v>R</v>
      </c>
    </row>
    <row r="34692" spans="1:10">
      <c r="A34692" s="13" t="s">
        <v>54</v>
      </c>
      <c r="B34692" s="13" t="s">
        <v>3</v>
      </c>
      <c r="C34692" s="6">
        <v>42749</v>
      </c>
      <c r="D34692" s="13" t="s">
        <v>9</v>
      </c>
      <c r="E34692">
        <v>1</v>
      </c>
      <c r="G34692" t="str">
        <v>City Hotel</v>
      </c>
      <c r="H34692" t="str">
        <v>Check-Out</v>
      </c>
      <c r="I34692" t="str">
        <v>Sat</v>
      </c>
      <c r="J34692" t="str">
        <f t="shared" si="542"/>
        <v>C</v>
      </c>
    </row>
    <row r="34693" spans="1:10">
      <c r="A34693" s="13" t="s">
        <v>54</v>
      </c>
      <c r="B34693" s="13" t="s">
        <v>3</v>
      </c>
      <c r="C34693" s="6">
        <v>42866</v>
      </c>
      <c r="D34693" s="13" t="s">
        <v>7</v>
      </c>
      <c r="E34693">
        <v>1</v>
      </c>
      <c r="G34693" t="str">
        <v>City Hotel</v>
      </c>
      <c r="H34693" t="str">
        <v>Check-Out</v>
      </c>
      <c r="I34693" t="str">
        <v>Thu</v>
      </c>
      <c r="J34693" t="str">
        <f t="shared" si="542"/>
        <v>C</v>
      </c>
    </row>
    <row r="34694" spans="1:10">
      <c r="A34694" s="13" t="s">
        <v>54</v>
      </c>
      <c r="B34694" s="13" t="s">
        <v>3</v>
      </c>
      <c r="C34694" s="6">
        <v>42510</v>
      </c>
      <c r="D34694" s="13" t="s">
        <v>10</v>
      </c>
      <c r="E34694">
        <v>0</v>
      </c>
      <c r="G34694" t="str">
        <v>City Hotel</v>
      </c>
      <c r="H34694" t="str">
        <v>Check-Out</v>
      </c>
      <c r="I34694" t="str">
        <v>Fri</v>
      </c>
      <c r="J34694" t="str">
        <f t="shared" si="542"/>
        <v>C</v>
      </c>
    </row>
    <row r="34695" spans="1:10">
      <c r="A34695" s="13" t="s">
        <v>54</v>
      </c>
      <c r="B34695" s="13" t="s">
        <v>5</v>
      </c>
      <c r="C34695" s="6">
        <v>42597</v>
      </c>
      <c r="D34695" s="13" t="s">
        <v>8</v>
      </c>
      <c r="E34695">
        <v>1</v>
      </c>
      <c r="G34695" t="str">
        <v>City Hotel</v>
      </c>
      <c r="H34695" t="str">
        <v>Canceled</v>
      </c>
      <c r="I34695" t="str">
        <v>Mon</v>
      </c>
      <c r="J34695" t="str">
        <f t="shared" si="542"/>
        <v>C</v>
      </c>
    </row>
    <row r="34696" spans="1:10">
      <c r="A34696" s="13" t="s">
        <v>54</v>
      </c>
      <c r="B34696" s="13" t="s">
        <v>12</v>
      </c>
      <c r="C34696" s="6">
        <v>42383</v>
      </c>
      <c r="D34696" s="13" t="s">
        <v>7</v>
      </c>
      <c r="E34696">
        <v>1</v>
      </c>
      <c r="G34696" t="str">
        <v>City Hotel</v>
      </c>
      <c r="H34696" t="str">
        <v>No-Show</v>
      </c>
      <c r="I34696" t="str">
        <v>Thu</v>
      </c>
      <c r="J34696" t="str">
        <f t="shared" si="542"/>
        <v>C</v>
      </c>
    </row>
    <row r="34697" spans="1:10">
      <c r="A34697" s="13" t="s">
        <v>54</v>
      </c>
      <c r="B34697" s="13" t="s">
        <v>3</v>
      </c>
      <c r="C34697" s="6">
        <v>42492</v>
      </c>
      <c r="D34697" s="13" t="s">
        <v>8</v>
      </c>
      <c r="E34697">
        <v>0</v>
      </c>
      <c r="G34697" t="str">
        <v>City Hotel</v>
      </c>
      <c r="H34697" t="str">
        <v>Check-Out</v>
      </c>
      <c r="I34697" t="str">
        <v>Mon</v>
      </c>
      <c r="J34697" t="str">
        <f t="shared" si="542"/>
        <v>C</v>
      </c>
    </row>
    <row r="34698" spans="1:10">
      <c r="A34698" s="13" t="s">
        <v>54</v>
      </c>
      <c r="B34698" s="13" t="s">
        <v>3</v>
      </c>
      <c r="C34698" s="6">
        <v>42813</v>
      </c>
      <c r="D34698" s="13" t="s">
        <v>11</v>
      </c>
      <c r="E34698">
        <v>0</v>
      </c>
      <c r="G34698" t="str">
        <v>City Hotel</v>
      </c>
      <c r="H34698" t="str">
        <v>Check-Out</v>
      </c>
      <c r="I34698" t="str">
        <v>Sun</v>
      </c>
      <c r="J34698" t="str">
        <f t="shared" si="542"/>
        <v>C</v>
      </c>
    </row>
    <row r="34699" spans="1:10">
      <c r="A34699" s="13" t="s">
        <v>54</v>
      </c>
      <c r="B34699" s="13" t="s">
        <v>5</v>
      </c>
      <c r="C34699" s="6">
        <v>42671</v>
      </c>
      <c r="D34699" s="13" t="s">
        <v>10</v>
      </c>
      <c r="E34699">
        <v>1</v>
      </c>
      <c r="G34699" t="str">
        <v>City Hotel</v>
      </c>
      <c r="H34699" t="str">
        <v>Canceled</v>
      </c>
      <c r="I34699" t="str">
        <v>Fri</v>
      </c>
      <c r="J34699" t="str">
        <f t="shared" si="542"/>
        <v>C</v>
      </c>
    </row>
    <row r="34700" spans="1:10">
      <c r="A34700" s="13" t="s">
        <v>54</v>
      </c>
      <c r="B34700" s="13" t="s">
        <v>5</v>
      </c>
      <c r="C34700" s="6">
        <v>42242</v>
      </c>
      <c r="D34700" s="13" t="s">
        <v>6</v>
      </c>
      <c r="E34700">
        <v>2</v>
      </c>
      <c r="G34700" t="str">
        <v>City Hotel</v>
      </c>
      <c r="H34700" t="str">
        <v>Canceled</v>
      </c>
      <c r="I34700" t="str">
        <v>Wed</v>
      </c>
      <c r="J34700" t="str">
        <f t="shared" si="542"/>
        <v>C</v>
      </c>
    </row>
    <row r="34701" spans="1:10">
      <c r="A34701" s="13" t="s">
        <v>53</v>
      </c>
      <c r="B34701" s="13" t="s">
        <v>5</v>
      </c>
      <c r="C34701" s="6">
        <v>42946</v>
      </c>
      <c r="D34701" s="13" t="s">
        <v>11</v>
      </c>
      <c r="E34701">
        <v>1</v>
      </c>
      <c r="G34701" t="str">
        <v>Resort Hotel</v>
      </c>
      <c r="H34701" t="str">
        <v>Canceled</v>
      </c>
      <c r="I34701" t="str">
        <v>Sun</v>
      </c>
      <c r="J34701" t="str">
        <f t="shared" si="542"/>
        <v>R</v>
      </c>
    </row>
    <row r="34702" spans="1:10">
      <c r="A34702" s="13" t="s">
        <v>54</v>
      </c>
      <c r="B34702" s="13" t="s">
        <v>3</v>
      </c>
      <c r="C34702" s="6">
        <v>42876</v>
      </c>
      <c r="D34702" s="13" t="s">
        <v>11</v>
      </c>
      <c r="E34702">
        <v>1</v>
      </c>
      <c r="G34702" t="str">
        <v>City Hotel</v>
      </c>
      <c r="H34702" t="str">
        <v>Check-Out</v>
      </c>
      <c r="I34702" t="str">
        <v>Sun</v>
      </c>
      <c r="J34702" t="str">
        <f t="shared" si="542"/>
        <v>C</v>
      </c>
    </row>
    <row r="34703" spans="1:10">
      <c r="A34703" s="13" t="s">
        <v>54</v>
      </c>
      <c r="B34703" s="13" t="s">
        <v>3</v>
      </c>
      <c r="C34703" s="6">
        <v>42873</v>
      </c>
      <c r="D34703" s="13" t="s">
        <v>7</v>
      </c>
      <c r="E34703">
        <v>2</v>
      </c>
      <c r="G34703" t="str">
        <v>City Hotel</v>
      </c>
      <c r="H34703" t="str">
        <v>Check-Out</v>
      </c>
      <c r="I34703" t="str">
        <v>Thu</v>
      </c>
      <c r="J34703" t="str">
        <f t="shared" si="542"/>
        <v>C</v>
      </c>
    </row>
    <row r="34704" spans="1:10">
      <c r="A34704" s="13" t="s">
        <v>54</v>
      </c>
      <c r="B34704" s="13" t="s">
        <v>3</v>
      </c>
      <c r="C34704" s="6">
        <v>42826</v>
      </c>
      <c r="D34704" s="13" t="s">
        <v>9</v>
      </c>
      <c r="E34704">
        <v>0</v>
      </c>
      <c r="G34704" t="str">
        <v>City Hotel</v>
      </c>
      <c r="H34704" t="str">
        <v>Check-Out</v>
      </c>
      <c r="I34704" t="str">
        <v>Sat</v>
      </c>
      <c r="J34704" t="str">
        <f t="shared" si="542"/>
        <v>C</v>
      </c>
    </row>
    <row r="34705" spans="1:10">
      <c r="A34705" s="13" t="s">
        <v>53</v>
      </c>
      <c r="B34705" s="13" t="s">
        <v>3</v>
      </c>
      <c r="C34705" s="6">
        <v>42378</v>
      </c>
      <c r="D34705" s="13" t="s">
        <v>9</v>
      </c>
      <c r="E34705">
        <v>1</v>
      </c>
      <c r="G34705" t="str">
        <v>Resort Hotel</v>
      </c>
      <c r="H34705" t="str">
        <v>Check-Out</v>
      </c>
      <c r="I34705" t="str">
        <v>Sat</v>
      </c>
      <c r="J34705" t="str">
        <f t="shared" si="542"/>
        <v>R</v>
      </c>
    </row>
    <row r="34706" spans="1:10">
      <c r="A34706" s="13" t="s">
        <v>53</v>
      </c>
      <c r="B34706" s="13" t="s">
        <v>3</v>
      </c>
      <c r="C34706" s="6">
        <v>42530</v>
      </c>
      <c r="D34706" s="13" t="s">
        <v>7</v>
      </c>
      <c r="E34706">
        <v>0</v>
      </c>
      <c r="G34706" t="str">
        <v>Resort Hotel</v>
      </c>
      <c r="H34706" t="str">
        <v>Check-Out</v>
      </c>
      <c r="I34706" t="str">
        <v>Thu</v>
      </c>
      <c r="J34706" t="str">
        <f t="shared" si="542"/>
        <v>R</v>
      </c>
    </row>
    <row r="34707" spans="1:10">
      <c r="A34707" s="13" t="s">
        <v>54</v>
      </c>
      <c r="B34707" s="13" t="s">
        <v>5</v>
      </c>
      <c r="C34707" s="6">
        <v>42677</v>
      </c>
      <c r="D34707" s="13" t="s">
        <v>7</v>
      </c>
      <c r="E34707">
        <v>1</v>
      </c>
      <c r="G34707" t="str">
        <v>City Hotel</v>
      </c>
      <c r="H34707" t="str">
        <v>Canceled</v>
      </c>
      <c r="I34707" t="str">
        <v>Thu</v>
      </c>
      <c r="J34707" t="str">
        <f t="shared" si="542"/>
        <v>C</v>
      </c>
    </row>
    <row r="34708" spans="1:10">
      <c r="A34708" s="13" t="s">
        <v>54</v>
      </c>
      <c r="B34708" s="13" t="s">
        <v>5</v>
      </c>
      <c r="C34708" s="6">
        <v>42719</v>
      </c>
      <c r="D34708" s="13" t="s">
        <v>7</v>
      </c>
      <c r="E34708">
        <v>1</v>
      </c>
      <c r="G34708" t="str">
        <v>City Hotel</v>
      </c>
      <c r="H34708" t="str">
        <v>Canceled</v>
      </c>
      <c r="I34708" t="str">
        <v>Thu</v>
      </c>
      <c r="J34708" t="str">
        <f t="shared" si="542"/>
        <v>C</v>
      </c>
    </row>
    <row r="34709" spans="1:10">
      <c r="A34709" s="13" t="s">
        <v>53</v>
      </c>
      <c r="B34709" s="13" t="s">
        <v>3</v>
      </c>
      <c r="C34709" s="6">
        <v>42609</v>
      </c>
      <c r="D34709" s="13" t="s">
        <v>9</v>
      </c>
      <c r="E34709">
        <v>1</v>
      </c>
      <c r="G34709" t="str">
        <v>Resort Hotel</v>
      </c>
      <c r="H34709" t="str">
        <v>Check-Out</v>
      </c>
      <c r="I34709" t="str">
        <v>Sat</v>
      </c>
      <c r="J34709" t="str">
        <f t="shared" si="542"/>
        <v>R</v>
      </c>
    </row>
    <row r="34710" spans="1:10">
      <c r="A34710" s="13" t="s">
        <v>53</v>
      </c>
      <c r="B34710" s="13" t="s">
        <v>3</v>
      </c>
      <c r="C34710" s="6">
        <v>42679</v>
      </c>
      <c r="D34710" s="13" t="s">
        <v>9</v>
      </c>
      <c r="E34710">
        <v>1</v>
      </c>
      <c r="G34710" t="str">
        <v>Resort Hotel</v>
      </c>
      <c r="H34710" t="str">
        <v>Check-Out</v>
      </c>
      <c r="I34710" t="str">
        <v>Sat</v>
      </c>
      <c r="J34710" t="str">
        <f t="shared" si="542"/>
        <v>R</v>
      </c>
    </row>
    <row r="34711" spans="1:10">
      <c r="A34711" s="13" t="s">
        <v>53</v>
      </c>
      <c r="B34711" s="13" t="s">
        <v>3</v>
      </c>
      <c r="C34711" s="6">
        <v>42412</v>
      </c>
      <c r="D34711" s="13" t="s">
        <v>10</v>
      </c>
      <c r="E34711">
        <v>0</v>
      </c>
      <c r="G34711" t="str">
        <v>Resort Hotel</v>
      </c>
      <c r="H34711" t="str">
        <v>Check-Out</v>
      </c>
      <c r="I34711" t="str">
        <v>Fri</v>
      </c>
      <c r="J34711" t="str">
        <f t="shared" si="542"/>
        <v>R</v>
      </c>
    </row>
    <row r="34712" spans="1:10">
      <c r="A34712" s="13" t="s">
        <v>54</v>
      </c>
      <c r="B34712" s="13" t="s">
        <v>5</v>
      </c>
      <c r="C34712" s="6">
        <v>42519</v>
      </c>
      <c r="D34712" s="13" t="s">
        <v>11</v>
      </c>
      <c r="E34712">
        <v>0</v>
      </c>
      <c r="G34712" t="str">
        <v>City Hotel</v>
      </c>
      <c r="H34712" t="str">
        <v>Canceled</v>
      </c>
      <c r="I34712" t="str">
        <v>Sun</v>
      </c>
      <c r="J34712" t="str">
        <f t="shared" si="542"/>
        <v>C</v>
      </c>
    </row>
    <row r="34713" spans="1:10">
      <c r="A34713" s="13" t="s">
        <v>54</v>
      </c>
      <c r="B34713" s="13" t="s">
        <v>3</v>
      </c>
      <c r="C34713" s="6">
        <v>42669</v>
      </c>
      <c r="D34713" s="13" t="s">
        <v>6</v>
      </c>
      <c r="E34713">
        <v>0</v>
      </c>
      <c r="G34713" t="str">
        <v>City Hotel</v>
      </c>
      <c r="H34713" t="str">
        <v>Check-Out</v>
      </c>
      <c r="I34713" t="str">
        <v>Wed</v>
      </c>
      <c r="J34713" t="str">
        <f t="shared" si="542"/>
        <v>C</v>
      </c>
    </row>
    <row r="34714" spans="1:10">
      <c r="A34714" s="13" t="s">
        <v>54</v>
      </c>
      <c r="B34714" s="13" t="s">
        <v>5</v>
      </c>
      <c r="C34714" s="6">
        <v>42918</v>
      </c>
      <c r="D34714" s="13" t="s">
        <v>11</v>
      </c>
      <c r="E34714">
        <v>0</v>
      </c>
      <c r="G34714" t="str">
        <v>City Hotel</v>
      </c>
      <c r="H34714" t="str">
        <v>Canceled</v>
      </c>
      <c r="I34714" t="str">
        <v>Sun</v>
      </c>
      <c r="J34714" t="str">
        <f t="shared" si="542"/>
        <v>C</v>
      </c>
    </row>
    <row r="34715" spans="1:10">
      <c r="A34715" s="13" t="s">
        <v>54</v>
      </c>
      <c r="B34715" s="13" t="s">
        <v>5</v>
      </c>
      <c r="C34715" s="6">
        <v>42277</v>
      </c>
      <c r="D34715" s="13" t="s">
        <v>6</v>
      </c>
      <c r="E34715">
        <v>0</v>
      </c>
      <c r="G34715" t="str">
        <v>City Hotel</v>
      </c>
      <c r="H34715" t="str">
        <v>Canceled</v>
      </c>
      <c r="I34715" t="str">
        <v>Wed</v>
      </c>
      <c r="J34715" t="str">
        <f t="shared" si="542"/>
        <v>C</v>
      </c>
    </row>
    <row r="34716" spans="1:10">
      <c r="A34716" s="13" t="s">
        <v>54</v>
      </c>
      <c r="B34716" s="13" t="s">
        <v>3</v>
      </c>
      <c r="C34716" s="6">
        <v>42483</v>
      </c>
      <c r="D34716" s="13" t="s">
        <v>9</v>
      </c>
      <c r="E34716">
        <v>0</v>
      </c>
      <c r="G34716" t="str">
        <v>City Hotel</v>
      </c>
      <c r="H34716" t="str">
        <v>Check-Out</v>
      </c>
      <c r="I34716" t="str">
        <v>Sat</v>
      </c>
      <c r="J34716" t="str">
        <f t="shared" si="542"/>
        <v>C</v>
      </c>
    </row>
    <row r="34717" spans="1:10">
      <c r="A34717" s="13" t="s">
        <v>53</v>
      </c>
      <c r="B34717" s="13" t="s">
        <v>5</v>
      </c>
      <c r="C34717" s="6">
        <v>42931</v>
      </c>
      <c r="D34717" s="13" t="s">
        <v>9</v>
      </c>
      <c r="E34717">
        <v>0</v>
      </c>
      <c r="G34717" t="str">
        <v>Resort Hotel</v>
      </c>
      <c r="H34717" t="str">
        <v>Canceled</v>
      </c>
      <c r="I34717" t="str">
        <v>Sat</v>
      </c>
      <c r="J34717" t="str">
        <f t="shared" si="542"/>
        <v>R</v>
      </c>
    </row>
    <row r="34718" spans="1:10">
      <c r="A34718" s="13" t="s">
        <v>54</v>
      </c>
      <c r="B34718" s="13" t="s">
        <v>3</v>
      </c>
      <c r="C34718" s="6">
        <v>42492</v>
      </c>
      <c r="D34718" s="13" t="s">
        <v>8</v>
      </c>
      <c r="E34718">
        <v>0</v>
      </c>
      <c r="G34718" t="str">
        <v>City Hotel</v>
      </c>
      <c r="H34718" t="str">
        <v>Check-Out</v>
      </c>
      <c r="I34718" t="str">
        <v>Mon</v>
      </c>
      <c r="J34718" t="str">
        <f t="shared" si="542"/>
        <v>C</v>
      </c>
    </row>
    <row r="34719" spans="1:10">
      <c r="A34719" s="13" t="s">
        <v>54</v>
      </c>
      <c r="B34719" s="13" t="s">
        <v>3</v>
      </c>
      <c r="C34719" s="6">
        <v>42272</v>
      </c>
      <c r="D34719" s="13" t="s">
        <v>10</v>
      </c>
      <c r="E34719">
        <v>0</v>
      </c>
      <c r="G34719" t="str">
        <v>City Hotel</v>
      </c>
      <c r="H34719" t="str">
        <v>Check-Out</v>
      </c>
      <c r="I34719" t="str">
        <v>Fri</v>
      </c>
      <c r="J34719" t="str">
        <f t="shared" si="542"/>
        <v>C</v>
      </c>
    </row>
    <row r="34720" spans="1:10">
      <c r="A34720" s="13" t="s">
        <v>54</v>
      </c>
      <c r="B34720" s="13" t="s">
        <v>5</v>
      </c>
      <c r="C34720" s="6">
        <v>42509</v>
      </c>
      <c r="D34720" s="13" t="s">
        <v>7</v>
      </c>
      <c r="E34720">
        <v>0</v>
      </c>
      <c r="G34720" t="str">
        <v>City Hotel</v>
      </c>
      <c r="H34720" t="str">
        <v>Canceled</v>
      </c>
      <c r="I34720" t="str">
        <v>Thu</v>
      </c>
      <c r="J34720" t="str">
        <f t="shared" si="542"/>
        <v>C</v>
      </c>
    </row>
    <row r="34721" spans="1:10">
      <c r="A34721" s="13" t="s">
        <v>53</v>
      </c>
      <c r="B34721" s="13" t="s">
        <v>3</v>
      </c>
      <c r="C34721" s="6">
        <v>42591</v>
      </c>
      <c r="D34721" s="13" t="s">
        <v>4</v>
      </c>
      <c r="E34721">
        <v>1</v>
      </c>
      <c r="G34721" t="str">
        <v>Resort Hotel</v>
      </c>
      <c r="H34721" t="str">
        <v>Check-Out</v>
      </c>
      <c r="I34721" t="str">
        <v>Tue</v>
      </c>
      <c r="J34721" t="str">
        <f t="shared" si="542"/>
        <v>R</v>
      </c>
    </row>
    <row r="34722" spans="1:10">
      <c r="A34722" s="13" t="s">
        <v>54</v>
      </c>
      <c r="B34722" s="13" t="s">
        <v>5</v>
      </c>
      <c r="C34722" s="6">
        <v>42831</v>
      </c>
      <c r="D34722" s="13" t="s">
        <v>7</v>
      </c>
      <c r="E34722">
        <v>0</v>
      </c>
      <c r="G34722" t="str">
        <v>City Hotel</v>
      </c>
      <c r="H34722" t="str">
        <v>Canceled</v>
      </c>
      <c r="I34722" t="str">
        <v>Thu</v>
      </c>
      <c r="J34722" t="str">
        <f t="shared" si="542"/>
        <v>C</v>
      </c>
    </row>
    <row r="34723" spans="1:10">
      <c r="A34723" s="13" t="s">
        <v>54</v>
      </c>
      <c r="B34723" s="13" t="s">
        <v>3</v>
      </c>
      <c r="C34723" s="6">
        <v>42795</v>
      </c>
      <c r="D34723" s="13" t="s">
        <v>6</v>
      </c>
      <c r="E34723">
        <v>0</v>
      </c>
      <c r="G34723" t="str">
        <v>City Hotel</v>
      </c>
      <c r="H34723" t="str">
        <v>Check-Out</v>
      </c>
      <c r="I34723" t="str">
        <v>Wed</v>
      </c>
      <c r="J34723" t="str">
        <f t="shared" si="542"/>
        <v>C</v>
      </c>
    </row>
    <row r="34724" spans="1:10">
      <c r="A34724" s="13" t="s">
        <v>53</v>
      </c>
      <c r="B34724" s="13" t="s">
        <v>20</v>
      </c>
      <c r="C34724" s="6">
        <v>42639</v>
      </c>
      <c r="D34724" s="13" t="s">
        <v>8</v>
      </c>
      <c r="E34724">
        <v>1</v>
      </c>
      <c r="G34724" t="str">
        <v>Resort Hotel</v>
      </c>
      <c r="H34724" t="str">
        <v/>
      </c>
      <c r="I34724" t="str">
        <v>Mon</v>
      </c>
      <c r="J34724" t="str">
        <f t="shared" si="542"/>
        <v>R</v>
      </c>
    </row>
    <row r="34725" spans="1:10">
      <c r="A34725" s="13" t="s">
        <v>54</v>
      </c>
      <c r="B34725" s="13" t="s">
        <v>3</v>
      </c>
      <c r="C34725" s="6">
        <v>42495</v>
      </c>
      <c r="D34725" s="13" t="s">
        <v>7</v>
      </c>
      <c r="E34725">
        <v>0</v>
      </c>
      <c r="G34725" t="str">
        <v>City Hotel</v>
      </c>
      <c r="H34725" t="str">
        <v>Check-Out</v>
      </c>
      <c r="I34725" t="str">
        <v>Thu</v>
      </c>
      <c r="J34725" t="str">
        <f t="shared" si="542"/>
        <v>C</v>
      </c>
    </row>
    <row r="34726" spans="1:10">
      <c r="A34726" s="13" t="s">
        <v>54</v>
      </c>
      <c r="B34726" s="13" t="s">
        <v>5</v>
      </c>
      <c r="C34726" s="6">
        <v>42527</v>
      </c>
      <c r="D34726" s="13" t="s">
        <v>8</v>
      </c>
      <c r="E34726">
        <v>0</v>
      </c>
      <c r="G34726" t="str">
        <v>City Hotel</v>
      </c>
      <c r="H34726" t="str">
        <v>Canceled</v>
      </c>
      <c r="I34726" t="str">
        <v>Mon</v>
      </c>
      <c r="J34726" t="str">
        <f t="shared" si="542"/>
        <v>C</v>
      </c>
    </row>
    <row r="34727" spans="1:10">
      <c r="A34727" s="13" t="s">
        <v>54</v>
      </c>
      <c r="B34727" s="13" t="s">
        <v>3</v>
      </c>
      <c r="C34727" s="6">
        <v>42792</v>
      </c>
      <c r="D34727" s="13" t="s">
        <v>11</v>
      </c>
      <c r="E34727">
        <v>0</v>
      </c>
      <c r="G34727" t="str">
        <v>City Hotel</v>
      </c>
      <c r="H34727" t="str">
        <v>Check-Out</v>
      </c>
      <c r="I34727" t="str">
        <v>Sun</v>
      </c>
      <c r="J34727" t="str">
        <f t="shared" si="542"/>
        <v>C</v>
      </c>
    </row>
    <row r="34728" spans="1:10">
      <c r="A34728" s="13" t="s">
        <v>54</v>
      </c>
      <c r="B34728" s="13" t="s">
        <v>3</v>
      </c>
      <c r="C34728" s="6">
        <v>42940</v>
      </c>
      <c r="D34728" s="13" t="s">
        <v>8</v>
      </c>
      <c r="E34728">
        <v>0</v>
      </c>
      <c r="G34728" t="str">
        <v>City Hotel</v>
      </c>
      <c r="H34728" t="str">
        <v>Check-Out</v>
      </c>
      <c r="I34728" t="str">
        <v>Mon</v>
      </c>
      <c r="J34728" t="str">
        <f t="shared" si="542"/>
        <v>C</v>
      </c>
    </row>
    <row r="34729" spans="1:10">
      <c r="A34729" s="13" t="s">
        <v>54</v>
      </c>
      <c r="B34729" s="13" t="s">
        <v>5</v>
      </c>
      <c r="C34729" s="6">
        <v>42479</v>
      </c>
      <c r="D34729" s="13" t="s">
        <v>4</v>
      </c>
      <c r="E34729">
        <v>0</v>
      </c>
      <c r="G34729" t="str">
        <v>City Hotel</v>
      </c>
      <c r="H34729" t="str">
        <v>Canceled</v>
      </c>
      <c r="I34729" t="str">
        <v>Tue</v>
      </c>
      <c r="J34729" t="str">
        <f t="shared" si="542"/>
        <v>C</v>
      </c>
    </row>
    <row r="34730" spans="1:10">
      <c r="A34730" s="13" t="s">
        <v>53</v>
      </c>
      <c r="B34730" s="13" t="s">
        <v>5</v>
      </c>
      <c r="C34730" s="6">
        <v>42407</v>
      </c>
      <c r="D34730" s="13" t="s">
        <v>11</v>
      </c>
      <c r="E34730">
        <v>1</v>
      </c>
      <c r="G34730" t="str">
        <v>Resort Hotel</v>
      </c>
      <c r="H34730" t="str">
        <v>Canceled</v>
      </c>
      <c r="I34730" t="str">
        <v>Sun</v>
      </c>
      <c r="J34730" t="str">
        <f t="shared" si="542"/>
        <v>R</v>
      </c>
    </row>
    <row r="34731" spans="1:10">
      <c r="A34731" s="13" t="s">
        <v>54</v>
      </c>
      <c r="B34731" s="13" t="s">
        <v>5</v>
      </c>
      <c r="C34731" s="6">
        <v>42875</v>
      </c>
      <c r="D34731" s="13" t="s">
        <v>9</v>
      </c>
      <c r="E34731">
        <v>2</v>
      </c>
      <c r="G34731" t="str">
        <v>City Hotel</v>
      </c>
      <c r="H34731" t="str">
        <v>Canceled</v>
      </c>
      <c r="I34731" t="str">
        <v>Sat</v>
      </c>
      <c r="J34731" t="str">
        <f t="shared" si="542"/>
        <v>C</v>
      </c>
    </row>
    <row r="34732" spans="1:10">
      <c r="A34732" s="13" t="s">
        <v>54</v>
      </c>
      <c r="B34732" s="13" t="s">
        <v>5</v>
      </c>
      <c r="C34732" s="6">
        <v>42369</v>
      </c>
      <c r="D34732" s="13" t="s">
        <v>7</v>
      </c>
      <c r="E34732">
        <v>0</v>
      </c>
      <c r="G34732" t="str">
        <v>City Hotel</v>
      </c>
      <c r="H34732" t="str">
        <v>Canceled</v>
      </c>
      <c r="I34732" t="str">
        <v>Thu</v>
      </c>
      <c r="J34732" t="str">
        <f t="shared" si="542"/>
        <v>C</v>
      </c>
    </row>
    <row r="34733" spans="1:10">
      <c r="A34733" s="13" t="s">
        <v>54</v>
      </c>
      <c r="B34733" s="13" t="s">
        <v>3</v>
      </c>
      <c r="C34733" s="6">
        <v>42272</v>
      </c>
      <c r="D34733" s="13" t="s">
        <v>10</v>
      </c>
      <c r="E34733">
        <v>0</v>
      </c>
      <c r="G34733" t="str">
        <v>City Hotel</v>
      </c>
      <c r="H34733" t="str">
        <v>Check-Out</v>
      </c>
      <c r="I34733" t="str">
        <v>Fri</v>
      </c>
      <c r="J34733" t="str">
        <f t="shared" si="542"/>
        <v>C</v>
      </c>
    </row>
    <row r="34734" spans="1:10">
      <c r="A34734" s="13" t="s">
        <v>54</v>
      </c>
      <c r="B34734" s="13" t="s">
        <v>3</v>
      </c>
      <c r="C34734" s="6">
        <v>42251</v>
      </c>
      <c r="D34734" s="13" t="s">
        <v>10</v>
      </c>
      <c r="E34734">
        <v>1</v>
      </c>
      <c r="G34734" t="str">
        <v>City Hotel</v>
      </c>
      <c r="H34734" t="str">
        <v>Check-Out</v>
      </c>
      <c r="I34734" t="str">
        <v>Fri</v>
      </c>
      <c r="J34734" t="str">
        <f t="shared" si="542"/>
        <v>C</v>
      </c>
    </row>
    <row r="34735" spans="1:10">
      <c r="A34735" s="13" t="s">
        <v>54</v>
      </c>
      <c r="B34735" s="13" t="s">
        <v>5</v>
      </c>
      <c r="C34735" s="6">
        <v>42254</v>
      </c>
      <c r="D34735" s="13" t="s">
        <v>8</v>
      </c>
      <c r="E34735">
        <v>3</v>
      </c>
      <c r="G34735" t="str">
        <v>City Hotel</v>
      </c>
      <c r="H34735" t="str">
        <v>Canceled</v>
      </c>
      <c r="I34735" t="str">
        <v>Mon</v>
      </c>
      <c r="J34735" t="str">
        <f t="shared" si="542"/>
        <v>C</v>
      </c>
    </row>
    <row r="34736" spans="1:10">
      <c r="A34736" s="13" t="s">
        <v>54</v>
      </c>
      <c r="B34736" s="13" t="s">
        <v>20</v>
      </c>
      <c r="C34736" s="6">
        <v>42632</v>
      </c>
      <c r="D34736" s="13" t="s">
        <v>8</v>
      </c>
      <c r="E34736">
        <v>1</v>
      </c>
      <c r="G34736" t="str">
        <v>City Hotel</v>
      </c>
      <c r="H34736" t="str">
        <v/>
      </c>
      <c r="I34736" t="str">
        <v>Mon</v>
      </c>
      <c r="J34736" t="str">
        <f t="shared" si="542"/>
        <v>C</v>
      </c>
    </row>
    <row r="34737" spans="1:10">
      <c r="A34737" s="13" t="s">
        <v>53</v>
      </c>
      <c r="B34737" s="13" t="s">
        <v>3</v>
      </c>
      <c r="C34737" s="6">
        <v>42405</v>
      </c>
      <c r="D34737" s="13" t="s">
        <v>10</v>
      </c>
      <c r="E34737">
        <v>0</v>
      </c>
      <c r="G34737" t="str">
        <v>Resort Hotel</v>
      </c>
      <c r="H34737" t="str">
        <v>Check-Out</v>
      </c>
      <c r="I34737" t="str">
        <v>Fri</v>
      </c>
      <c r="J34737" t="str">
        <f t="shared" si="542"/>
        <v>R</v>
      </c>
    </row>
    <row r="34738" spans="1:10">
      <c r="A34738" s="13" t="s">
        <v>54</v>
      </c>
      <c r="B34738" s="13" t="s">
        <v>3</v>
      </c>
      <c r="C34738" s="6">
        <v>42866</v>
      </c>
      <c r="D34738" s="13" t="s">
        <v>7</v>
      </c>
      <c r="E34738">
        <v>0</v>
      </c>
      <c r="G34738" t="str">
        <v>City Hotel</v>
      </c>
      <c r="H34738" t="str">
        <v>Check-Out</v>
      </c>
      <c r="I34738" t="str">
        <v>Thu</v>
      </c>
      <c r="J34738" t="str">
        <f t="shared" si="542"/>
        <v>C</v>
      </c>
    </row>
    <row r="34739" spans="1:10">
      <c r="A34739" s="13" t="s">
        <v>54</v>
      </c>
      <c r="B34739" s="13" t="s">
        <v>3</v>
      </c>
      <c r="C34739" s="6">
        <v>42820</v>
      </c>
      <c r="D34739" s="13" t="s">
        <v>11</v>
      </c>
      <c r="E34739">
        <v>1</v>
      </c>
      <c r="G34739" t="str">
        <v>City Hotel</v>
      </c>
      <c r="H34739" t="str">
        <v>Check-Out</v>
      </c>
      <c r="I34739" t="str">
        <v>Sun</v>
      </c>
      <c r="J34739" t="str">
        <f t="shared" si="542"/>
        <v>C</v>
      </c>
    </row>
    <row r="34740" spans="1:10">
      <c r="A34740" s="13" t="s">
        <v>54</v>
      </c>
      <c r="B34740" s="13" t="s">
        <v>3</v>
      </c>
      <c r="C34740" s="6">
        <v>42419</v>
      </c>
      <c r="D34740" s="13" t="s">
        <v>10</v>
      </c>
      <c r="E34740">
        <v>0</v>
      </c>
      <c r="G34740" t="str">
        <v>City Hotel</v>
      </c>
      <c r="H34740" t="str">
        <v>Check-Out</v>
      </c>
      <c r="I34740" t="str">
        <v>Fri</v>
      </c>
      <c r="J34740" t="str">
        <f t="shared" si="542"/>
        <v>C</v>
      </c>
    </row>
    <row r="34741" spans="1:10">
      <c r="A34741" s="13" t="s">
        <v>53</v>
      </c>
      <c r="B34741" s="13" t="s">
        <v>5</v>
      </c>
      <c r="C34741" s="6">
        <v>42904</v>
      </c>
      <c r="D34741" s="13" t="s">
        <v>11</v>
      </c>
      <c r="E34741">
        <v>0</v>
      </c>
      <c r="G34741" t="str">
        <v>Resort Hotel</v>
      </c>
      <c r="H34741" t="str">
        <v>Canceled</v>
      </c>
      <c r="I34741" t="str">
        <v>Sun</v>
      </c>
      <c r="J34741" t="str">
        <f t="shared" si="542"/>
        <v>R</v>
      </c>
    </row>
    <row r="34742" spans="1:10">
      <c r="A34742" s="13" t="s">
        <v>54</v>
      </c>
      <c r="B34742" s="13" t="s">
        <v>5</v>
      </c>
      <c r="C34742" s="6">
        <v>42280</v>
      </c>
      <c r="D34742" s="13" t="s">
        <v>9</v>
      </c>
      <c r="E34742">
        <v>0</v>
      </c>
      <c r="G34742" t="str">
        <v>City Hotel</v>
      </c>
      <c r="H34742" t="str">
        <v>Canceled</v>
      </c>
      <c r="I34742" t="str">
        <v>Sat</v>
      </c>
      <c r="J34742" t="str">
        <f t="shared" si="542"/>
        <v>C</v>
      </c>
    </row>
    <row r="34743" spans="1:10">
      <c r="A34743" s="13" t="s">
        <v>53</v>
      </c>
      <c r="B34743" s="13" t="s">
        <v>3</v>
      </c>
      <c r="C34743" s="6">
        <v>42581</v>
      </c>
      <c r="D34743" s="13" t="s">
        <v>9</v>
      </c>
      <c r="E34743">
        <v>0</v>
      </c>
      <c r="G34743" t="str">
        <v>Resort Hotel</v>
      </c>
      <c r="H34743" t="str">
        <v>Check-Out</v>
      </c>
      <c r="I34743" t="str">
        <v>Sat</v>
      </c>
      <c r="J34743" t="str">
        <f t="shared" si="542"/>
        <v>R</v>
      </c>
    </row>
    <row r="34744" spans="1:10">
      <c r="A34744" s="13" t="s">
        <v>54</v>
      </c>
      <c r="B34744" s="13" t="s">
        <v>3</v>
      </c>
      <c r="C34744" s="6">
        <v>42937</v>
      </c>
      <c r="D34744" s="13" t="s">
        <v>10</v>
      </c>
      <c r="E34744">
        <v>0</v>
      </c>
      <c r="G34744" t="str">
        <v>City Hotel</v>
      </c>
      <c r="H34744" t="str">
        <v>Check-Out</v>
      </c>
      <c r="I34744" t="str">
        <v>Fri</v>
      </c>
      <c r="J34744" t="str">
        <f t="shared" si="542"/>
        <v>C</v>
      </c>
    </row>
    <row r="34745" spans="1:10">
      <c r="A34745" s="13" t="s">
        <v>53</v>
      </c>
      <c r="B34745" s="13" t="s">
        <v>3</v>
      </c>
      <c r="C34745" s="6">
        <v>42197</v>
      </c>
      <c r="D34745" s="13" t="s">
        <v>11</v>
      </c>
      <c r="E34745">
        <v>0</v>
      </c>
      <c r="G34745" t="str">
        <v>Resort Hotel</v>
      </c>
      <c r="H34745" t="str">
        <v>Check-Out</v>
      </c>
      <c r="I34745" t="str">
        <v>Sun</v>
      </c>
      <c r="J34745" t="str">
        <f t="shared" si="542"/>
        <v>R</v>
      </c>
    </row>
    <row r="34746" spans="1:10">
      <c r="A34746" s="13" t="s">
        <v>54</v>
      </c>
      <c r="B34746" s="13" t="s">
        <v>5</v>
      </c>
      <c r="C34746" s="6">
        <v>42749</v>
      </c>
      <c r="D34746" s="13" t="s">
        <v>9</v>
      </c>
      <c r="E34746">
        <v>1</v>
      </c>
      <c r="G34746" t="str">
        <v>City Hotel</v>
      </c>
      <c r="H34746" t="str">
        <v>Canceled</v>
      </c>
      <c r="I34746" t="str">
        <v>Sat</v>
      </c>
      <c r="J34746" t="str">
        <f t="shared" si="542"/>
        <v>C</v>
      </c>
    </row>
    <row r="34747" spans="1:10">
      <c r="A34747" s="13" t="s">
        <v>53</v>
      </c>
      <c r="B34747" s="13" t="s">
        <v>3</v>
      </c>
      <c r="C34747" s="6">
        <v>42260</v>
      </c>
      <c r="D34747" s="13" t="s">
        <v>11</v>
      </c>
      <c r="E34747">
        <v>0</v>
      </c>
      <c r="G34747" t="str">
        <v>Resort Hotel</v>
      </c>
      <c r="H34747" t="str">
        <v>Check-Out</v>
      </c>
      <c r="I34747" t="str">
        <v>Sun</v>
      </c>
      <c r="J34747" t="str">
        <f t="shared" si="542"/>
        <v>R</v>
      </c>
    </row>
    <row r="34748" spans="1:10">
      <c r="A34748" s="13" t="s">
        <v>54</v>
      </c>
      <c r="B34748" s="13" t="s">
        <v>5</v>
      </c>
      <c r="C34748" s="6">
        <v>42925</v>
      </c>
      <c r="D34748" s="13" t="s">
        <v>11</v>
      </c>
      <c r="E34748">
        <v>1</v>
      </c>
      <c r="G34748" t="str">
        <v>City Hotel</v>
      </c>
      <c r="H34748" t="str">
        <v>Canceled</v>
      </c>
      <c r="I34748" t="str">
        <v>Sun</v>
      </c>
      <c r="J34748" t="str">
        <f t="shared" si="542"/>
        <v>C</v>
      </c>
    </row>
    <row r="34749" spans="1:10">
      <c r="A34749" s="13" t="s">
        <v>54</v>
      </c>
      <c r="B34749" s="13" t="s">
        <v>3</v>
      </c>
      <c r="C34749" s="6">
        <v>42532</v>
      </c>
      <c r="D34749" s="13" t="s">
        <v>9</v>
      </c>
      <c r="E34749">
        <v>0</v>
      </c>
      <c r="G34749" t="str">
        <v>City Hotel</v>
      </c>
      <c r="H34749" t="str">
        <v>Check-Out</v>
      </c>
      <c r="I34749" t="str">
        <v>Sat</v>
      </c>
      <c r="J34749" t="str">
        <f t="shared" si="542"/>
        <v>C</v>
      </c>
    </row>
    <row r="34750" spans="1:10">
      <c r="A34750" s="13" t="s">
        <v>54</v>
      </c>
      <c r="B34750" s="13" t="s">
        <v>5</v>
      </c>
      <c r="C34750" s="6">
        <v>42609</v>
      </c>
      <c r="D34750" s="13" t="s">
        <v>9</v>
      </c>
      <c r="E34750">
        <v>0</v>
      </c>
      <c r="G34750" t="str">
        <v>City Hotel</v>
      </c>
      <c r="H34750" t="str">
        <v>Canceled</v>
      </c>
      <c r="I34750" t="str">
        <v>Sat</v>
      </c>
      <c r="J34750" t="str">
        <f t="shared" si="542"/>
        <v>C</v>
      </c>
    </row>
    <row r="34751" spans="1:10">
      <c r="A34751" s="13" t="s">
        <v>54</v>
      </c>
      <c r="B34751" s="13" t="s">
        <v>3</v>
      </c>
      <c r="C34751" s="6">
        <v>42648</v>
      </c>
      <c r="D34751" s="13" t="s">
        <v>6</v>
      </c>
      <c r="E34751">
        <v>1</v>
      </c>
      <c r="G34751" t="str">
        <v>City Hotel</v>
      </c>
      <c r="H34751" t="str">
        <v>Check-Out</v>
      </c>
      <c r="I34751" t="str">
        <v>Wed</v>
      </c>
      <c r="J34751" t="str">
        <f t="shared" si="542"/>
        <v>C</v>
      </c>
    </row>
    <row r="34752" spans="1:10">
      <c r="A34752" s="13" t="s">
        <v>54</v>
      </c>
      <c r="B34752" s="13" t="s">
        <v>3</v>
      </c>
      <c r="C34752" s="6">
        <v>42420</v>
      </c>
      <c r="D34752" s="13" t="s">
        <v>9</v>
      </c>
      <c r="E34752">
        <v>0</v>
      </c>
      <c r="G34752" t="str">
        <v>City Hotel</v>
      </c>
      <c r="H34752" t="str">
        <v>Check-Out</v>
      </c>
      <c r="I34752" t="str">
        <v>Sat</v>
      </c>
      <c r="J34752" t="str">
        <f t="shared" si="542"/>
        <v>C</v>
      </c>
    </row>
    <row r="34753" spans="1:10">
      <c r="A34753" s="13" t="s">
        <v>54</v>
      </c>
      <c r="B34753" s="13" t="s">
        <v>3</v>
      </c>
      <c r="C34753" s="6">
        <v>42694</v>
      </c>
      <c r="D34753" s="13" t="s">
        <v>11</v>
      </c>
      <c r="E34753">
        <v>0</v>
      </c>
      <c r="G34753" t="str">
        <v>City Hotel</v>
      </c>
      <c r="H34753" t="str">
        <v>Check-Out</v>
      </c>
      <c r="I34753" t="str">
        <v>Sun</v>
      </c>
      <c r="J34753" t="str">
        <f t="shared" si="542"/>
        <v>C</v>
      </c>
    </row>
    <row r="34754" spans="1:10">
      <c r="A34754" s="13" t="s">
        <v>54</v>
      </c>
      <c r="B34754" s="13" t="s">
        <v>3</v>
      </c>
      <c r="C34754" s="6">
        <v>42680</v>
      </c>
      <c r="D34754" s="13" t="s">
        <v>11</v>
      </c>
      <c r="E34754">
        <v>2</v>
      </c>
      <c r="G34754" t="str">
        <v>City Hotel</v>
      </c>
      <c r="H34754" t="str">
        <v>Check-Out</v>
      </c>
      <c r="I34754" t="str">
        <v>Sun</v>
      </c>
      <c r="J34754" t="str">
        <f t="shared" si="542"/>
        <v>C</v>
      </c>
    </row>
    <row r="34755" spans="1:10">
      <c r="A34755" s="13" t="s">
        <v>54</v>
      </c>
      <c r="B34755" s="13" t="s">
        <v>3</v>
      </c>
      <c r="C34755" s="6">
        <v>42668</v>
      </c>
      <c r="D34755" s="13" t="s">
        <v>4</v>
      </c>
      <c r="E34755">
        <v>1</v>
      </c>
      <c r="G34755" t="str">
        <v>City Hotel</v>
      </c>
      <c r="H34755" t="str">
        <v>Check-Out</v>
      </c>
      <c r="I34755" t="str">
        <v>Tue</v>
      </c>
      <c r="J34755" t="str">
        <f t="shared" ref="J34755:J34818" si="543">LEFT(G34755,1)</f>
        <v>C</v>
      </c>
    </row>
    <row r="34756" spans="1:10">
      <c r="A34756" s="13" t="s">
        <v>54</v>
      </c>
      <c r="B34756" s="13" t="s">
        <v>3</v>
      </c>
      <c r="C34756" s="6">
        <v>42495</v>
      </c>
      <c r="D34756" s="13" t="s">
        <v>7</v>
      </c>
      <c r="E34756">
        <v>0</v>
      </c>
      <c r="G34756" t="str">
        <v>City Hotel</v>
      </c>
      <c r="H34756" t="str">
        <v>Check-Out</v>
      </c>
      <c r="I34756" t="str">
        <v>Thu</v>
      </c>
      <c r="J34756" t="str">
        <f t="shared" si="543"/>
        <v>C</v>
      </c>
    </row>
    <row r="34757" spans="1:10">
      <c r="A34757" s="13" t="s">
        <v>54</v>
      </c>
      <c r="B34757" s="13" t="s">
        <v>3</v>
      </c>
      <c r="C34757" s="6">
        <v>42556</v>
      </c>
      <c r="D34757" s="13" t="s">
        <v>4</v>
      </c>
      <c r="E34757">
        <v>0</v>
      </c>
      <c r="G34757" t="str">
        <v>City Hotel</v>
      </c>
      <c r="H34757" t="str">
        <v>Check-Out</v>
      </c>
      <c r="I34757" t="str">
        <v>Tue</v>
      </c>
      <c r="J34757" t="str">
        <f t="shared" si="543"/>
        <v>C</v>
      </c>
    </row>
    <row r="34758" spans="1:10">
      <c r="A34758" s="13" t="s">
        <v>54</v>
      </c>
      <c r="B34758" s="13" t="s">
        <v>5</v>
      </c>
      <c r="C34758" s="6">
        <v>42535</v>
      </c>
      <c r="D34758" s="13" t="s">
        <v>4</v>
      </c>
      <c r="E34758">
        <v>1</v>
      </c>
      <c r="G34758" t="str">
        <v>City Hotel</v>
      </c>
      <c r="H34758" t="str">
        <v>Canceled</v>
      </c>
      <c r="I34758" t="str">
        <v>Tue</v>
      </c>
      <c r="J34758" t="str">
        <f t="shared" si="543"/>
        <v>C</v>
      </c>
    </row>
    <row r="34759" spans="1:10">
      <c r="A34759" s="13" t="s">
        <v>54</v>
      </c>
      <c r="B34759" s="13" t="s">
        <v>3</v>
      </c>
      <c r="C34759" s="6">
        <v>42306</v>
      </c>
      <c r="D34759" s="13" t="s">
        <v>7</v>
      </c>
      <c r="E34759">
        <v>0</v>
      </c>
      <c r="G34759" t="str">
        <v>City Hotel</v>
      </c>
      <c r="H34759" t="str">
        <v>Check-Out</v>
      </c>
      <c r="I34759" t="str">
        <v>Thu</v>
      </c>
      <c r="J34759" t="str">
        <f t="shared" si="543"/>
        <v>C</v>
      </c>
    </row>
    <row r="34760" spans="1:10">
      <c r="A34760" s="13" t="s">
        <v>53</v>
      </c>
      <c r="B34760" s="13" t="s">
        <v>5</v>
      </c>
      <c r="C34760" s="6">
        <v>42665</v>
      </c>
      <c r="D34760" s="13" t="s">
        <v>9</v>
      </c>
      <c r="E34760">
        <v>0</v>
      </c>
      <c r="G34760" t="str">
        <v>Resort Hotel</v>
      </c>
      <c r="H34760" t="str">
        <v>Canceled</v>
      </c>
      <c r="I34760" t="str">
        <v>Sat</v>
      </c>
      <c r="J34760" t="str">
        <f t="shared" si="543"/>
        <v>R</v>
      </c>
    </row>
    <row r="34761" spans="1:10">
      <c r="A34761" s="13" t="s">
        <v>54</v>
      </c>
      <c r="B34761" s="13" t="s">
        <v>5</v>
      </c>
      <c r="C34761" s="6">
        <v>42522</v>
      </c>
      <c r="D34761" s="13" t="s">
        <v>6</v>
      </c>
      <c r="E34761">
        <v>0</v>
      </c>
      <c r="G34761" t="str">
        <v>City Hotel</v>
      </c>
      <c r="H34761" t="str">
        <v>Canceled</v>
      </c>
      <c r="I34761" t="str">
        <v>Wed</v>
      </c>
      <c r="J34761" t="str">
        <f t="shared" si="543"/>
        <v>C</v>
      </c>
    </row>
    <row r="34762" spans="1:10">
      <c r="A34762" s="13" t="s">
        <v>54</v>
      </c>
      <c r="B34762" s="13" t="s">
        <v>3</v>
      </c>
      <c r="C34762" s="6">
        <v>42468</v>
      </c>
      <c r="D34762" s="13" t="s">
        <v>10</v>
      </c>
      <c r="E34762">
        <v>0</v>
      </c>
      <c r="G34762" t="str">
        <v>City Hotel</v>
      </c>
      <c r="H34762" t="str">
        <v>Check-Out</v>
      </c>
      <c r="I34762" t="str">
        <v>Fri</v>
      </c>
      <c r="J34762" t="str">
        <f t="shared" si="543"/>
        <v>C</v>
      </c>
    </row>
    <row r="34763" spans="1:10">
      <c r="A34763" s="13" t="s">
        <v>54</v>
      </c>
      <c r="B34763" s="13" t="s">
        <v>3</v>
      </c>
      <c r="C34763" s="6">
        <v>42340</v>
      </c>
      <c r="D34763" s="13" t="s">
        <v>6</v>
      </c>
      <c r="E34763">
        <v>2</v>
      </c>
      <c r="G34763" t="str">
        <v>City Hotel</v>
      </c>
      <c r="H34763" t="str">
        <v>Check-Out</v>
      </c>
      <c r="I34763" t="str">
        <v>Wed</v>
      </c>
      <c r="J34763" t="str">
        <f t="shared" si="543"/>
        <v>C</v>
      </c>
    </row>
    <row r="34764" spans="1:10">
      <c r="A34764" s="13" t="s">
        <v>54</v>
      </c>
      <c r="B34764" s="13" t="s">
        <v>5</v>
      </c>
      <c r="C34764" s="6">
        <v>42419</v>
      </c>
      <c r="D34764" s="13" t="s">
        <v>10</v>
      </c>
      <c r="E34764">
        <v>0</v>
      </c>
      <c r="G34764" t="str">
        <v>City Hotel</v>
      </c>
      <c r="H34764" t="str">
        <v>Canceled</v>
      </c>
      <c r="I34764" t="str">
        <v>Fri</v>
      </c>
      <c r="J34764" t="str">
        <f t="shared" si="543"/>
        <v>C</v>
      </c>
    </row>
    <row r="34765" spans="1:10">
      <c r="A34765" s="13" t="s">
        <v>53</v>
      </c>
      <c r="B34765" s="13" t="s">
        <v>3</v>
      </c>
      <c r="C34765" s="6">
        <v>42685</v>
      </c>
      <c r="D34765" s="13" t="s">
        <v>10</v>
      </c>
      <c r="E34765">
        <v>1</v>
      </c>
      <c r="G34765" t="str">
        <v>Resort Hotel</v>
      </c>
      <c r="H34765" t="str">
        <v>Check-Out</v>
      </c>
      <c r="I34765" t="str">
        <v>Fri</v>
      </c>
      <c r="J34765" t="str">
        <f t="shared" si="543"/>
        <v>R</v>
      </c>
    </row>
    <row r="34766" spans="1:10">
      <c r="A34766" s="13" t="s">
        <v>54</v>
      </c>
      <c r="B34766" s="13" t="s">
        <v>20</v>
      </c>
      <c r="C34766" s="6">
        <v>42622</v>
      </c>
      <c r="D34766" s="13" t="s">
        <v>10</v>
      </c>
      <c r="E34766">
        <v>3</v>
      </c>
      <c r="G34766" t="str">
        <v>City Hotel</v>
      </c>
      <c r="H34766" t="str">
        <v/>
      </c>
      <c r="I34766" t="str">
        <v>Fri</v>
      </c>
      <c r="J34766" t="str">
        <f t="shared" si="543"/>
        <v>C</v>
      </c>
    </row>
    <row r="34767" spans="1:10">
      <c r="A34767" s="13" t="s">
        <v>54</v>
      </c>
      <c r="B34767" s="13" t="s">
        <v>3</v>
      </c>
      <c r="C34767" s="6">
        <v>42730</v>
      </c>
      <c r="D34767" s="13" t="s">
        <v>8</v>
      </c>
      <c r="E34767">
        <v>0</v>
      </c>
      <c r="G34767" t="str">
        <v>City Hotel</v>
      </c>
      <c r="H34767" t="str">
        <v>Check-Out</v>
      </c>
      <c r="I34767" t="str">
        <v>Mon</v>
      </c>
      <c r="J34767" t="str">
        <f t="shared" si="543"/>
        <v>C</v>
      </c>
    </row>
    <row r="34768" spans="1:10">
      <c r="A34768" s="13" t="s">
        <v>54</v>
      </c>
      <c r="B34768" s="13" t="s">
        <v>5</v>
      </c>
      <c r="C34768" s="6">
        <v>42674</v>
      </c>
      <c r="D34768" s="13" t="s">
        <v>8</v>
      </c>
      <c r="E34768">
        <v>0</v>
      </c>
      <c r="G34768" t="str">
        <v>City Hotel</v>
      </c>
      <c r="H34768" t="str">
        <v>Canceled</v>
      </c>
      <c r="I34768" t="str">
        <v>Mon</v>
      </c>
      <c r="J34768" t="str">
        <f t="shared" si="543"/>
        <v>C</v>
      </c>
    </row>
    <row r="34769" spans="1:10">
      <c r="A34769" s="13" t="s">
        <v>54</v>
      </c>
      <c r="B34769" s="13" t="s">
        <v>3</v>
      </c>
      <c r="C34769" s="6">
        <v>42569</v>
      </c>
      <c r="D34769" s="13" t="s">
        <v>8</v>
      </c>
      <c r="E34769">
        <v>0</v>
      </c>
      <c r="G34769" t="str">
        <v>City Hotel</v>
      </c>
      <c r="H34769" t="str">
        <v>Check-Out</v>
      </c>
      <c r="I34769" t="str">
        <v>Mon</v>
      </c>
      <c r="J34769" t="str">
        <f t="shared" si="543"/>
        <v>C</v>
      </c>
    </row>
    <row r="34770" spans="1:10">
      <c r="A34770" s="13" t="s">
        <v>53</v>
      </c>
      <c r="B34770" s="13" t="s">
        <v>3</v>
      </c>
      <c r="C34770" s="6">
        <v>42472</v>
      </c>
      <c r="D34770" s="13" t="s">
        <v>4</v>
      </c>
      <c r="E34770">
        <v>0</v>
      </c>
      <c r="G34770" t="str">
        <v>Resort Hotel</v>
      </c>
      <c r="H34770" t="str">
        <v>Check-Out</v>
      </c>
      <c r="I34770" t="str">
        <v>Tue</v>
      </c>
      <c r="J34770" t="str">
        <f t="shared" si="543"/>
        <v>R</v>
      </c>
    </row>
    <row r="34771" spans="1:10">
      <c r="A34771" s="13" t="s">
        <v>54</v>
      </c>
      <c r="B34771" s="13" t="s">
        <v>3</v>
      </c>
      <c r="C34771" s="6">
        <v>42957</v>
      </c>
      <c r="D34771" s="13" t="s">
        <v>7</v>
      </c>
      <c r="E34771">
        <v>0</v>
      </c>
      <c r="G34771" t="str">
        <v>City Hotel</v>
      </c>
      <c r="H34771" t="str">
        <v>Check-Out</v>
      </c>
      <c r="I34771" t="str">
        <v>Thu</v>
      </c>
      <c r="J34771" t="str">
        <f t="shared" si="543"/>
        <v>C</v>
      </c>
    </row>
    <row r="34772" spans="1:10">
      <c r="A34772" s="13" t="s">
        <v>54</v>
      </c>
      <c r="B34772" s="13" t="s">
        <v>5</v>
      </c>
      <c r="C34772" s="6">
        <v>42966</v>
      </c>
      <c r="D34772" s="13" t="s">
        <v>9</v>
      </c>
      <c r="E34772">
        <v>3</v>
      </c>
      <c r="G34772" t="str">
        <v>City Hotel</v>
      </c>
      <c r="H34772" t="str">
        <v>Canceled</v>
      </c>
      <c r="I34772" t="str">
        <v>Sat</v>
      </c>
      <c r="J34772" t="str">
        <f t="shared" si="543"/>
        <v>C</v>
      </c>
    </row>
    <row r="34773" spans="1:10">
      <c r="A34773" s="13" t="s">
        <v>54</v>
      </c>
      <c r="B34773" s="13" t="s">
        <v>5</v>
      </c>
      <c r="C34773" s="6">
        <v>42909</v>
      </c>
      <c r="D34773" s="13" t="s">
        <v>10</v>
      </c>
      <c r="E34773">
        <v>0</v>
      </c>
      <c r="G34773" t="str">
        <v>City Hotel</v>
      </c>
      <c r="H34773" t="str">
        <v>Canceled</v>
      </c>
      <c r="I34773" t="str">
        <v>Fri</v>
      </c>
      <c r="J34773" t="str">
        <f t="shared" si="543"/>
        <v>C</v>
      </c>
    </row>
    <row r="34774" spans="1:10">
      <c r="A34774" s="13" t="s">
        <v>54</v>
      </c>
      <c r="B34774" s="13" t="s">
        <v>3</v>
      </c>
      <c r="C34774" s="6">
        <v>42265</v>
      </c>
      <c r="D34774" s="13" t="s">
        <v>10</v>
      </c>
      <c r="E34774">
        <v>1</v>
      </c>
      <c r="G34774" t="str">
        <v>City Hotel</v>
      </c>
      <c r="H34774" t="str">
        <v>Check-Out</v>
      </c>
      <c r="I34774" t="str">
        <v>Fri</v>
      </c>
      <c r="J34774" t="str">
        <f t="shared" si="543"/>
        <v>C</v>
      </c>
    </row>
    <row r="34775" spans="1:10">
      <c r="A34775" s="13" t="s">
        <v>54</v>
      </c>
      <c r="B34775" s="13" t="s">
        <v>3</v>
      </c>
      <c r="C34775" s="6">
        <v>42538</v>
      </c>
      <c r="D34775" s="13" t="s">
        <v>10</v>
      </c>
      <c r="E34775">
        <v>1</v>
      </c>
      <c r="G34775" t="str">
        <v>City Hotel</v>
      </c>
      <c r="H34775" t="str">
        <v>Check-Out</v>
      </c>
      <c r="I34775" t="str">
        <v>Fri</v>
      </c>
      <c r="J34775" t="str">
        <f t="shared" si="543"/>
        <v>C</v>
      </c>
    </row>
    <row r="34776" spans="1:10">
      <c r="A34776" s="13" t="s">
        <v>54</v>
      </c>
      <c r="B34776" s="13" t="s">
        <v>5</v>
      </c>
      <c r="C34776" s="6">
        <v>42277</v>
      </c>
      <c r="D34776" s="13" t="s">
        <v>6</v>
      </c>
      <c r="E34776">
        <v>0</v>
      </c>
      <c r="G34776" t="str">
        <v>City Hotel</v>
      </c>
      <c r="H34776" t="str">
        <v>Canceled</v>
      </c>
      <c r="I34776" t="str">
        <v>Wed</v>
      </c>
      <c r="J34776" t="str">
        <f t="shared" si="543"/>
        <v>C</v>
      </c>
    </row>
    <row r="34777" spans="1:10">
      <c r="A34777" s="13" t="s">
        <v>54</v>
      </c>
      <c r="B34777" s="13" t="s">
        <v>3</v>
      </c>
      <c r="C34777" s="6">
        <v>42490</v>
      </c>
      <c r="D34777" s="13" t="s">
        <v>9</v>
      </c>
      <c r="E34777">
        <v>1</v>
      </c>
      <c r="G34777" t="str">
        <v>City Hotel</v>
      </c>
      <c r="H34777" t="str">
        <v>Check-Out</v>
      </c>
      <c r="I34777" t="str">
        <v>Sat</v>
      </c>
      <c r="J34777" t="str">
        <f t="shared" si="543"/>
        <v>C</v>
      </c>
    </row>
    <row r="34778" spans="1:10">
      <c r="A34778" s="13" t="s">
        <v>54</v>
      </c>
      <c r="B34778" s="13" t="s">
        <v>3</v>
      </c>
      <c r="C34778" s="6">
        <v>42889</v>
      </c>
      <c r="D34778" s="13" t="s">
        <v>9</v>
      </c>
      <c r="E34778">
        <v>1</v>
      </c>
      <c r="G34778" t="str">
        <v>City Hotel</v>
      </c>
      <c r="H34778" t="str">
        <v>Check-Out</v>
      </c>
      <c r="I34778" t="str">
        <v>Sat</v>
      </c>
      <c r="J34778" t="str">
        <f t="shared" si="543"/>
        <v>C</v>
      </c>
    </row>
    <row r="34779" spans="1:10">
      <c r="A34779" s="13" t="s">
        <v>53</v>
      </c>
      <c r="B34779" s="13" t="s">
        <v>3</v>
      </c>
      <c r="C34779" s="6">
        <v>42466</v>
      </c>
      <c r="D34779" s="13" t="s">
        <v>6</v>
      </c>
      <c r="E34779">
        <v>0</v>
      </c>
      <c r="G34779" t="str">
        <v>Resort Hotel</v>
      </c>
      <c r="H34779" t="str">
        <v>Check-Out</v>
      </c>
      <c r="I34779" t="str">
        <v>Wed</v>
      </c>
      <c r="J34779" t="str">
        <f t="shared" si="543"/>
        <v>R</v>
      </c>
    </row>
    <row r="34780" spans="1:10">
      <c r="A34780" s="13" t="s">
        <v>54</v>
      </c>
      <c r="B34780" s="13" t="s">
        <v>5</v>
      </c>
      <c r="C34780" s="6">
        <v>42464</v>
      </c>
      <c r="D34780" s="13" t="s">
        <v>8</v>
      </c>
      <c r="E34780">
        <v>0</v>
      </c>
      <c r="G34780" t="str">
        <v>City Hotel</v>
      </c>
      <c r="H34780" t="str">
        <v>Canceled</v>
      </c>
      <c r="I34780" t="str">
        <v>Mon</v>
      </c>
      <c r="J34780" t="str">
        <f t="shared" si="543"/>
        <v>C</v>
      </c>
    </row>
    <row r="34781" spans="1:10">
      <c r="A34781" s="13" t="s">
        <v>53</v>
      </c>
      <c r="B34781" s="13" t="s">
        <v>3</v>
      </c>
      <c r="C34781" s="6">
        <v>42740</v>
      </c>
      <c r="D34781" s="13" t="s">
        <v>7</v>
      </c>
      <c r="E34781">
        <v>0</v>
      </c>
      <c r="G34781" t="str">
        <v>Resort Hotel</v>
      </c>
      <c r="H34781" t="str">
        <v>Check-Out</v>
      </c>
      <c r="I34781" t="str">
        <v>Thu</v>
      </c>
      <c r="J34781" t="str">
        <f t="shared" si="543"/>
        <v>R</v>
      </c>
    </row>
    <row r="34782" spans="1:10">
      <c r="A34782" s="13" t="s">
        <v>54</v>
      </c>
      <c r="B34782" s="13" t="s">
        <v>5</v>
      </c>
      <c r="C34782" s="6">
        <v>42815</v>
      </c>
      <c r="D34782" s="13" t="s">
        <v>4</v>
      </c>
      <c r="E34782">
        <v>2</v>
      </c>
      <c r="G34782" t="str">
        <v>City Hotel</v>
      </c>
      <c r="H34782" t="str">
        <v>Canceled</v>
      </c>
      <c r="I34782" t="str">
        <v>Tue</v>
      </c>
      <c r="J34782" t="str">
        <f t="shared" si="543"/>
        <v>C</v>
      </c>
    </row>
    <row r="34783" spans="1:10">
      <c r="A34783" s="13" t="s">
        <v>53</v>
      </c>
      <c r="B34783" s="13" t="s">
        <v>3</v>
      </c>
      <c r="C34783" s="6">
        <v>42863</v>
      </c>
      <c r="D34783" s="13" t="s">
        <v>8</v>
      </c>
      <c r="E34783">
        <v>0</v>
      </c>
      <c r="G34783" t="str">
        <v>Resort Hotel</v>
      </c>
      <c r="H34783" t="str">
        <v>Check-Out</v>
      </c>
      <c r="I34783" t="str">
        <v>Mon</v>
      </c>
      <c r="J34783" t="str">
        <f t="shared" si="543"/>
        <v>R</v>
      </c>
    </row>
    <row r="34784" spans="1:10">
      <c r="A34784" s="13" t="s">
        <v>54</v>
      </c>
      <c r="B34784" s="13" t="s">
        <v>3</v>
      </c>
      <c r="C34784" s="6">
        <v>42432</v>
      </c>
      <c r="D34784" s="13" t="s">
        <v>7</v>
      </c>
      <c r="E34784">
        <v>0</v>
      </c>
      <c r="G34784" t="str">
        <v>City Hotel</v>
      </c>
      <c r="H34784" t="str">
        <v>Check-Out</v>
      </c>
      <c r="I34784" t="str">
        <v>Thu</v>
      </c>
      <c r="J34784" t="str">
        <f t="shared" si="543"/>
        <v>C</v>
      </c>
    </row>
    <row r="34785" spans="1:10">
      <c r="A34785" s="13" t="s">
        <v>54</v>
      </c>
      <c r="B34785" s="13" t="s">
        <v>3</v>
      </c>
      <c r="C34785" s="6">
        <v>42568</v>
      </c>
      <c r="D34785" s="13" t="s">
        <v>11</v>
      </c>
      <c r="E34785">
        <v>1</v>
      </c>
      <c r="G34785" t="str">
        <v>City Hotel</v>
      </c>
      <c r="H34785" t="str">
        <v>Check-Out</v>
      </c>
      <c r="I34785" t="str">
        <v>Sun</v>
      </c>
      <c r="J34785" t="str">
        <f t="shared" si="543"/>
        <v>C</v>
      </c>
    </row>
    <row r="34786" spans="1:10">
      <c r="A34786" s="13" t="s">
        <v>53</v>
      </c>
      <c r="B34786" s="13" t="s">
        <v>5</v>
      </c>
      <c r="C34786" s="6">
        <v>42216</v>
      </c>
      <c r="D34786" s="13" t="s">
        <v>10</v>
      </c>
      <c r="E34786">
        <v>0</v>
      </c>
      <c r="G34786" t="str">
        <v>Resort Hotel</v>
      </c>
      <c r="H34786" t="str">
        <v>Canceled</v>
      </c>
      <c r="I34786" t="str">
        <v>Fri</v>
      </c>
      <c r="J34786" t="str">
        <f t="shared" si="543"/>
        <v>R</v>
      </c>
    </row>
    <row r="34787" spans="1:10">
      <c r="A34787" s="13" t="s">
        <v>54</v>
      </c>
      <c r="B34787" s="13" t="s">
        <v>3</v>
      </c>
      <c r="C34787" s="6">
        <v>42223</v>
      </c>
      <c r="D34787" s="13" t="s">
        <v>10</v>
      </c>
      <c r="E34787">
        <v>0</v>
      </c>
      <c r="G34787" t="str">
        <v>City Hotel</v>
      </c>
      <c r="H34787" t="str">
        <v>Check-Out</v>
      </c>
      <c r="I34787" t="str">
        <v>Fri</v>
      </c>
      <c r="J34787" t="str">
        <f t="shared" si="543"/>
        <v>C</v>
      </c>
    </row>
    <row r="34788" spans="1:10">
      <c r="A34788" s="13" t="s">
        <v>53</v>
      </c>
      <c r="B34788" s="13" t="s">
        <v>3</v>
      </c>
      <c r="C34788" s="6">
        <v>42367</v>
      </c>
      <c r="D34788" s="13" t="s">
        <v>4</v>
      </c>
      <c r="E34788">
        <v>0</v>
      </c>
      <c r="G34788" t="str">
        <v>Resort Hotel</v>
      </c>
      <c r="H34788" t="str">
        <v>Check-Out</v>
      </c>
      <c r="I34788" t="str">
        <v>Tue</v>
      </c>
      <c r="J34788" t="str">
        <f t="shared" si="543"/>
        <v>R</v>
      </c>
    </row>
    <row r="34789" spans="1:10">
      <c r="A34789" s="13" t="s">
        <v>54</v>
      </c>
      <c r="B34789" s="13" t="s">
        <v>5</v>
      </c>
      <c r="C34789" s="6">
        <v>42874</v>
      </c>
      <c r="D34789" s="13" t="s">
        <v>10</v>
      </c>
      <c r="E34789">
        <v>1</v>
      </c>
      <c r="G34789" t="str">
        <v>City Hotel</v>
      </c>
      <c r="H34789" t="str">
        <v>Canceled</v>
      </c>
      <c r="I34789" t="str">
        <v>Fri</v>
      </c>
      <c r="J34789" t="str">
        <f t="shared" si="543"/>
        <v>C</v>
      </c>
    </row>
    <row r="34790" spans="1:10">
      <c r="A34790" s="13" t="s">
        <v>54</v>
      </c>
      <c r="B34790" s="13" t="s">
        <v>5</v>
      </c>
      <c r="C34790" s="6">
        <v>42919</v>
      </c>
      <c r="D34790" s="13" t="s">
        <v>8</v>
      </c>
      <c r="E34790">
        <v>0</v>
      </c>
      <c r="G34790" t="str">
        <v>City Hotel</v>
      </c>
      <c r="H34790" t="str">
        <v>Canceled</v>
      </c>
      <c r="I34790" t="str">
        <v>Mon</v>
      </c>
      <c r="J34790" t="str">
        <f t="shared" si="543"/>
        <v>C</v>
      </c>
    </row>
    <row r="34791" spans="1:10">
      <c r="A34791" s="13" t="s">
        <v>53</v>
      </c>
      <c r="B34791" s="13" t="s">
        <v>3</v>
      </c>
      <c r="C34791" s="6">
        <v>42933</v>
      </c>
      <c r="D34791" s="13" t="s">
        <v>8</v>
      </c>
      <c r="E34791">
        <v>1</v>
      </c>
      <c r="G34791" t="str">
        <v>Resort Hotel</v>
      </c>
      <c r="H34791" t="str">
        <v>Check-Out</v>
      </c>
      <c r="I34791" t="str">
        <v>Mon</v>
      </c>
      <c r="J34791" t="str">
        <f t="shared" si="543"/>
        <v>R</v>
      </c>
    </row>
    <row r="34792" spans="1:10">
      <c r="A34792" s="13" t="s">
        <v>54</v>
      </c>
      <c r="B34792" s="13" t="s">
        <v>3</v>
      </c>
      <c r="C34792" s="6">
        <v>42253</v>
      </c>
      <c r="D34792" s="13" t="s">
        <v>11</v>
      </c>
      <c r="E34792">
        <v>0</v>
      </c>
      <c r="G34792" t="str">
        <v>City Hotel</v>
      </c>
      <c r="H34792" t="str">
        <v>Check-Out</v>
      </c>
      <c r="I34792" t="str">
        <v>Sun</v>
      </c>
      <c r="J34792" t="str">
        <f t="shared" si="543"/>
        <v>C</v>
      </c>
    </row>
    <row r="34793" spans="1:10">
      <c r="A34793" s="13" t="s">
        <v>54</v>
      </c>
      <c r="B34793" s="13" t="s">
        <v>5</v>
      </c>
      <c r="C34793" s="6">
        <v>42227</v>
      </c>
      <c r="D34793" s="13" t="s">
        <v>4</v>
      </c>
      <c r="E34793">
        <v>0</v>
      </c>
      <c r="G34793" t="str">
        <v>City Hotel</v>
      </c>
      <c r="H34793" t="str">
        <v>Canceled</v>
      </c>
      <c r="I34793" t="str">
        <v>Tue</v>
      </c>
      <c r="J34793" t="str">
        <f t="shared" si="543"/>
        <v>C</v>
      </c>
    </row>
    <row r="34794" spans="1:10">
      <c r="A34794" s="13" t="s">
        <v>54</v>
      </c>
      <c r="B34794" s="13" t="s">
        <v>5</v>
      </c>
      <c r="C34794" s="6">
        <v>42191</v>
      </c>
      <c r="D34794" s="13" t="s">
        <v>8</v>
      </c>
      <c r="E34794">
        <v>0</v>
      </c>
      <c r="G34794" t="str">
        <v>City Hotel</v>
      </c>
      <c r="H34794" t="str">
        <v>Canceled</v>
      </c>
      <c r="I34794" t="str">
        <v>Mon</v>
      </c>
      <c r="J34794" t="str">
        <f t="shared" si="543"/>
        <v>C</v>
      </c>
    </row>
    <row r="34795" spans="1:10">
      <c r="A34795" s="13" t="s">
        <v>54</v>
      </c>
      <c r="B34795" s="13" t="s">
        <v>3</v>
      </c>
      <c r="C34795" s="6">
        <v>42433</v>
      </c>
      <c r="D34795" s="13" t="s">
        <v>10</v>
      </c>
      <c r="E34795">
        <v>0</v>
      </c>
      <c r="G34795" t="str">
        <v>City Hotel</v>
      </c>
      <c r="H34795" t="str">
        <v>Check-Out</v>
      </c>
      <c r="I34795" t="str">
        <v>Fri</v>
      </c>
      <c r="J34795" t="str">
        <f t="shared" si="543"/>
        <v>C</v>
      </c>
    </row>
    <row r="34796" spans="1:10">
      <c r="A34796" s="13" t="s">
        <v>53</v>
      </c>
      <c r="B34796" s="13" t="s">
        <v>20</v>
      </c>
      <c r="C34796" s="6">
        <v>42616</v>
      </c>
      <c r="D34796" s="13" t="s">
        <v>9</v>
      </c>
      <c r="E34796">
        <v>0</v>
      </c>
      <c r="G34796" t="str">
        <v>Resort Hotel</v>
      </c>
      <c r="H34796" t="str">
        <v/>
      </c>
      <c r="I34796" t="str">
        <v>Sat</v>
      </c>
      <c r="J34796" t="str">
        <f t="shared" si="543"/>
        <v>R</v>
      </c>
    </row>
    <row r="34797" spans="1:10">
      <c r="A34797" s="13" t="s">
        <v>53</v>
      </c>
      <c r="B34797" s="13" t="s">
        <v>5</v>
      </c>
      <c r="C34797" s="6">
        <v>42920</v>
      </c>
      <c r="D34797" s="13" t="s">
        <v>4</v>
      </c>
      <c r="E34797">
        <v>1</v>
      </c>
      <c r="G34797" t="str">
        <v>Resort Hotel</v>
      </c>
      <c r="H34797" t="str">
        <v>Canceled</v>
      </c>
      <c r="I34797" t="str">
        <v>Tue</v>
      </c>
      <c r="J34797" t="str">
        <f t="shared" si="543"/>
        <v>R</v>
      </c>
    </row>
    <row r="34798" spans="1:10">
      <c r="A34798" s="13" t="s">
        <v>54</v>
      </c>
      <c r="B34798" s="13" t="s">
        <v>20</v>
      </c>
      <c r="C34798" s="6">
        <v>42638</v>
      </c>
      <c r="D34798" s="13" t="s">
        <v>11</v>
      </c>
      <c r="E34798">
        <v>0</v>
      </c>
      <c r="G34798" t="str">
        <v>City Hotel</v>
      </c>
      <c r="H34798" t="str">
        <v/>
      </c>
      <c r="I34798" t="str">
        <v>Sun</v>
      </c>
      <c r="J34798" t="str">
        <f t="shared" si="543"/>
        <v>C</v>
      </c>
    </row>
    <row r="34799" spans="1:10">
      <c r="A34799" s="13" t="s">
        <v>54</v>
      </c>
      <c r="B34799" s="13" t="s">
        <v>5</v>
      </c>
      <c r="C34799" s="6">
        <v>42514</v>
      </c>
      <c r="D34799" s="13" t="s">
        <v>4</v>
      </c>
      <c r="E34799">
        <v>0</v>
      </c>
      <c r="G34799" t="str">
        <v>City Hotel</v>
      </c>
      <c r="H34799" t="str">
        <v>Canceled</v>
      </c>
      <c r="I34799" t="str">
        <v>Tue</v>
      </c>
      <c r="J34799" t="str">
        <f t="shared" si="543"/>
        <v>C</v>
      </c>
    </row>
    <row r="34800" spans="1:10">
      <c r="A34800" s="13" t="s">
        <v>54</v>
      </c>
      <c r="B34800" s="13" t="s">
        <v>5</v>
      </c>
      <c r="C34800" s="6">
        <v>42507</v>
      </c>
      <c r="D34800" s="13" t="s">
        <v>4</v>
      </c>
      <c r="E34800">
        <v>0</v>
      </c>
      <c r="G34800" t="str">
        <v>City Hotel</v>
      </c>
      <c r="H34800" t="str">
        <v>Canceled</v>
      </c>
      <c r="I34800" t="str">
        <v>Tue</v>
      </c>
      <c r="J34800" t="str">
        <f t="shared" si="543"/>
        <v>C</v>
      </c>
    </row>
    <row r="34801" spans="1:10">
      <c r="A34801" s="13" t="s">
        <v>54</v>
      </c>
      <c r="B34801" s="13" t="s">
        <v>3</v>
      </c>
      <c r="C34801" s="6">
        <v>42518</v>
      </c>
      <c r="D34801" s="13" t="s">
        <v>9</v>
      </c>
      <c r="E34801">
        <v>0</v>
      </c>
      <c r="G34801" t="str">
        <v>City Hotel</v>
      </c>
      <c r="H34801" t="str">
        <v>Check-Out</v>
      </c>
      <c r="I34801" t="str">
        <v>Sat</v>
      </c>
      <c r="J34801" t="str">
        <f t="shared" si="543"/>
        <v>C</v>
      </c>
    </row>
    <row r="34802" spans="1:10">
      <c r="A34802" s="13" t="s">
        <v>53</v>
      </c>
      <c r="B34802" s="13" t="s">
        <v>5</v>
      </c>
      <c r="C34802" s="6">
        <v>42537</v>
      </c>
      <c r="D34802" s="13" t="s">
        <v>7</v>
      </c>
      <c r="E34802">
        <v>0</v>
      </c>
      <c r="G34802" t="str">
        <v>Resort Hotel</v>
      </c>
      <c r="H34802" t="str">
        <v>Canceled</v>
      </c>
      <c r="I34802" t="str">
        <v>Thu</v>
      </c>
      <c r="J34802" t="str">
        <f t="shared" si="543"/>
        <v>R</v>
      </c>
    </row>
    <row r="34803" spans="1:10">
      <c r="A34803" s="13" t="s">
        <v>54</v>
      </c>
      <c r="B34803" s="13" t="s">
        <v>5</v>
      </c>
      <c r="C34803" s="6">
        <v>42775</v>
      </c>
      <c r="D34803" s="13" t="s">
        <v>7</v>
      </c>
      <c r="E34803">
        <v>2</v>
      </c>
      <c r="G34803" t="str">
        <v>City Hotel</v>
      </c>
      <c r="H34803" t="str">
        <v>Canceled</v>
      </c>
      <c r="I34803" t="str">
        <v>Thu</v>
      </c>
      <c r="J34803" t="str">
        <f t="shared" si="543"/>
        <v>C</v>
      </c>
    </row>
    <row r="34804" spans="1:10">
      <c r="A34804" s="13" t="s">
        <v>54</v>
      </c>
      <c r="B34804" s="13" t="s">
        <v>3</v>
      </c>
      <c r="C34804" s="6">
        <v>42527</v>
      </c>
      <c r="D34804" s="13" t="s">
        <v>8</v>
      </c>
      <c r="E34804">
        <v>0</v>
      </c>
      <c r="G34804" t="str">
        <v>City Hotel</v>
      </c>
      <c r="H34804" t="str">
        <v>Check-Out</v>
      </c>
      <c r="I34804" t="str">
        <v>Mon</v>
      </c>
      <c r="J34804" t="str">
        <f t="shared" si="543"/>
        <v>C</v>
      </c>
    </row>
    <row r="34805" spans="1:10">
      <c r="A34805" s="13" t="s">
        <v>54</v>
      </c>
      <c r="B34805" s="13" t="s">
        <v>5</v>
      </c>
      <c r="C34805" s="6">
        <v>42888</v>
      </c>
      <c r="D34805" s="13" t="s">
        <v>10</v>
      </c>
      <c r="E34805">
        <v>0</v>
      </c>
      <c r="G34805" t="str">
        <v>City Hotel</v>
      </c>
      <c r="H34805" t="str">
        <v>Canceled</v>
      </c>
      <c r="I34805" t="str">
        <v>Fri</v>
      </c>
      <c r="J34805" t="str">
        <f t="shared" si="543"/>
        <v>C</v>
      </c>
    </row>
    <row r="34806" spans="1:10">
      <c r="A34806" s="13" t="s">
        <v>54</v>
      </c>
      <c r="B34806" s="13" t="s">
        <v>3</v>
      </c>
      <c r="C34806" s="6">
        <v>42857</v>
      </c>
      <c r="D34806" s="13" t="s">
        <v>4</v>
      </c>
      <c r="E34806">
        <v>1</v>
      </c>
      <c r="G34806" t="str">
        <v>City Hotel</v>
      </c>
      <c r="H34806" t="str">
        <v>Check-Out</v>
      </c>
      <c r="I34806" t="str">
        <v>Tue</v>
      </c>
      <c r="J34806" t="str">
        <f t="shared" si="543"/>
        <v>C</v>
      </c>
    </row>
    <row r="34807" spans="1:10">
      <c r="A34807" s="13" t="s">
        <v>54</v>
      </c>
      <c r="B34807" s="13" t="s">
        <v>5</v>
      </c>
      <c r="C34807" s="6">
        <v>42212</v>
      </c>
      <c r="D34807" s="13" t="s">
        <v>8</v>
      </c>
      <c r="E34807">
        <v>1</v>
      </c>
      <c r="G34807" t="str">
        <v>City Hotel</v>
      </c>
      <c r="H34807" t="str">
        <v>Canceled</v>
      </c>
      <c r="I34807" t="str">
        <v>Mon</v>
      </c>
      <c r="J34807" t="str">
        <f t="shared" si="543"/>
        <v>C</v>
      </c>
    </row>
    <row r="34808" spans="1:10">
      <c r="A34808" s="13" t="s">
        <v>54</v>
      </c>
      <c r="B34808" s="13" t="s">
        <v>3</v>
      </c>
      <c r="C34808" s="6">
        <v>42364</v>
      </c>
      <c r="D34808" s="13" t="s">
        <v>9</v>
      </c>
      <c r="E34808">
        <v>0</v>
      </c>
      <c r="G34808" t="str">
        <v>City Hotel</v>
      </c>
      <c r="H34808" t="str">
        <v>Check-Out</v>
      </c>
      <c r="I34808" t="str">
        <v>Sat</v>
      </c>
      <c r="J34808" t="str">
        <f t="shared" si="543"/>
        <v>C</v>
      </c>
    </row>
    <row r="34809" spans="1:10">
      <c r="A34809" s="13" t="s">
        <v>53</v>
      </c>
      <c r="B34809" s="13" t="s">
        <v>3</v>
      </c>
      <c r="C34809" s="6">
        <v>42751</v>
      </c>
      <c r="D34809" s="13" t="s">
        <v>8</v>
      </c>
      <c r="E34809">
        <v>0</v>
      </c>
      <c r="G34809" t="str">
        <v>Resort Hotel</v>
      </c>
      <c r="H34809" t="str">
        <v>Check-Out</v>
      </c>
      <c r="I34809" t="str">
        <v>Mon</v>
      </c>
      <c r="J34809" t="str">
        <f t="shared" si="543"/>
        <v>R</v>
      </c>
    </row>
    <row r="34810" spans="1:10">
      <c r="A34810" s="13" t="s">
        <v>54</v>
      </c>
      <c r="B34810" s="13" t="s">
        <v>20</v>
      </c>
      <c r="C34810" s="6">
        <v>42639</v>
      </c>
      <c r="D34810" s="13" t="s">
        <v>8</v>
      </c>
      <c r="E34810">
        <v>1</v>
      </c>
      <c r="G34810" t="str">
        <v>City Hotel</v>
      </c>
      <c r="H34810" t="str">
        <v/>
      </c>
      <c r="I34810" t="str">
        <v>Mon</v>
      </c>
      <c r="J34810" t="str">
        <f t="shared" si="543"/>
        <v>C</v>
      </c>
    </row>
    <row r="34811" spans="1:10">
      <c r="A34811" s="13" t="s">
        <v>54</v>
      </c>
      <c r="B34811" s="13" t="s">
        <v>5</v>
      </c>
      <c r="C34811" s="6">
        <v>42296</v>
      </c>
      <c r="D34811" s="13" t="s">
        <v>8</v>
      </c>
      <c r="E34811">
        <v>0</v>
      </c>
      <c r="G34811" t="str">
        <v>City Hotel</v>
      </c>
      <c r="H34811" t="str">
        <v>Canceled</v>
      </c>
      <c r="I34811" t="str">
        <v>Mon</v>
      </c>
      <c r="J34811" t="str">
        <f t="shared" si="543"/>
        <v>C</v>
      </c>
    </row>
    <row r="34812" spans="1:10">
      <c r="A34812" s="13" t="s">
        <v>54</v>
      </c>
      <c r="B34812" s="13" t="s">
        <v>3</v>
      </c>
      <c r="C34812" s="6">
        <v>42849</v>
      </c>
      <c r="D34812" s="13" t="s">
        <v>8</v>
      </c>
      <c r="E34812">
        <v>1</v>
      </c>
      <c r="G34812" t="str">
        <v>City Hotel</v>
      </c>
      <c r="H34812" t="str">
        <v>Check-Out</v>
      </c>
      <c r="I34812" t="str">
        <v>Mon</v>
      </c>
      <c r="J34812" t="str">
        <f t="shared" si="543"/>
        <v>C</v>
      </c>
    </row>
    <row r="34813" spans="1:10">
      <c r="A34813" s="13" t="s">
        <v>53</v>
      </c>
      <c r="B34813" s="13" t="s">
        <v>3</v>
      </c>
      <c r="C34813" s="6">
        <v>42296</v>
      </c>
      <c r="D34813" s="13" t="s">
        <v>8</v>
      </c>
      <c r="E34813">
        <v>0</v>
      </c>
      <c r="G34813" t="str">
        <v>Resort Hotel</v>
      </c>
      <c r="H34813" t="str">
        <v>Check-Out</v>
      </c>
      <c r="I34813" t="str">
        <v>Mon</v>
      </c>
      <c r="J34813" t="str">
        <f t="shared" si="543"/>
        <v>R</v>
      </c>
    </row>
    <row r="34814" spans="1:10">
      <c r="A34814" s="13" t="s">
        <v>54</v>
      </c>
      <c r="B34814" s="13" t="s">
        <v>3</v>
      </c>
      <c r="C34814" s="6">
        <v>42561</v>
      </c>
      <c r="D34814" s="13" t="s">
        <v>11</v>
      </c>
      <c r="E34814">
        <v>2</v>
      </c>
      <c r="G34814" t="str">
        <v>City Hotel</v>
      </c>
      <c r="H34814" t="str">
        <v>Check-Out</v>
      </c>
      <c r="I34814" t="str">
        <v>Sun</v>
      </c>
      <c r="J34814" t="str">
        <f t="shared" si="543"/>
        <v>C</v>
      </c>
    </row>
    <row r="34815" spans="1:10">
      <c r="A34815" s="13" t="s">
        <v>54</v>
      </c>
      <c r="B34815" s="13" t="s">
        <v>3</v>
      </c>
      <c r="C34815" s="6">
        <v>42809</v>
      </c>
      <c r="D34815" s="13" t="s">
        <v>6</v>
      </c>
      <c r="E34815">
        <v>1</v>
      </c>
      <c r="G34815" t="str">
        <v>City Hotel</v>
      </c>
      <c r="H34815" t="str">
        <v>Check-Out</v>
      </c>
      <c r="I34815" t="str">
        <v>Wed</v>
      </c>
      <c r="J34815" t="str">
        <f t="shared" si="543"/>
        <v>C</v>
      </c>
    </row>
    <row r="34816" spans="1:10">
      <c r="A34816" s="13" t="s">
        <v>54</v>
      </c>
      <c r="B34816" s="13" t="s">
        <v>5</v>
      </c>
      <c r="C34816" s="6">
        <v>42675</v>
      </c>
      <c r="D34816" s="13" t="s">
        <v>4</v>
      </c>
      <c r="E34816">
        <v>0</v>
      </c>
      <c r="G34816" t="str">
        <v>City Hotel</v>
      </c>
      <c r="H34816" t="str">
        <v>Canceled</v>
      </c>
      <c r="I34816" t="str">
        <v>Tue</v>
      </c>
      <c r="J34816" t="str">
        <f t="shared" si="543"/>
        <v>C</v>
      </c>
    </row>
    <row r="34817" spans="1:10">
      <c r="A34817" s="13" t="s">
        <v>53</v>
      </c>
      <c r="B34817" s="13" t="s">
        <v>5</v>
      </c>
      <c r="C34817" s="6">
        <v>42808</v>
      </c>
      <c r="D34817" s="13" t="s">
        <v>4</v>
      </c>
      <c r="E34817">
        <v>1</v>
      </c>
      <c r="G34817" t="str">
        <v>Resort Hotel</v>
      </c>
      <c r="H34817" t="str">
        <v>Canceled</v>
      </c>
      <c r="I34817" t="str">
        <v>Tue</v>
      </c>
      <c r="J34817" t="str">
        <f t="shared" si="543"/>
        <v>R</v>
      </c>
    </row>
    <row r="34818" spans="1:10">
      <c r="A34818" s="13" t="s">
        <v>54</v>
      </c>
      <c r="B34818" s="13" t="s">
        <v>3</v>
      </c>
      <c r="C34818" s="6">
        <v>42371</v>
      </c>
      <c r="D34818" s="13" t="s">
        <v>9</v>
      </c>
      <c r="E34818">
        <v>0</v>
      </c>
      <c r="G34818" t="str">
        <v>City Hotel</v>
      </c>
      <c r="H34818" t="str">
        <v>Check-Out</v>
      </c>
      <c r="I34818" t="str">
        <v>Sat</v>
      </c>
      <c r="J34818" t="str">
        <f t="shared" si="543"/>
        <v>C</v>
      </c>
    </row>
    <row r="34819" spans="1:10">
      <c r="A34819" s="13" t="s">
        <v>54</v>
      </c>
      <c r="B34819" s="13" t="s">
        <v>3</v>
      </c>
      <c r="C34819" s="6">
        <v>42419</v>
      </c>
      <c r="D34819" s="13" t="s">
        <v>10</v>
      </c>
      <c r="E34819">
        <v>0</v>
      </c>
      <c r="G34819" t="str">
        <v>City Hotel</v>
      </c>
      <c r="H34819" t="str">
        <v>Check-Out</v>
      </c>
      <c r="I34819" t="str">
        <v>Fri</v>
      </c>
      <c r="J34819" t="str">
        <f t="shared" ref="J34819:J34882" si="544">LEFT(G34819,1)</f>
        <v>C</v>
      </c>
    </row>
    <row r="34820" spans="1:10">
      <c r="A34820" s="13" t="s">
        <v>54</v>
      </c>
      <c r="B34820" s="13" t="s">
        <v>3</v>
      </c>
      <c r="C34820" s="6">
        <v>42545</v>
      </c>
      <c r="D34820" s="13" t="s">
        <v>10</v>
      </c>
      <c r="E34820">
        <v>1</v>
      </c>
      <c r="G34820" t="str">
        <v>City Hotel</v>
      </c>
      <c r="H34820" t="str">
        <v>Check-Out</v>
      </c>
      <c r="I34820" t="str">
        <v>Fri</v>
      </c>
      <c r="J34820" t="str">
        <f t="shared" si="544"/>
        <v>C</v>
      </c>
    </row>
    <row r="34821" spans="1:10">
      <c r="A34821" s="13" t="s">
        <v>54</v>
      </c>
      <c r="B34821" s="13" t="s">
        <v>3</v>
      </c>
      <c r="C34821" s="6">
        <v>42878</v>
      </c>
      <c r="D34821" s="13" t="s">
        <v>4</v>
      </c>
      <c r="E34821">
        <v>0</v>
      </c>
      <c r="G34821" t="str">
        <v>City Hotel</v>
      </c>
      <c r="H34821" t="str">
        <v>Check-Out</v>
      </c>
      <c r="I34821" t="str">
        <v>Tue</v>
      </c>
      <c r="J34821" t="str">
        <f t="shared" si="544"/>
        <v>C</v>
      </c>
    </row>
    <row r="34822" spans="1:10">
      <c r="A34822" s="13" t="s">
        <v>54</v>
      </c>
      <c r="B34822" s="13" t="s">
        <v>5</v>
      </c>
      <c r="C34822" s="6">
        <v>42535</v>
      </c>
      <c r="D34822" s="13" t="s">
        <v>4</v>
      </c>
      <c r="E34822">
        <v>0</v>
      </c>
      <c r="G34822" t="str">
        <v>City Hotel</v>
      </c>
      <c r="H34822" t="str">
        <v>Canceled</v>
      </c>
      <c r="I34822" t="str">
        <v>Tue</v>
      </c>
      <c r="J34822" t="str">
        <f t="shared" si="544"/>
        <v>C</v>
      </c>
    </row>
    <row r="34823" spans="1:10">
      <c r="A34823" s="13" t="s">
        <v>54</v>
      </c>
      <c r="B34823" s="13" t="s">
        <v>3</v>
      </c>
      <c r="C34823" s="6">
        <v>42901</v>
      </c>
      <c r="D34823" s="13" t="s">
        <v>7</v>
      </c>
      <c r="E34823">
        <v>1</v>
      </c>
      <c r="G34823" t="str">
        <v>City Hotel</v>
      </c>
      <c r="H34823" t="str">
        <v>Check-Out</v>
      </c>
      <c r="I34823" t="str">
        <v>Thu</v>
      </c>
      <c r="J34823" t="str">
        <f t="shared" si="544"/>
        <v>C</v>
      </c>
    </row>
    <row r="34824" spans="1:10">
      <c r="A34824" s="13" t="s">
        <v>53</v>
      </c>
      <c r="B34824" s="13" t="s">
        <v>5</v>
      </c>
      <c r="C34824" s="6">
        <v>42287</v>
      </c>
      <c r="D34824" s="13" t="s">
        <v>9</v>
      </c>
      <c r="E34824">
        <v>0</v>
      </c>
      <c r="G34824" t="str">
        <v>Resort Hotel</v>
      </c>
      <c r="H34824" t="str">
        <v>Canceled</v>
      </c>
      <c r="I34824" t="str">
        <v>Sat</v>
      </c>
      <c r="J34824" t="str">
        <f t="shared" si="544"/>
        <v>R</v>
      </c>
    </row>
    <row r="34825" spans="1:10">
      <c r="A34825" s="13" t="s">
        <v>54</v>
      </c>
      <c r="B34825" s="13" t="s">
        <v>3</v>
      </c>
      <c r="C34825" s="6">
        <v>42803</v>
      </c>
      <c r="D34825" s="13" t="s">
        <v>7</v>
      </c>
      <c r="E34825">
        <v>0</v>
      </c>
      <c r="G34825" t="str">
        <v>City Hotel</v>
      </c>
      <c r="H34825" t="str">
        <v>Check-Out</v>
      </c>
      <c r="I34825" t="str">
        <v>Thu</v>
      </c>
      <c r="J34825" t="str">
        <f t="shared" si="544"/>
        <v>C</v>
      </c>
    </row>
    <row r="34826" spans="1:10">
      <c r="A34826" s="13" t="s">
        <v>54</v>
      </c>
      <c r="B34826" s="13" t="s">
        <v>3</v>
      </c>
      <c r="C34826" s="6">
        <v>42517</v>
      </c>
      <c r="D34826" s="13" t="s">
        <v>10</v>
      </c>
      <c r="E34826">
        <v>0</v>
      </c>
      <c r="G34826" t="str">
        <v>City Hotel</v>
      </c>
      <c r="H34826" t="str">
        <v>Check-Out</v>
      </c>
      <c r="I34826" t="str">
        <v>Fri</v>
      </c>
      <c r="J34826" t="str">
        <f t="shared" si="544"/>
        <v>C</v>
      </c>
    </row>
    <row r="34827" spans="1:10">
      <c r="A34827" s="13" t="s">
        <v>54</v>
      </c>
      <c r="B34827" s="13" t="s">
        <v>3</v>
      </c>
      <c r="C34827" s="6">
        <v>42900</v>
      </c>
      <c r="D34827" s="13" t="s">
        <v>6</v>
      </c>
      <c r="E34827">
        <v>3</v>
      </c>
      <c r="G34827" t="str">
        <v>City Hotel</v>
      </c>
      <c r="H34827" t="str">
        <v>Check-Out</v>
      </c>
      <c r="I34827" t="str">
        <v>Wed</v>
      </c>
      <c r="J34827" t="str">
        <f t="shared" si="544"/>
        <v>C</v>
      </c>
    </row>
    <row r="34828" spans="1:10">
      <c r="A34828" s="13" t="s">
        <v>53</v>
      </c>
      <c r="B34828" s="13" t="s">
        <v>3</v>
      </c>
      <c r="C34828" s="6">
        <v>42521</v>
      </c>
      <c r="D34828" s="13" t="s">
        <v>4</v>
      </c>
      <c r="E34828">
        <v>0</v>
      </c>
      <c r="G34828" t="str">
        <v>Resort Hotel</v>
      </c>
      <c r="H34828" t="str">
        <v>Check-Out</v>
      </c>
      <c r="I34828" t="str">
        <v>Tue</v>
      </c>
      <c r="J34828" t="str">
        <f t="shared" si="544"/>
        <v>R</v>
      </c>
    </row>
    <row r="34829" spans="1:10">
      <c r="A34829" s="13" t="s">
        <v>54</v>
      </c>
      <c r="B34829" s="13" t="s">
        <v>5</v>
      </c>
      <c r="C34829" s="6">
        <v>42870</v>
      </c>
      <c r="D34829" s="13" t="s">
        <v>8</v>
      </c>
      <c r="E34829">
        <v>1</v>
      </c>
      <c r="G34829" t="str">
        <v>City Hotel</v>
      </c>
      <c r="H34829" t="str">
        <v>Canceled</v>
      </c>
      <c r="I34829" t="str">
        <v>Mon</v>
      </c>
      <c r="J34829" t="str">
        <f t="shared" si="544"/>
        <v>C</v>
      </c>
    </row>
    <row r="34830" spans="1:10">
      <c r="A34830" s="13" t="s">
        <v>54</v>
      </c>
      <c r="B34830" s="13" t="s">
        <v>3</v>
      </c>
      <c r="C34830" s="6">
        <v>42523</v>
      </c>
      <c r="D34830" s="13" t="s">
        <v>7</v>
      </c>
      <c r="E34830">
        <v>0</v>
      </c>
      <c r="G34830" t="str">
        <v>City Hotel</v>
      </c>
      <c r="H34830" t="str">
        <v>Check-Out</v>
      </c>
      <c r="I34830" t="str">
        <v>Thu</v>
      </c>
      <c r="J34830" t="str">
        <f t="shared" si="544"/>
        <v>C</v>
      </c>
    </row>
    <row r="34831" spans="1:10">
      <c r="A34831" s="13" t="s">
        <v>54</v>
      </c>
      <c r="B34831" s="13" t="s">
        <v>3</v>
      </c>
      <c r="C34831" s="6">
        <v>42868</v>
      </c>
      <c r="D34831" s="13" t="s">
        <v>9</v>
      </c>
      <c r="E34831">
        <v>1</v>
      </c>
      <c r="G34831" t="str">
        <v>City Hotel</v>
      </c>
      <c r="H34831" t="str">
        <v>Check-Out</v>
      </c>
      <c r="I34831" t="str">
        <v>Sat</v>
      </c>
      <c r="J34831" t="str">
        <f t="shared" si="544"/>
        <v>C</v>
      </c>
    </row>
    <row r="34832" spans="1:10">
      <c r="A34832" s="13" t="s">
        <v>54</v>
      </c>
      <c r="B34832" s="13" t="s">
        <v>3</v>
      </c>
      <c r="C34832" s="6">
        <v>42460</v>
      </c>
      <c r="D34832" s="13" t="s">
        <v>7</v>
      </c>
      <c r="E34832">
        <v>1</v>
      </c>
      <c r="G34832" t="str">
        <v>City Hotel</v>
      </c>
      <c r="H34832" t="str">
        <v>Check-Out</v>
      </c>
      <c r="I34832" t="str">
        <v>Thu</v>
      </c>
      <c r="J34832" t="str">
        <f t="shared" si="544"/>
        <v>C</v>
      </c>
    </row>
    <row r="34833" spans="1:10">
      <c r="A34833" s="13" t="s">
        <v>54</v>
      </c>
      <c r="B34833" s="13" t="s">
        <v>3</v>
      </c>
      <c r="C34833" s="6">
        <v>42449</v>
      </c>
      <c r="D34833" s="13" t="s">
        <v>11</v>
      </c>
      <c r="E34833">
        <v>0</v>
      </c>
      <c r="G34833" t="str">
        <v>City Hotel</v>
      </c>
      <c r="H34833" t="str">
        <v>Check-Out</v>
      </c>
      <c r="I34833" t="str">
        <v>Sun</v>
      </c>
      <c r="J34833" t="str">
        <f t="shared" si="544"/>
        <v>C</v>
      </c>
    </row>
    <row r="34834" spans="1:10">
      <c r="A34834" s="13" t="s">
        <v>54</v>
      </c>
      <c r="B34834" s="13" t="s">
        <v>5</v>
      </c>
      <c r="C34834" s="6">
        <v>42803</v>
      </c>
      <c r="D34834" s="13" t="s">
        <v>7</v>
      </c>
      <c r="E34834">
        <v>0</v>
      </c>
      <c r="G34834" t="str">
        <v>City Hotel</v>
      </c>
      <c r="H34834" t="str">
        <v>Canceled</v>
      </c>
      <c r="I34834" t="str">
        <v>Thu</v>
      </c>
      <c r="J34834" t="str">
        <f t="shared" si="544"/>
        <v>C</v>
      </c>
    </row>
    <row r="34835" spans="1:10">
      <c r="A34835" s="13" t="s">
        <v>54</v>
      </c>
      <c r="B34835" s="13" t="s">
        <v>5</v>
      </c>
      <c r="C34835" s="6">
        <v>42421</v>
      </c>
      <c r="D34835" s="13" t="s">
        <v>11</v>
      </c>
      <c r="E34835">
        <v>1</v>
      </c>
      <c r="G34835" t="str">
        <v>City Hotel</v>
      </c>
      <c r="H34835" t="str">
        <v>Canceled</v>
      </c>
      <c r="I34835" t="str">
        <v>Sun</v>
      </c>
      <c r="J34835" t="str">
        <f t="shared" si="544"/>
        <v>C</v>
      </c>
    </row>
    <row r="34836" spans="1:10">
      <c r="A34836" s="13" t="s">
        <v>54</v>
      </c>
      <c r="B34836" s="13" t="s">
        <v>5</v>
      </c>
      <c r="C34836" s="6">
        <v>42913</v>
      </c>
      <c r="D34836" s="13" t="s">
        <v>4</v>
      </c>
      <c r="E34836">
        <v>1</v>
      </c>
      <c r="G34836" t="str">
        <v>City Hotel</v>
      </c>
      <c r="H34836" t="str">
        <v>Canceled</v>
      </c>
      <c r="I34836" t="str">
        <v>Tue</v>
      </c>
      <c r="J34836" t="str">
        <f t="shared" si="544"/>
        <v>C</v>
      </c>
    </row>
    <row r="34837" spans="1:10">
      <c r="A34837" s="13" t="s">
        <v>54</v>
      </c>
      <c r="B34837" s="13" t="s">
        <v>3</v>
      </c>
      <c r="C34837" s="6">
        <v>42507</v>
      </c>
      <c r="D34837" s="13" t="s">
        <v>4</v>
      </c>
      <c r="E34837">
        <v>0</v>
      </c>
      <c r="G34837" t="str">
        <v>City Hotel</v>
      </c>
      <c r="H34837" t="str">
        <v>Check-Out</v>
      </c>
      <c r="I34837" t="str">
        <v>Tue</v>
      </c>
      <c r="J34837" t="str">
        <f t="shared" si="544"/>
        <v>C</v>
      </c>
    </row>
    <row r="34838" spans="1:10">
      <c r="A34838" s="13" t="s">
        <v>54</v>
      </c>
      <c r="B34838" s="13" t="s">
        <v>3</v>
      </c>
      <c r="C34838" s="6">
        <v>42490</v>
      </c>
      <c r="D34838" s="13" t="s">
        <v>9</v>
      </c>
      <c r="E34838">
        <v>0</v>
      </c>
      <c r="G34838" t="str">
        <v>City Hotel</v>
      </c>
      <c r="H34838" t="str">
        <v>Check-Out</v>
      </c>
      <c r="I34838" t="str">
        <v>Sat</v>
      </c>
      <c r="J34838" t="str">
        <f t="shared" si="544"/>
        <v>C</v>
      </c>
    </row>
    <row r="34839" spans="1:10">
      <c r="A34839" s="13" t="s">
        <v>53</v>
      </c>
      <c r="B34839" s="13" t="s">
        <v>12</v>
      </c>
      <c r="C34839" s="6">
        <v>42739</v>
      </c>
      <c r="D34839" s="13" t="s">
        <v>6</v>
      </c>
      <c r="E34839">
        <v>1</v>
      </c>
      <c r="G34839" t="str">
        <v>Resort Hotel</v>
      </c>
      <c r="H34839" t="str">
        <v>No-Show</v>
      </c>
      <c r="I34839" t="str">
        <v>Wed</v>
      </c>
      <c r="J34839" t="str">
        <f t="shared" si="544"/>
        <v>R</v>
      </c>
    </row>
    <row r="34840" spans="1:10">
      <c r="A34840" s="13" t="s">
        <v>53</v>
      </c>
      <c r="B34840" s="13" t="s">
        <v>5</v>
      </c>
      <c r="C34840" s="6">
        <v>42803</v>
      </c>
      <c r="D34840" s="13" t="s">
        <v>7</v>
      </c>
      <c r="E34840">
        <v>0</v>
      </c>
      <c r="G34840" t="str">
        <v>Resort Hotel</v>
      </c>
      <c r="H34840" t="str">
        <v>Canceled</v>
      </c>
      <c r="I34840" t="str">
        <v>Thu</v>
      </c>
      <c r="J34840" t="str">
        <f t="shared" si="544"/>
        <v>R</v>
      </c>
    </row>
    <row r="34841" spans="1:10">
      <c r="A34841" s="13" t="s">
        <v>54</v>
      </c>
      <c r="B34841" s="13" t="s">
        <v>3</v>
      </c>
      <c r="C34841" s="6">
        <v>42499</v>
      </c>
      <c r="D34841" s="13" t="s">
        <v>8</v>
      </c>
      <c r="E34841">
        <v>0</v>
      </c>
      <c r="G34841" t="str">
        <v>City Hotel</v>
      </c>
      <c r="H34841" t="str">
        <v>Check-Out</v>
      </c>
      <c r="I34841" t="str">
        <v>Mon</v>
      </c>
      <c r="J34841" t="str">
        <f t="shared" si="544"/>
        <v>C</v>
      </c>
    </row>
    <row r="34842" spans="1:10">
      <c r="A34842" s="13" t="s">
        <v>53</v>
      </c>
      <c r="B34842" s="13" t="s">
        <v>3</v>
      </c>
      <c r="C34842" s="6">
        <v>42855</v>
      </c>
      <c r="D34842" s="13" t="s">
        <v>11</v>
      </c>
      <c r="E34842">
        <v>2</v>
      </c>
      <c r="G34842" t="str">
        <v>Resort Hotel</v>
      </c>
      <c r="H34842" t="str">
        <v>Check-Out</v>
      </c>
      <c r="I34842" t="str">
        <v>Sun</v>
      </c>
      <c r="J34842" t="str">
        <f t="shared" si="544"/>
        <v>R</v>
      </c>
    </row>
    <row r="34843" spans="1:10">
      <c r="A34843" s="13" t="s">
        <v>54</v>
      </c>
      <c r="B34843" s="13" t="s">
        <v>20</v>
      </c>
      <c r="C34843" s="6">
        <v>42632</v>
      </c>
      <c r="D34843" s="13" t="s">
        <v>8</v>
      </c>
      <c r="E34843">
        <v>0</v>
      </c>
      <c r="G34843" t="str">
        <v>City Hotel</v>
      </c>
      <c r="H34843" t="str">
        <v/>
      </c>
      <c r="I34843" t="str">
        <v>Mon</v>
      </c>
      <c r="J34843" t="str">
        <f t="shared" si="544"/>
        <v>C</v>
      </c>
    </row>
    <row r="34844" spans="1:10">
      <c r="A34844" s="13" t="s">
        <v>53</v>
      </c>
      <c r="B34844" s="13" t="s">
        <v>3</v>
      </c>
      <c r="C34844" s="6">
        <v>42675</v>
      </c>
      <c r="D34844" s="13" t="s">
        <v>4</v>
      </c>
      <c r="E34844">
        <v>0</v>
      </c>
      <c r="G34844" t="str">
        <v>Resort Hotel</v>
      </c>
      <c r="H34844" t="str">
        <v>Check-Out</v>
      </c>
      <c r="I34844" t="str">
        <v>Tue</v>
      </c>
      <c r="J34844" t="str">
        <f t="shared" si="544"/>
        <v>R</v>
      </c>
    </row>
    <row r="34845" spans="1:10">
      <c r="A34845" s="13" t="s">
        <v>54</v>
      </c>
      <c r="B34845" s="13" t="s">
        <v>3</v>
      </c>
      <c r="C34845" s="6">
        <v>42547</v>
      </c>
      <c r="D34845" s="13" t="s">
        <v>11</v>
      </c>
      <c r="E34845">
        <v>1</v>
      </c>
      <c r="G34845" t="str">
        <v>City Hotel</v>
      </c>
      <c r="H34845" t="str">
        <v>Check-Out</v>
      </c>
      <c r="I34845" t="str">
        <v>Sun</v>
      </c>
      <c r="J34845" t="str">
        <f t="shared" si="544"/>
        <v>C</v>
      </c>
    </row>
    <row r="34846" spans="1:10">
      <c r="A34846" s="13" t="s">
        <v>54</v>
      </c>
      <c r="B34846" s="13" t="s">
        <v>3</v>
      </c>
      <c r="C34846" s="6">
        <v>42279</v>
      </c>
      <c r="D34846" s="13" t="s">
        <v>10</v>
      </c>
      <c r="E34846">
        <v>1</v>
      </c>
      <c r="G34846" t="str">
        <v>City Hotel</v>
      </c>
      <c r="H34846" t="str">
        <v>Check-Out</v>
      </c>
      <c r="I34846" t="str">
        <v>Fri</v>
      </c>
      <c r="J34846" t="str">
        <f t="shared" si="544"/>
        <v>C</v>
      </c>
    </row>
    <row r="34847" spans="1:10">
      <c r="A34847" s="13" t="s">
        <v>54</v>
      </c>
      <c r="B34847" s="13" t="s">
        <v>3</v>
      </c>
      <c r="C34847" s="6">
        <v>42506</v>
      </c>
      <c r="D34847" s="13" t="s">
        <v>8</v>
      </c>
      <c r="E34847">
        <v>2</v>
      </c>
      <c r="G34847" t="str">
        <v>City Hotel</v>
      </c>
      <c r="H34847" t="str">
        <v>Check-Out</v>
      </c>
      <c r="I34847" t="str">
        <v>Mon</v>
      </c>
      <c r="J34847" t="str">
        <f t="shared" si="544"/>
        <v>C</v>
      </c>
    </row>
    <row r="34848" spans="1:10">
      <c r="A34848" s="13" t="s">
        <v>54</v>
      </c>
      <c r="B34848" s="13" t="s">
        <v>3</v>
      </c>
      <c r="C34848" s="6">
        <v>42498</v>
      </c>
      <c r="D34848" s="13" t="s">
        <v>11</v>
      </c>
      <c r="E34848">
        <v>0</v>
      </c>
      <c r="G34848" t="str">
        <v>City Hotel</v>
      </c>
      <c r="H34848" t="str">
        <v>Check-Out</v>
      </c>
      <c r="I34848" t="str">
        <v>Sun</v>
      </c>
      <c r="J34848" t="str">
        <f t="shared" si="544"/>
        <v>C</v>
      </c>
    </row>
    <row r="34849" spans="1:10">
      <c r="A34849" s="13" t="s">
        <v>54</v>
      </c>
      <c r="B34849" s="13" t="s">
        <v>20</v>
      </c>
      <c r="C34849" s="6">
        <v>42639</v>
      </c>
      <c r="D34849" s="13" t="s">
        <v>8</v>
      </c>
      <c r="E34849">
        <v>0</v>
      </c>
      <c r="G34849" t="str">
        <v>City Hotel</v>
      </c>
      <c r="H34849" t="str">
        <v/>
      </c>
      <c r="I34849" t="str">
        <v>Mon</v>
      </c>
      <c r="J34849" t="str">
        <f t="shared" si="544"/>
        <v>C</v>
      </c>
    </row>
    <row r="34850" spans="1:10">
      <c r="A34850" s="13" t="s">
        <v>53</v>
      </c>
      <c r="B34850" s="13" t="s">
        <v>3</v>
      </c>
      <c r="C34850" s="6">
        <v>42411</v>
      </c>
      <c r="D34850" s="13" t="s">
        <v>7</v>
      </c>
      <c r="E34850">
        <v>2</v>
      </c>
      <c r="G34850" t="str">
        <v>Resort Hotel</v>
      </c>
      <c r="H34850" t="str">
        <v>Check-Out</v>
      </c>
      <c r="I34850" t="str">
        <v>Thu</v>
      </c>
      <c r="J34850" t="str">
        <f t="shared" si="544"/>
        <v>R</v>
      </c>
    </row>
    <row r="34851" spans="1:10">
      <c r="A34851" s="13" t="s">
        <v>53</v>
      </c>
      <c r="B34851" s="13" t="s">
        <v>3</v>
      </c>
      <c r="C34851" s="6">
        <v>42275</v>
      </c>
      <c r="D34851" s="13" t="s">
        <v>8</v>
      </c>
      <c r="E34851">
        <v>0</v>
      </c>
      <c r="G34851" t="str">
        <v>Resort Hotel</v>
      </c>
      <c r="H34851" t="str">
        <v>Check-Out</v>
      </c>
      <c r="I34851" t="str">
        <v>Mon</v>
      </c>
      <c r="J34851" t="str">
        <f t="shared" si="544"/>
        <v>R</v>
      </c>
    </row>
    <row r="34852" spans="1:10">
      <c r="A34852" s="13" t="s">
        <v>53</v>
      </c>
      <c r="B34852" s="13" t="s">
        <v>3</v>
      </c>
      <c r="C34852" s="6">
        <v>42784</v>
      </c>
      <c r="D34852" s="13" t="s">
        <v>9</v>
      </c>
      <c r="E34852">
        <v>1</v>
      </c>
      <c r="G34852" t="str">
        <v>Resort Hotel</v>
      </c>
      <c r="H34852" t="str">
        <v>Check-Out</v>
      </c>
      <c r="I34852" t="str">
        <v>Sat</v>
      </c>
      <c r="J34852" t="str">
        <f t="shared" si="544"/>
        <v>R</v>
      </c>
    </row>
    <row r="34853" spans="1:10">
      <c r="A34853" s="13" t="s">
        <v>54</v>
      </c>
      <c r="B34853" s="13" t="s">
        <v>5</v>
      </c>
      <c r="C34853" s="6">
        <v>42256</v>
      </c>
      <c r="D34853" s="13" t="s">
        <v>6</v>
      </c>
      <c r="E34853">
        <v>1</v>
      </c>
      <c r="G34853" t="str">
        <v>City Hotel</v>
      </c>
      <c r="H34853" t="str">
        <v>Canceled</v>
      </c>
      <c r="I34853" t="str">
        <v>Wed</v>
      </c>
      <c r="J34853" t="str">
        <f t="shared" si="544"/>
        <v>C</v>
      </c>
    </row>
    <row r="34854" spans="1:10">
      <c r="A34854" s="13" t="s">
        <v>53</v>
      </c>
      <c r="B34854" s="13" t="s">
        <v>3</v>
      </c>
      <c r="C34854" s="6">
        <v>42277</v>
      </c>
      <c r="D34854" s="13" t="s">
        <v>6</v>
      </c>
      <c r="E34854">
        <v>0</v>
      </c>
      <c r="G34854" t="str">
        <v>Resort Hotel</v>
      </c>
      <c r="H34854" t="str">
        <v>Check-Out</v>
      </c>
      <c r="I34854" t="str">
        <v>Wed</v>
      </c>
      <c r="J34854" t="str">
        <f t="shared" si="544"/>
        <v>R</v>
      </c>
    </row>
    <row r="34855" spans="1:10">
      <c r="A34855" s="13" t="s">
        <v>54</v>
      </c>
      <c r="B34855" s="13" t="s">
        <v>3</v>
      </c>
      <c r="C34855" s="6">
        <v>42669</v>
      </c>
      <c r="D34855" s="13" t="s">
        <v>6</v>
      </c>
      <c r="E34855">
        <v>1</v>
      </c>
      <c r="G34855" t="str">
        <v>City Hotel</v>
      </c>
      <c r="H34855" t="str">
        <v>Check-Out</v>
      </c>
      <c r="I34855" t="str">
        <v>Wed</v>
      </c>
      <c r="J34855" t="str">
        <f t="shared" si="544"/>
        <v>C</v>
      </c>
    </row>
    <row r="34856" spans="1:10">
      <c r="A34856" s="13" t="s">
        <v>53</v>
      </c>
      <c r="B34856" s="13" t="s">
        <v>5</v>
      </c>
      <c r="C34856" s="6">
        <v>42505</v>
      </c>
      <c r="D34856" s="13" t="s">
        <v>11</v>
      </c>
      <c r="E34856">
        <v>0</v>
      </c>
      <c r="G34856" t="str">
        <v>Resort Hotel</v>
      </c>
      <c r="H34856" t="str">
        <v>Canceled</v>
      </c>
      <c r="I34856" t="str">
        <v>Sun</v>
      </c>
      <c r="J34856" t="str">
        <f t="shared" si="544"/>
        <v>R</v>
      </c>
    </row>
    <row r="34857" spans="1:10">
      <c r="A34857" s="13" t="s">
        <v>54</v>
      </c>
      <c r="B34857" s="13" t="s">
        <v>3</v>
      </c>
      <c r="C34857" s="6">
        <v>42849</v>
      </c>
      <c r="D34857" s="13" t="s">
        <v>8</v>
      </c>
      <c r="E34857">
        <v>0</v>
      </c>
      <c r="G34857" t="str">
        <v>City Hotel</v>
      </c>
      <c r="H34857" t="str">
        <v>Check-Out</v>
      </c>
      <c r="I34857" t="str">
        <v>Mon</v>
      </c>
      <c r="J34857" t="str">
        <f t="shared" si="544"/>
        <v>C</v>
      </c>
    </row>
    <row r="34858" spans="1:10">
      <c r="A34858" s="13" t="s">
        <v>54</v>
      </c>
      <c r="B34858" s="13" t="s">
        <v>20</v>
      </c>
      <c r="C34858" s="6">
        <v>42631</v>
      </c>
      <c r="D34858" s="13" t="s">
        <v>11</v>
      </c>
      <c r="E34858">
        <v>3</v>
      </c>
      <c r="G34858" t="str">
        <v>City Hotel</v>
      </c>
      <c r="H34858" t="str">
        <v/>
      </c>
      <c r="I34858" t="str">
        <v>Sun</v>
      </c>
      <c r="J34858" t="str">
        <f t="shared" si="544"/>
        <v>C</v>
      </c>
    </row>
    <row r="34859" spans="1:10">
      <c r="A34859" s="13" t="s">
        <v>53</v>
      </c>
      <c r="B34859" s="13" t="s">
        <v>3</v>
      </c>
      <c r="C34859" s="6">
        <v>42548</v>
      </c>
      <c r="D34859" s="13" t="s">
        <v>8</v>
      </c>
      <c r="E34859">
        <v>1</v>
      </c>
      <c r="G34859" t="str">
        <v>Resort Hotel</v>
      </c>
      <c r="H34859" t="str">
        <v>Check-Out</v>
      </c>
      <c r="I34859" t="str">
        <v>Mon</v>
      </c>
      <c r="J34859" t="str">
        <f t="shared" si="544"/>
        <v>R</v>
      </c>
    </row>
    <row r="34860" spans="1:10">
      <c r="A34860" s="13" t="s">
        <v>54</v>
      </c>
      <c r="B34860" s="13" t="s">
        <v>5</v>
      </c>
      <c r="C34860" s="6">
        <v>42264</v>
      </c>
      <c r="D34860" s="13" t="s">
        <v>7</v>
      </c>
      <c r="E34860">
        <v>0</v>
      </c>
      <c r="G34860" t="str">
        <v>City Hotel</v>
      </c>
      <c r="H34860" t="str">
        <v>Canceled</v>
      </c>
      <c r="I34860" t="str">
        <v>Thu</v>
      </c>
      <c r="J34860" t="str">
        <f t="shared" si="544"/>
        <v>C</v>
      </c>
    </row>
    <row r="34861" spans="1:10">
      <c r="A34861" s="13" t="s">
        <v>54</v>
      </c>
      <c r="B34861" s="13" t="s">
        <v>3</v>
      </c>
      <c r="C34861" s="6">
        <v>42938</v>
      </c>
      <c r="D34861" s="13" t="s">
        <v>9</v>
      </c>
      <c r="E34861">
        <v>0</v>
      </c>
      <c r="G34861" t="str">
        <v>City Hotel</v>
      </c>
      <c r="H34861" t="str">
        <v>Check-Out</v>
      </c>
      <c r="I34861" t="str">
        <v>Sat</v>
      </c>
      <c r="J34861" t="str">
        <f t="shared" si="544"/>
        <v>C</v>
      </c>
    </row>
    <row r="34862" spans="1:10">
      <c r="A34862" s="13" t="s">
        <v>54</v>
      </c>
      <c r="B34862" s="13" t="s">
        <v>5</v>
      </c>
      <c r="C34862" s="6">
        <v>42510</v>
      </c>
      <c r="D34862" s="13" t="s">
        <v>10</v>
      </c>
      <c r="E34862">
        <v>0</v>
      </c>
      <c r="G34862" t="str">
        <v>City Hotel</v>
      </c>
      <c r="H34862" t="str">
        <v>Canceled</v>
      </c>
      <c r="I34862" t="str">
        <v>Fri</v>
      </c>
      <c r="J34862" t="str">
        <f t="shared" si="544"/>
        <v>C</v>
      </c>
    </row>
    <row r="34863" spans="1:10">
      <c r="A34863" s="13" t="s">
        <v>54</v>
      </c>
      <c r="B34863" s="13" t="s">
        <v>3</v>
      </c>
      <c r="C34863" s="6">
        <v>42415</v>
      </c>
      <c r="D34863" s="13" t="s">
        <v>8</v>
      </c>
      <c r="E34863">
        <v>0</v>
      </c>
      <c r="G34863" t="str">
        <v>City Hotel</v>
      </c>
      <c r="H34863" t="str">
        <v>Check-Out</v>
      </c>
      <c r="I34863" t="str">
        <v>Mon</v>
      </c>
      <c r="J34863" t="str">
        <f t="shared" si="544"/>
        <v>C</v>
      </c>
    </row>
    <row r="34864" spans="1:10">
      <c r="A34864" s="13" t="s">
        <v>53</v>
      </c>
      <c r="B34864" s="13" t="s">
        <v>5</v>
      </c>
      <c r="C34864" s="6">
        <v>42946</v>
      </c>
      <c r="D34864" s="13" t="s">
        <v>11</v>
      </c>
      <c r="E34864">
        <v>1</v>
      </c>
      <c r="G34864" t="str">
        <v>Resort Hotel</v>
      </c>
      <c r="H34864" t="str">
        <v>Canceled</v>
      </c>
      <c r="I34864" t="str">
        <v>Sun</v>
      </c>
      <c r="J34864" t="str">
        <f t="shared" si="544"/>
        <v>R</v>
      </c>
    </row>
    <row r="34865" spans="1:10">
      <c r="A34865" s="13" t="s">
        <v>53</v>
      </c>
      <c r="B34865" s="13" t="s">
        <v>3</v>
      </c>
      <c r="C34865" s="6">
        <v>42537</v>
      </c>
      <c r="D34865" s="13" t="s">
        <v>7</v>
      </c>
      <c r="E34865">
        <v>0</v>
      </c>
      <c r="G34865" t="str">
        <v>Resort Hotel</v>
      </c>
      <c r="H34865" t="str">
        <v>Check-Out</v>
      </c>
      <c r="I34865" t="str">
        <v>Thu</v>
      </c>
      <c r="J34865" t="str">
        <f t="shared" si="544"/>
        <v>R</v>
      </c>
    </row>
    <row r="34866" spans="1:10">
      <c r="A34866" s="13" t="s">
        <v>53</v>
      </c>
      <c r="B34866" s="13" t="s">
        <v>3</v>
      </c>
      <c r="C34866" s="6">
        <v>42395</v>
      </c>
      <c r="D34866" s="13" t="s">
        <v>4</v>
      </c>
      <c r="E34866">
        <v>0</v>
      </c>
      <c r="G34866" t="str">
        <v>Resort Hotel</v>
      </c>
      <c r="H34866" t="str">
        <v>Check-Out</v>
      </c>
      <c r="I34866" t="str">
        <v>Tue</v>
      </c>
      <c r="J34866" t="str">
        <f t="shared" si="544"/>
        <v>R</v>
      </c>
    </row>
    <row r="34867" spans="1:10">
      <c r="A34867" s="13" t="s">
        <v>54</v>
      </c>
      <c r="B34867" s="13" t="s">
        <v>3</v>
      </c>
      <c r="C34867" s="6">
        <v>42575</v>
      </c>
      <c r="D34867" s="13" t="s">
        <v>11</v>
      </c>
      <c r="E34867">
        <v>0</v>
      </c>
      <c r="G34867" t="str">
        <v>City Hotel</v>
      </c>
      <c r="H34867" t="str">
        <v>Check-Out</v>
      </c>
      <c r="I34867" t="str">
        <v>Sun</v>
      </c>
      <c r="J34867" t="str">
        <f t="shared" si="544"/>
        <v>C</v>
      </c>
    </row>
    <row r="34868" spans="1:10">
      <c r="A34868" s="13" t="s">
        <v>54</v>
      </c>
      <c r="B34868" s="13" t="s">
        <v>20</v>
      </c>
      <c r="C34868" s="6">
        <v>42621</v>
      </c>
      <c r="D34868" s="13" t="s">
        <v>7</v>
      </c>
      <c r="E34868">
        <v>0</v>
      </c>
      <c r="G34868" t="str">
        <v>City Hotel</v>
      </c>
      <c r="H34868" t="str">
        <v/>
      </c>
      <c r="I34868" t="str">
        <v>Thu</v>
      </c>
      <c r="J34868" t="str">
        <f t="shared" si="544"/>
        <v>C</v>
      </c>
    </row>
    <row r="34869" spans="1:10">
      <c r="A34869" s="13" t="s">
        <v>54</v>
      </c>
      <c r="B34869" s="13" t="s">
        <v>3</v>
      </c>
      <c r="C34869" s="6">
        <v>42970</v>
      </c>
      <c r="D34869" s="13" t="s">
        <v>6</v>
      </c>
      <c r="E34869">
        <v>0</v>
      </c>
      <c r="G34869" t="str">
        <v>City Hotel</v>
      </c>
      <c r="H34869" t="str">
        <v>Check-Out</v>
      </c>
      <c r="I34869" t="str">
        <v>Wed</v>
      </c>
      <c r="J34869" t="str">
        <f t="shared" si="544"/>
        <v>C</v>
      </c>
    </row>
    <row r="34870" spans="1:10">
      <c r="A34870" s="13" t="s">
        <v>54</v>
      </c>
      <c r="B34870" s="13" t="s">
        <v>5</v>
      </c>
      <c r="C34870" s="6">
        <v>42914</v>
      </c>
      <c r="D34870" s="13" t="s">
        <v>6</v>
      </c>
      <c r="E34870">
        <v>1</v>
      </c>
      <c r="G34870" t="str">
        <v>City Hotel</v>
      </c>
      <c r="H34870" t="str">
        <v>Canceled</v>
      </c>
      <c r="I34870" t="str">
        <v>Wed</v>
      </c>
      <c r="J34870" t="str">
        <f t="shared" si="544"/>
        <v>C</v>
      </c>
    </row>
    <row r="34871" spans="1:10">
      <c r="A34871" s="13" t="s">
        <v>54</v>
      </c>
      <c r="B34871" s="13" t="s">
        <v>3</v>
      </c>
      <c r="C34871" s="6">
        <v>42601</v>
      </c>
      <c r="D34871" s="13" t="s">
        <v>10</v>
      </c>
      <c r="E34871">
        <v>0</v>
      </c>
      <c r="G34871" t="str">
        <v>City Hotel</v>
      </c>
      <c r="H34871" t="str">
        <v>Check-Out</v>
      </c>
      <c r="I34871" t="str">
        <v>Fri</v>
      </c>
      <c r="J34871" t="str">
        <f t="shared" si="544"/>
        <v>C</v>
      </c>
    </row>
    <row r="34872" spans="1:10">
      <c r="A34872" s="13" t="s">
        <v>54</v>
      </c>
      <c r="B34872" s="13" t="s">
        <v>3</v>
      </c>
      <c r="C34872" s="6">
        <v>42265</v>
      </c>
      <c r="D34872" s="13" t="s">
        <v>10</v>
      </c>
      <c r="E34872">
        <v>0</v>
      </c>
      <c r="G34872" t="str">
        <v>City Hotel</v>
      </c>
      <c r="H34872" t="str">
        <v>Check-Out</v>
      </c>
      <c r="I34872" t="str">
        <v>Fri</v>
      </c>
      <c r="J34872" t="str">
        <f t="shared" si="544"/>
        <v>C</v>
      </c>
    </row>
    <row r="34873" spans="1:10">
      <c r="A34873" s="13" t="s">
        <v>54</v>
      </c>
      <c r="B34873" s="13" t="s">
        <v>3</v>
      </c>
      <c r="C34873" s="6">
        <v>42693</v>
      </c>
      <c r="D34873" s="13" t="s">
        <v>9</v>
      </c>
      <c r="E34873">
        <v>2</v>
      </c>
      <c r="G34873" t="str">
        <v>City Hotel</v>
      </c>
      <c r="H34873" t="str">
        <v>Check-Out</v>
      </c>
      <c r="I34873" t="str">
        <v>Sat</v>
      </c>
      <c r="J34873" t="str">
        <f t="shared" si="544"/>
        <v>C</v>
      </c>
    </row>
    <row r="34874" spans="1:10">
      <c r="A34874" s="13" t="s">
        <v>54</v>
      </c>
      <c r="B34874" s="13" t="s">
        <v>5</v>
      </c>
      <c r="C34874" s="6">
        <v>42453</v>
      </c>
      <c r="D34874" s="13" t="s">
        <v>7</v>
      </c>
      <c r="E34874">
        <v>2</v>
      </c>
      <c r="G34874" t="str">
        <v>City Hotel</v>
      </c>
      <c r="H34874" t="str">
        <v>Canceled</v>
      </c>
      <c r="I34874" t="str">
        <v>Thu</v>
      </c>
      <c r="J34874" t="str">
        <f t="shared" si="544"/>
        <v>C</v>
      </c>
    </row>
    <row r="34875" spans="1:10">
      <c r="A34875" s="13" t="s">
        <v>54</v>
      </c>
      <c r="B34875" s="13" t="s">
        <v>5</v>
      </c>
      <c r="C34875" s="6">
        <v>42893</v>
      </c>
      <c r="D34875" s="13" t="s">
        <v>6</v>
      </c>
      <c r="E34875">
        <v>0</v>
      </c>
      <c r="G34875" t="str">
        <v>City Hotel</v>
      </c>
      <c r="H34875" t="str">
        <v>Canceled</v>
      </c>
      <c r="I34875" t="str">
        <v>Wed</v>
      </c>
      <c r="J34875" t="str">
        <f t="shared" si="544"/>
        <v>C</v>
      </c>
    </row>
    <row r="34876" spans="1:10">
      <c r="A34876" s="13" t="s">
        <v>54</v>
      </c>
      <c r="B34876" s="13" t="s">
        <v>5</v>
      </c>
      <c r="C34876" s="6">
        <v>42201</v>
      </c>
      <c r="D34876" s="13" t="s">
        <v>7</v>
      </c>
      <c r="E34876">
        <v>0</v>
      </c>
      <c r="G34876" t="str">
        <v>City Hotel</v>
      </c>
      <c r="H34876" t="str">
        <v>Canceled</v>
      </c>
      <c r="I34876" t="str">
        <v>Thu</v>
      </c>
      <c r="J34876" t="str">
        <f t="shared" si="544"/>
        <v>C</v>
      </c>
    </row>
    <row r="34877" spans="1:10">
      <c r="A34877" s="13" t="s">
        <v>53</v>
      </c>
      <c r="B34877" s="13" t="s">
        <v>3</v>
      </c>
      <c r="C34877" s="6">
        <v>42197</v>
      </c>
      <c r="D34877" s="13" t="s">
        <v>11</v>
      </c>
      <c r="E34877">
        <v>0</v>
      </c>
      <c r="G34877" t="str">
        <v>Resort Hotel</v>
      </c>
      <c r="H34877" t="str">
        <v>Check-Out</v>
      </c>
      <c r="I34877" t="str">
        <v>Sun</v>
      </c>
      <c r="J34877" t="str">
        <f t="shared" si="544"/>
        <v>R</v>
      </c>
    </row>
    <row r="34878" spans="1:10">
      <c r="A34878" s="13" t="s">
        <v>54</v>
      </c>
      <c r="B34878" s="13" t="s">
        <v>3</v>
      </c>
      <c r="C34878" s="6">
        <v>42729</v>
      </c>
      <c r="D34878" s="13" t="s">
        <v>11</v>
      </c>
      <c r="E34878">
        <v>0</v>
      </c>
      <c r="G34878" t="str">
        <v>City Hotel</v>
      </c>
      <c r="H34878" t="str">
        <v>Check-Out</v>
      </c>
      <c r="I34878" t="str">
        <v>Sun</v>
      </c>
      <c r="J34878" t="str">
        <f t="shared" si="544"/>
        <v>C</v>
      </c>
    </row>
    <row r="34879" spans="1:10">
      <c r="A34879" s="13" t="s">
        <v>53</v>
      </c>
      <c r="B34879" s="13" t="s">
        <v>3</v>
      </c>
      <c r="C34879" s="6">
        <v>42400</v>
      </c>
      <c r="D34879" s="13" t="s">
        <v>11</v>
      </c>
      <c r="E34879">
        <v>1</v>
      </c>
      <c r="G34879" t="str">
        <v>Resort Hotel</v>
      </c>
      <c r="H34879" t="str">
        <v>Check-Out</v>
      </c>
      <c r="I34879" t="str">
        <v>Sun</v>
      </c>
      <c r="J34879" t="str">
        <f t="shared" si="544"/>
        <v>R</v>
      </c>
    </row>
    <row r="34880" spans="1:10">
      <c r="A34880" s="13" t="s">
        <v>54</v>
      </c>
      <c r="B34880" s="13" t="s">
        <v>3</v>
      </c>
      <c r="C34880" s="6">
        <v>42448</v>
      </c>
      <c r="D34880" s="13" t="s">
        <v>9</v>
      </c>
      <c r="E34880">
        <v>1</v>
      </c>
      <c r="G34880" t="str">
        <v>City Hotel</v>
      </c>
      <c r="H34880" t="str">
        <v>Check-Out</v>
      </c>
      <c r="I34880" t="str">
        <v>Sat</v>
      </c>
      <c r="J34880" t="str">
        <f t="shared" si="544"/>
        <v>C</v>
      </c>
    </row>
    <row r="34881" spans="1:10">
      <c r="A34881" s="13" t="s">
        <v>54</v>
      </c>
      <c r="B34881" s="13" t="s">
        <v>3</v>
      </c>
      <c r="C34881" s="6">
        <v>42659</v>
      </c>
      <c r="D34881" s="13" t="s">
        <v>11</v>
      </c>
      <c r="E34881">
        <v>1</v>
      </c>
      <c r="G34881" t="str">
        <v>City Hotel</v>
      </c>
      <c r="H34881" t="str">
        <v>Check-Out</v>
      </c>
      <c r="I34881" t="str">
        <v>Sun</v>
      </c>
      <c r="J34881" t="str">
        <f t="shared" si="544"/>
        <v>C</v>
      </c>
    </row>
    <row r="34882" spans="1:10">
      <c r="A34882" s="13" t="s">
        <v>54</v>
      </c>
      <c r="B34882" s="13" t="s">
        <v>5</v>
      </c>
      <c r="C34882" s="6">
        <v>42897</v>
      </c>
      <c r="D34882" s="13" t="s">
        <v>11</v>
      </c>
      <c r="E34882">
        <v>1</v>
      </c>
      <c r="G34882" t="str">
        <v>City Hotel</v>
      </c>
      <c r="H34882" t="str">
        <v>Canceled</v>
      </c>
      <c r="I34882" t="str">
        <v>Sun</v>
      </c>
      <c r="J34882" t="str">
        <f t="shared" si="544"/>
        <v>C</v>
      </c>
    </row>
    <row r="34883" spans="1:10">
      <c r="A34883" s="13" t="s">
        <v>53</v>
      </c>
      <c r="B34883" s="13" t="s">
        <v>5</v>
      </c>
      <c r="C34883" s="6">
        <v>42611</v>
      </c>
      <c r="D34883" s="13" t="s">
        <v>8</v>
      </c>
      <c r="E34883">
        <v>2</v>
      </c>
      <c r="G34883" t="str">
        <v>Resort Hotel</v>
      </c>
      <c r="H34883" t="str">
        <v>Canceled</v>
      </c>
      <c r="I34883" t="str">
        <v>Mon</v>
      </c>
      <c r="J34883" t="str">
        <f t="shared" ref="J34883:J34946" si="545">LEFT(G34883,1)</f>
        <v>R</v>
      </c>
    </row>
    <row r="34884" spans="1:10">
      <c r="A34884" s="13" t="s">
        <v>54</v>
      </c>
      <c r="B34884" s="13" t="s">
        <v>5</v>
      </c>
      <c r="C34884" s="6">
        <v>42898</v>
      </c>
      <c r="D34884" s="13" t="s">
        <v>8</v>
      </c>
      <c r="E34884">
        <v>0</v>
      </c>
      <c r="G34884" t="str">
        <v>City Hotel</v>
      </c>
      <c r="H34884" t="str">
        <v>Canceled</v>
      </c>
      <c r="I34884" t="str">
        <v>Mon</v>
      </c>
      <c r="J34884" t="str">
        <f t="shared" si="545"/>
        <v>C</v>
      </c>
    </row>
    <row r="34885" spans="1:10">
      <c r="A34885" s="13" t="s">
        <v>53</v>
      </c>
      <c r="B34885" s="13" t="s">
        <v>3</v>
      </c>
      <c r="C34885" s="6">
        <v>42199</v>
      </c>
      <c r="D34885" s="13" t="s">
        <v>4</v>
      </c>
      <c r="E34885">
        <v>0</v>
      </c>
      <c r="G34885" t="str">
        <v>Resort Hotel</v>
      </c>
      <c r="H34885" t="str">
        <v>Check-Out</v>
      </c>
      <c r="I34885" t="str">
        <v>Tue</v>
      </c>
      <c r="J34885" t="str">
        <f t="shared" si="545"/>
        <v>R</v>
      </c>
    </row>
    <row r="34886" spans="1:10">
      <c r="A34886" s="13" t="s">
        <v>54</v>
      </c>
      <c r="B34886" s="13" t="s">
        <v>3</v>
      </c>
      <c r="C34886" s="6">
        <v>42756</v>
      </c>
      <c r="D34886" s="13" t="s">
        <v>9</v>
      </c>
      <c r="E34886">
        <v>0</v>
      </c>
      <c r="G34886" t="str">
        <v>City Hotel</v>
      </c>
      <c r="H34886" t="str">
        <v>Check-Out</v>
      </c>
      <c r="I34886" t="str">
        <v>Sat</v>
      </c>
      <c r="J34886" t="str">
        <f t="shared" si="545"/>
        <v>C</v>
      </c>
    </row>
    <row r="34887" spans="1:10">
      <c r="A34887" s="13" t="s">
        <v>54</v>
      </c>
      <c r="B34887" s="13" t="s">
        <v>3</v>
      </c>
      <c r="C34887" s="6">
        <v>42860</v>
      </c>
      <c r="D34887" s="13" t="s">
        <v>10</v>
      </c>
      <c r="E34887">
        <v>1</v>
      </c>
      <c r="G34887" t="str">
        <v>City Hotel</v>
      </c>
      <c r="H34887" t="str">
        <v>Check-Out</v>
      </c>
      <c r="I34887" t="str">
        <v>Fri</v>
      </c>
      <c r="J34887" t="str">
        <f t="shared" si="545"/>
        <v>C</v>
      </c>
    </row>
    <row r="34888" spans="1:10">
      <c r="A34888" s="13" t="s">
        <v>54</v>
      </c>
      <c r="B34888" s="13" t="s">
        <v>5</v>
      </c>
      <c r="C34888" s="6">
        <v>42296</v>
      </c>
      <c r="D34888" s="13" t="s">
        <v>8</v>
      </c>
      <c r="E34888">
        <v>0</v>
      </c>
      <c r="G34888" t="str">
        <v>City Hotel</v>
      </c>
      <c r="H34888" t="str">
        <v>Canceled</v>
      </c>
      <c r="I34888" t="str">
        <v>Mon</v>
      </c>
      <c r="J34888" t="str">
        <f t="shared" si="545"/>
        <v>C</v>
      </c>
    </row>
    <row r="34889" spans="1:10">
      <c r="A34889" s="13" t="s">
        <v>54</v>
      </c>
      <c r="B34889" s="13" t="s">
        <v>3</v>
      </c>
      <c r="C34889" s="6">
        <v>42552</v>
      </c>
      <c r="D34889" s="13" t="s">
        <v>10</v>
      </c>
      <c r="E34889">
        <v>0</v>
      </c>
      <c r="G34889" t="str">
        <v>City Hotel</v>
      </c>
      <c r="H34889" t="str">
        <v>Check-Out</v>
      </c>
      <c r="I34889" t="str">
        <v>Fri</v>
      </c>
      <c r="J34889" t="str">
        <f t="shared" si="545"/>
        <v>C</v>
      </c>
    </row>
    <row r="34890" spans="1:10">
      <c r="A34890" s="13" t="s">
        <v>53</v>
      </c>
      <c r="B34890" s="13" t="s">
        <v>3</v>
      </c>
      <c r="C34890" s="6">
        <v>42228</v>
      </c>
      <c r="D34890" s="13" t="s">
        <v>6</v>
      </c>
      <c r="E34890">
        <v>1</v>
      </c>
      <c r="G34890" t="str">
        <v>Resort Hotel</v>
      </c>
      <c r="H34890" t="str">
        <v>Check-Out</v>
      </c>
      <c r="I34890" t="str">
        <v>Wed</v>
      </c>
      <c r="J34890" t="str">
        <f t="shared" si="545"/>
        <v>R</v>
      </c>
    </row>
    <row r="34891" spans="1:10">
      <c r="A34891" s="13" t="s">
        <v>54</v>
      </c>
      <c r="B34891" s="13" t="s">
        <v>3</v>
      </c>
      <c r="C34891" s="6">
        <v>42528</v>
      </c>
      <c r="D34891" s="13" t="s">
        <v>4</v>
      </c>
      <c r="E34891">
        <v>1</v>
      </c>
      <c r="G34891" t="str">
        <v>City Hotel</v>
      </c>
      <c r="H34891" t="str">
        <v>Check-Out</v>
      </c>
      <c r="I34891" t="str">
        <v>Tue</v>
      </c>
      <c r="J34891" t="str">
        <f t="shared" si="545"/>
        <v>C</v>
      </c>
    </row>
    <row r="34892" spans="1:10">
      <c r="A34892" s="13" t="s">
        <v>54</v>
      </c>
      <c r="B34892" s="13" t="s">
        <v>3</v>
      </c>
      <c r="C34892" s="6">
        <v>42751</v>
      </c>
      <c r="D34892" s="13" t="s">
        <v>8</v>
      </c>
      <c r="E34892">
        <v>0</v>
      </c>
      <c r="G34892" t="str">
        <v>City Hotel</v>
      </c>
      <c r="H34892" t="str">
        <v>Check-Out</v>
      </c>
      <c r="I34892" t="str">
        <v>Mon</v>
      </c>
      <c r="J34892" t="str">
        <f t="shared" si="545"/>
        <v>C</v>
      </c>
    </row>
    <row r="34893" spans="1:10">
      <c r="A34893" s="13" t="s">
        <v>53</v>
      </c>
      <c r="B34893" s="13" t="s">
        <v>3</v>
      </c>
      <c r="C34893" s="6">
        <v>42343</v>
      </c>
      <c r="D34893" s="13" t="s">
        <v>9</v>
      </c>
      <c r="E34893">
        <v>0</v>
      </c>
      <c r="G34893" t="str">
        <v>Resort Hotel</v>
      </c>
      <c r="H34893" t="str">
        <v>Check-Out</v>
      </c>
      <c r="I34893" t="str">
        <v>Sat</v>
      </c>
      <c r="J34893" t="str">
        <f t="shared" si="545"/>
        <v>R</v>
      </c>
    </row>
    <row r="34894" spans="1:10">
      <c r="A34894" s="13" t="s">
        <v>54</v>
      </c>
      <c r="B34894" s="13" t="s">
        <v>3</v>
      </c>
      <c r="C34894" s="6">
        <v>42480</v>
      </c>
      <c r="D34894" s="13" t="s">
        <v>6</v>
      </c>
      <c r="E34894">
        <v>0</v>
      </c>
      <c r="G34894" t="str">
        <v>City Hotel</v>
      </c>
      <c r="H34894" t="str">
        <v>Check-Out</v>
      </c>
      <c r="I34894" t="str">
        <v>Wed</v>
      </c>
      <c r="J34894" t="str">
        <f t="shared" si="545"/>
        <v>C</v>
      </c>
    </row>
    <row r="34895" spans="1:10">
      <c r="A34895" s="13" t="s">
        <v>54</v>
      </c>
      <c r="B34895" s="13" t="s">
        <v>5</v>
      </c>
      <c r="C34895" s="6">
        <v>42247</v>
      </c>
      <c r="D34895" s="13" t="s">
        <v>8</v>
      </c>
      <c r="E34895">
        <v>0</v>
      </c>
      <c r="G34895" t="str">
        <v>City Hotel</v>
      </c>
      <c r="H34895" t="str">
        <v>Canceled</v>
      </c>
      <c r="I34895" t="str">
        <v>Mon</v>
      </c>
      <c r="J34895" t="str">
        <f t="shared" si="545"/>
        <v>C</v>
      </c>
    </row>
    <row r="34896" spans="1:10">
      <c r="A34896" s="13" t="s">
        <v>54</v>
      </c>
      <c r="B34896" s="13" t="s">
        <v>3</v>
      </c>
      <c r="C34896" s="6">
        <v>42826</v>
      </c>
      <c r="D34896" s="13" t="s">
        <v>9</v>
      </c>
      <c r="E34896">
        <v>1</v>
      </c>
      <c r="G34896" t="str">
        <v>City Hotel</v>
      </c>
      <c r="H34896" t="str">
        <v>Check-Out</v>
      </c>
      <c r="I34896" t="str">
        <v>Sat</v>
      </c>
      <c r="J34896" t="str">
        <f t="shared" si="545"/>
        <v>C</v>
      </c>
    </row>
    <row r="34897" spans="1:10">
      <c r="A34897" s="13" t="s">
        <v>54</v>
      </c>
      <c r="B34897" s="13" t="s">
        <v>3</v>
      </c>
      <c r="C34897" s="6">
        <v>42605</v>
      </c>
      <c r="D34897" s="13" t="s">
        <v>4</v>
      </c>
      <c r="E34897">
        <v>0</v>
      </c>
      <c r="G34897" t="str">
        <v>City Hotel</v>
      </c>
      <c r="H34897" t="str">
        <v>Check-Out</v>
      </c>
      <c r="I34897" t="str">
        <v>Tue</v>
      </c>
      <c r="J34897" t="str">
        <f t="shared" si="545"/>
        <v>C</v>
      </c>
    </row>
    <row r="34898" spans="1:10">
      <c r="A34898" s="13" t="s">
        <v>53</v>
      </c>
      <c r="B34898" s="13" t="s">
        <v>3</v>
      </c>
      <c r="C34898" s="6">
        <v>42447</v>
      </c>
      <c r="D34898" s="13" t="s">
        <v>10</v>
      </c>
      <c r="E34898">
        <v>1</v>
      </c>
      <c r="G34898" t="str">
        <v>Resort Hotel</v>
      </c>
      <c r="H34898" t="str">
        <v>Check-Out</v>
      </c>
      <c r="I34898" t="str">
        <v>Fri</v>
      </c>
      <c r="J34898" t="str">
        <f t="shared" si="545"/>
        <v>R</v>
      </c>
    </row>
    <row r="34899" spans="1:10">
      <c r="A34899" s="13" t="s">
        <v>54</v>
      </c>
      <c r="B34899" s="13" t="s">
        <v>3</v>
      </c>
      <c r="C34899" s="6">
        <v>42697</v>
      </c>
      <c r="D34899" s="13" t="s">
        <v>6</v>
      </c>
      <c r="E34899">
        <v>0</v>
      </c>
      <c r="G34899" t="str">
        <v>City Hotel</v>
      </c>
      <c r="H34899" t="str">
        <v>Check-Out</v>
      </c>
      <c r="I34899" t="str">
        <v>Wed</v>
      </c>
      <c r="J34899" t="str">
        <f t="shared" si="545"/>
        <v>C</v>
      </c>
    </row>
    <row r="34900" spans="1:10">
      <c r="A34900" s="13" t="s">
        <v>54</v>
      </c>
      <c r="B34900" s="13" t="s">
        <v>3</v>
      </c>
      <c r="C34900" s="6">
        <v>42601</v>
      </c>
      <c r="D34900" s="13" t="s">
        <v>10</v>
      </c>
      <c r="E34900">
        <v>0</v>
      </c>
      <c r="G34900" t="str">
        <v>City Hotel</v>
      </c>
      <c r="H34900" t="str">
        <v>Check-Out</v>
      </c>
      <c r="I34900" t="str">
        <v>Fri</v>
      </c>
      <c r="J34900" t="str">
        <f t="shared" si="545"/>
        <v>C</v>
      </c>
    </row>
    <row r="34901" spans="1:10">
      <c r="A34901" s="13" t="s">
        <v>54</v>
      </c>
      <c r="B34901" s="13" t="s">
        <v>3</v>
      </c>
      <c r="C34901" s="6">
        <v>42328</v>
      </c>
      <c r="D34901" s="13" t="s">
        <v>10</v>
      </c>
      <c r="E34901">
        <v>1</v>
      </c>
      <c r="G34901" t="str">
        <v>City Hotel</v>
      </c>
      <c r="H34901" t="str">
        <v>Check-Out</v>
      </c>
      <c r="I34901" t="str">
        <v>Fri</v>
      </c>
      <c r="J34901" t="str">
        <f t="shared" si="545"/>
        <v>C</v>
      </c>
    </row>
    <row r="34902" spans="1:10">
      <c r="A34902" s="13" t="s">
        <v>53</v>
      </c>
      <c r="B34902" s="13" t="s">
        <v>3</v>
      </c>
      <c r="C34902" s="6">
        <v>42918</v>
      </c>
      <c r="D34902" s="13" t="s">
        <v>11</v>
      </c>
      <c r="E34902">
        <v>1</v>
      </c>
      <c r="G34902" t="str">
        <v>Resort Hotel</v>
      </c>
      <c r="H34902" t="str">
        <v>Check-Out</v>
      </c>
      <c r="I34902" t="str">
        <v>Sun</v>
      </c>
      <c r="J34902" t="str">
        <f t="shared" si="545"/>
        <v>R</v>
      </c>
    </row>
    <row r="34903" spans="1:10">
      <c r="A34903" s="13" t="s">
        <v>53</v>
      </c>
      <c r="B34903" s="13" t="s">
        <v>3</v>
      </c>
      <c r="C34903" s="6">
        <v>42189</v>
      </c>
      <c r="D34903" s="13" t="s">
        <v>9</v>
      </c>
      <c r="E34903">
        <v>0</v>
      </c>
      <c r="G34903" t="str">
        <v>Resort Hotel</v>
      </c>
      <c r="H34903" t="str">
        <v>Check-Out</v>
      </c>
      <c r="I34903" t="str">
        <v>Sat</v>
      </c>
      <c r="J34903" t="str">
        <f t="shared" si="545"/>
        <v>R</v>
      </c>
    </row>
    <row r="34904" spans="1:10">
      <c r="A34904" s="13" t="s">
        <v>54</v>
      </c>
      <c r="B34904" s="13" t="s">
        <v>5</v>
      </c>
      <c r="C34904" s="6">
        <v>42396</v>
      </c>
      <c r="D34904" s="13" t="s">
        <v>6</v>
      </c>
      <c r="E34904">
        <v>0</v>
      </c>
      <c r="G34904" t="str">
        <v>City Hotel</v>
      </c>
      <c r="H34904" t="str">
        <v>Canceled</v>
      </c>
      <c r="I34904" t="str">
        <v>Wed</v>
      </c>
      <c r="J34904" t="str">
        <f t="shared" si="545"/>
        <v>C</v>
      </c>
    </row>
    <row r="34905" spans="1:10">
      <c r="A34905" s="13" t="s">
        <v>53</v>
      </c>
      <c r="B34905" s="13" t="s">
        <v>3</v>
      </c>
      <c r="C34905" s="6">
        <v>42400</v>
      </c>
      <c r="D34905" s="13" t="s">
        <v>11</v>
      </c>
      <c r="E34905">
        <v>1</v>
      </c>
      <c r="G34905" t="str">
        <v>Resort Hotel</v>
      </c>
      <c r="H34905" t="str">
        <v>Check-Out</v>
      </c>
      <c r="I34905" t="str">
        <v>Sun</v>
      </c>
      <c r="J34905" t="str">
        <f t="shared" si="545"/>
        <v>R</v>
      </c>
    </row>
    <row r="34906" spans="1:10">
      <c r="A34906" s="13" t="s">
        <v>54</v>
      </c>
      <c r="B34906" s="13" t="s">
        <v>5</v>
      </c>
      <c r="C34906" s="6">
        <v>42914</v>
      </c>
      <c r="D34906" s="13" t="s">
        <v>6</v>
      </c>
      <c r="E34906">
        <v>1</v>
      </c>
      <c r="G34906" t="str">
        <v>City Hotel</v>
      </c>
      <c r="H34906" t="str">
        <v>Canceled</v>
      </c>
      <c r="I34906" t="str">
        <v>Wed</v>
      </c>
      <c r="J34906" t="str">
        <f t="shared" si="545"/>
        <v>C</v>
      </c>
    </row>
    <row r="34907" spans="1:10">
      <c r="A34907" s="13" t="s">
        <v>53</v>
      </c>
      <c r="B34907" s="13" t="s">
        <v>3</v>
      </c>
      <c r="C34907" s="6">
        <v>42953</v>
      </c>
      <c r="D34907" s="13" t="s">
        <v>11</v>
      </c>
      <c r="E34907">
        <v>0</v>
      </c>
      <c r="G34907" t="str">
        <v>Resort Hotel</v>
      </c>
      <c r="H34907" t="str">
        <v>Check-Out</v>
      </c>
      <c r="I34907" t="str">
        <v>Sun</v>
      </c>
      <c r="J34907" t="str">
        <f t="shared" si="545"/>
        <v>R</v>
      </c>
    </row>
    <row r="34908" spans="1:10">
      <c r="A34908" s="13" t="s">
        <v>54</v>
      </c>
      <c r="B34908" s="13" t="s">
        <v>3</v>
      </c>
      <c r="C34908" s="6">
        <v>42555</v>
      </c>
      <c r="D34908" s="13" t="s">
        <v>8</v>
      </c>
      <c r="E34908">
        <v>1</v>
      </c>
      <c r="G34908" t="str">
        <v>City Hotel</v>
      </c>
      <c r="H34908" t="str">
        <v>Check-Out</v>
      </c>
      <c r="I34908" t="str">
        <v>Mon</v>
      </c>
      <c r="J34908" t="str">
        <f t="shared" si="545"/>
        <v>C</v>
      </c>
    </row>
    <row r="34909" spans="1:10">
      <c r="A34909" s="13" t="s">
        <v>53</v>
      </c>
      <c r="B34909" s="13" t="s">
        <v>5</v>
      </c>
      <c r="C34909" s="6">
        <v>42882</v>
      </c>
      <c r="D34909" s="13" t="s">
        <v>9</v>
      </c>
      <c r="E34909">
        <v>1</v>
      </c>
      <c r="G34909" t="str">
        <v>Resort Hotel</v>
      </c>
      <c r="H34909" t="str">
        <v>Canceled</v>
      </c>
      <c r="I34909" t="str">
        <v>Sat</v>
      </c>
      <c r="J34909" t="str">
        <f t="shared" si="545"/>
        <v>R</v>
      </c>
    </row>
    <row r="34910" spans="1:10">
      <c r="A34910" s="13" t="s">
        <v>54</v>
      </c>
      <c r="B34910" s="13" t="s">
        <v>3</v>
      </c>
      <c r="C34910" s="6">
        <v>42797</v>
      </c>
      <c r="D34910" s="13" t="s">
        <v>10</v>
      </c>
      <c r="E34910">
        <v>0</v>
      </c>
      <c r="G34910" t="str">
        <v>City Hotel</v>
      </c>
      <c r="H34910" t="str">
        <v>Check-Out</v>
      </c>
      <c r="I34910" t="str">
        <v>Fri</v>
      </c>
      <c r="J34910" t="str">
        <f t="shared" si="545"/>
        <v>C</v>
      </c>
    </row>
    <row r="34911" spans="1:10">
      <c r="A34911" s="13" t="s">
        <v>54</v>
      </c>
      <c r="B34911" s="13" t="s">
        <v>5</v>
      </c>
      <c r="C34911" s="6">
        <v>42830</v>
      </c>
      <c r="D34911" s="13" t="s">
        <v>6</v>
      </c>
      <c r="E34911">
        <v>0</v>
      </c>
      <c r="G34911" t="str">
        <v>City Hotel</v>
      </c>
      <c r="H34911" t="str">
        <v>Canceled</v>
      </c>
      <c r="I34911" t="str">
        <v>Wed</v>
      </c>
      <c r="J34911" t="str">
        <f t="shared" si="545"/>
        <v>C</v>
      </c>
    </row>
    <row r="34912" spans="1:10">
      <c r="A34912" s="13" t="s">
        <v>53</v>
      </c>
      <c r="B34912" s="13" t="s">
        <v>3</v>
      </c>
      <c r="C34912" s="6">
        <v>42194</v>
      </c>
      <c r="D34912" s="13" t="s">
        <v>7</v>
      </c>
      <c r="E34912">
        <v>0</v>
      </c>
      <c r="G34912" t="str">
        <v>Resort Hotel</v>
      </c>
      <c r="H34912" t="str">
        <v>Check-Out</v>
      </c>
      <c r="I34912" t="str">
        <v>Thu</v>
      </c>
      <c r="J34912" t="str">
        <f t="shared" si="545"/>
        <v>R</v>
      </c>
    </row>
    <row r="34913" spans="1:10">
      <c r="A34913" s="13" t="s">
        <v>53</v>
      </c>
      <c r="B34913" s="13" t="s">
        <v>3</v>
      </c>
      <c r="C34913" s="6">
        <v>42819</v>
      </c>
      <c r="D34913" s="13" t="s">
        <v>9</v>
      </c>
      <c r="E34913">
        <v>0</v>
      </c>
      <c r="G34913" t="str">
        <v>Resort Hotel</v>
      </c>
      <c r="H34913" t="str">
        <v>Check-Out</v>
      </c>
      <c r="I34913" t="str">
        <v>Sat</v>
      </c>
      <c r="J34913" t="str">
        <f t="shared" si="545"/>
        <v>R</v>
      </c>
    </row>
    <row r="34914" spans="1:10">
      <c r="A34914" s="13" t="s">
        <v>53</v>
      </c>
      <c r="B34914" s="13" t="s">
        <v>20</v>
      </c>
      <c r="C34914" s="6">
        <v>42618</v>
      </c>
      <c r="D34914" s="13" t="s">
        <v>8</v>
      </c>
      <c r="E34914">
        <v>1</v>
      </c>
      <c r="G34914" t="str">
        <v>Resort Hotel</v>
      </c>
      <c r="H34914" t="str">
        <v/>
      </c>
      <c r="I34914" t="str">
        <v>Mon</v>
      </c>
      <c r="J34914" t="str">
        <f t="shared" si="545"/>
        <v>R</v>
      </c>
    </row>
    <row r="34915" spans="1:10">
      <c r="A34915" s="13" t="s">
        <v>53</v>
      </c>
      <c r="B34915" s="13" t="s">
        <v>3</v>
      </c>
      <c r="C34915" s="6">
        <v>42490</v>
      </c>
      <c r="D34915" s="13" t="s">
        <v>9</v>
      </c>
      <c r="E34915">
        <v>0</v>
      </c>
      <c r="G34915" t="str">
        <v>Resort Hotel</v>
      </c>
      <c r="H34915" t="str">
        <v>Check-Out</v>
      </c>
      <c r="I34915" t="str">
        <v>Sat</v>
      </c>
      <c r="J34915" t="str">
        <f t="shared" si="545"/>
        <v>R</v>
      </c>
    </row>
    <row r="34916" spans="1:10">
      <c r="A34916" s="13" t="s">
        <v>53</v>
      </c>
      <c r="B34916" s="13" t="s">
        <v>3</v>
      </c>
      <c r="C34916" s="6">
        <v>42257</v>
      </c>
      <c r="D34916" s="13" t="s">
        <v>7</v>
      </c>
      <c r="E34916">
        <v>0</v>
      </c>
      <c r="G34916" t="str">
        <v>Resort Hotel</v>
      </c>
      <c r="H34916" t="str">
        <v>Check-Out</v>
      </c>
      <c r="I34916" t="str">
        <v>Thu</v>
      </c>
      <c r="J34916" t="str">
        <f t="shared" si="545"/>
        <v>R</v>
      </c>
    </row>
    <row r="34917" spans="1:10">
      <c r="A34917" s="13" t="s">
        <v>54</v>
      </c>
      <c r="B34917" s="13" t="s">
        <v>5</v>
      </c>
      <c r="C34917" s="6">
        <v>42609</v>
      </c>
      <c r="D34917" s="13" t="s">
        <v>9</v>
      </c>
      <c r="E34917">
        <v>0</v>
      </c>
      <c r="G34917" t="str">
        <v>City Hotel</v>
      </c>
      <c r="H34917" t="str">
        <v>Canceled</v>
      </c>
      <c r="I34917" t="str">
        <v>Sat</v>
      </c>
      <c r="J34917" t="str">
        <f t="shared" si="545"/>
        <v>C</v>
      </c>
    </row>
    <row r="34918" spans="1:10">
      <c r="A34918" s="13" t="s">
        <v>54</v>
      </c>
      <c r="B34918" s="13" t="s">
        <v>3</v>
      </c>
      <c r="C34918" s="6">
        <v>42940</v>
      </c>
      <c r="D34918" s="13" t="s">
        <v>8</v>
      </c>
      <c r="E34918">
        <v>0</v>
      </c>
      <c r="G34918" t="str">
        <v>City Hotel</v>
      </c>
      <c r="H34918" t="str">
        <v>Check-Out</v>
      </c>
      <c r="I34918" t="str">
        <v>Mon</v>
      </c>
      <c r="J34918" t="str">
        <f t="shared" si="545"/>
        <v>C</v>
      </c>
    </row>
    <row r="34919" spans="1:10">
      <c r="A34919" s="13" t="s">
        <v>54</v>
      </c>
      <c r="B34919" s="13" t="s">
        <v>3</v>
      </c>
      <c r="C34919" s="6">
        <v>42971</v>
      </c>
      <c r="D34919" s="13" t="s">
        <v>7</v>
      </c>
      <c r="E34919">
        <v>2</v>
      </c>
      <c r="G34919" t="str">
        <v>City Hotel</v>
      </c>
      <c r="H34919" t="str">
        <v>Check-Out</v>
      </c>
      <c r="I34919" t="str">
        <v>Thu</v>
      </c>
      <c r="J34919" t="str">
        <f t="shared" si="545"/>
        <v>C</v>
      </c>
    </row>
    <row r="34920" spans="1:10">
      <c r="A34920" s="13" t="s">
        <v>54</v>
      </c>
      <c r="B34920" s="13" t="s">
        <v>5</v>
      </c>
      <c r="C34920" s="6">
        <v>42654</v>
      </c>
      <c r="D34920" s="13" t="s">
        <v>4</v>
      </c>
      <c r="E34920">
        <v>0</v>
      </c>
      <c r="G34920" t="str">
        <v>City Hotel</v>
      </c>
      <c r="H34920" t="str">
        <v>Canceled</v>
      </c>
      <c r="I34920" t="str">
        <v>Tue</v>
      </c>
      <c r="J34920" t="str">
        <f t="shared" si="545"/>
        <v>C</v>
      </c>
    </row>
    <row r="34921" spans="1:10">
      <c r="A34921" s="13" t="s">
        <v>54</v>
      </c>
      <c r="B34921" s="13" t="s">
        <v>3</v>
      </c>
      <c r="C34921" s="6">
        <v>42527</v>
      </c>
      <c r="D34921" s="13" t="s">
        <v>8</v>
      </c>
      <c r="E34921">
        <v>2</v>
      </c>
      <c r="G34921" t="str">
        <v>City Hotel</v>
      </c>
      <c r="H34921" t="str">
        <v>Check-Out</v>
      </c>
      <c r="I34921" t="str">
        <v>Mon</v>
      </c>
      <c r="J34921" t="str">
        <f t="shared" si="545"/>
        <v>C</v>
      </c>
    </row>
    <row r="34922" spans="1:10">
      <c r="A34922" s="13" t="s">
        <v>53</v>
      </c>
      <c r="B34922" s="13" t="s">
        <v>3</v>
      </c>
      <c r="C34922" s="6">
        <v>42755</v>
      </c>
      <c r="D34922" s="13" t="s">
        <v>10</v>
      </c>
      <c r="E34922">
        <v>0</v>
      </c>
      <c r="G34922" t="str">
        <v>Resort Hotel</v>
      </c>
      <c r="H34922" t="str">
        <v>Check-Out</v>
      </c>
      <c r="I34922" t="str">
        <v>Fri</v>
      </c>
      <c r="J34922" t="str">
        <f t="shared" si="545"/>
        <v>R</v>
      </c>
    </row>
    <row r="34923" spans="1:10">
      <c r="A34923" s="13" t="s">
        <v>54</v>
      </c>
      <c r="B34923" s="13" t="s">
        <v>5</v>
      </c>
      <c r="C34923" s="6">
        <v>42418</v>
      </c>
      <c r="D34923" s="13" t="s">
        <v>7</v>
      </c>
      <c r="E34923">
        <v>2</v>
      </c>
      <c r="G34923" t="str">
        <v>City Hotel</v>
      </c>
      <c r="H34923" t="str">
        <v>Canceled</v>
      </c>
      <c r="I34923" t="str">
        <v>Thu</v>
      </c>
      <c r="J34923" t="str">
        <f t="shared" si="545"/>
        <v>C</v>
      </c>
    </row>
    <row r="34924" spans="1:10">
      <c r="A34924" s="13" t="s">
        <v>54</v>
      </c>
      <c r="B34924" s="13" t="s">
        <v>3</v>
      </c>
      <c r="C34924" s="6">
        <v>42310</v>
      </c>
      <c r="D34924" s="13" t="s">
        <v>8</v>
      </c>
      <c r="E34924">
        <v>0</v>
      </c>
      <c r="G34924" t="str">
        <v>City Hotel</v>
      </c>
      <c r="H34924" t="str">
        <v>Check-Out</v>
      </c>
      <c r="I34924" t="str">
        <v>Mon</v>
      </c>
      <c r="J34924" t="str">
        <f t="shared" si="545"/>
        <v>C</v>
      </c>
    </row>
    <row r="34925" spans="1:10">
      <c r="A34925" s="13" t="s">
        <v>53</v>
      </c>
      <c r="B34925" s="13" t="s">
        <v>3</v>
      </c>
      <c r="C34925" s="6">
        <v>42881</v>
      </c>
      <c r="D34925" s="13" t="s">
        <v>10</v>
      </c>
      <c r="E34925">
        <v>0</v>
      </c>
      <c r="G34925" t="str">
        <v>Resort Hotel</v>
      </c>
      <c r="H34925" t="str">
        <v>Check-Out</v>
      </c>
      <c r="I34925" t="str">
        <v>Fri</v>
      </c>
      <c r="J34925" t="str">
        <f t="shared" si="545"/>
        <v>R</v>
      </c>
    </row>
    <row r="34926" spans="1:10">
      <c r="A34926" s="13" t="s">
        <v>54</v>
      </c>
      <c r="B34926" s="13" t="s">
        <v>3</v>
      </c>
      <c r="C34926" s="6">
        <v>42784</v>
      </c>
      <c r="D34926" s="13" t="s">
        <v>9</v>
      </c>
      <c r="E34926">
        <v>0</v>
      </c>
      <c r="G34926" t="str">
        <v>City Hotel</v>
      </c>
      <c r="H34926" t="str">
        <v>Check-Out</v>
      </c>
      <c r="I34926" t="str">
        <v>Sat</v>
      </c>
      <c r="J34926" t="str">
        <f t="shared" si="545"/>
        <v>C</v>
      </c>
    </row>
    <row r="34927" spans="1:10">
      <c r="A34927" s="13" t="s">
        <v>54</v>
      </c>
      <c r="B34927" s="13" t="s">
        <v>3</v>
      </c>
      <c r="C34927" s="6">
        <v>42421</v>
      </c>
      <c r="D34927" s="13" t="s">
        <v>11</v>
      </c>
      <c r="E34927">
        <v>0</v>
      </c>
      <c r="G34927" t="str">
        <v>City Hotel</v>
      </c>
      <c r="H34927" t="str">
        <v>Check-Out</v>
      </c>
      <c r="I34927" t="str">
        <v>Sun</v>
      </c>
      <c r="J34927" t="str">
        <f t="shared" si="545"/>
        <v>C</v>
      </c>
    </row>
    <row r="34928" spans="1:10">
      <c r="A34928" s="13" t="s">
        <v>54</v>
      </c>
      <c r="B34928" s="13" t="s">
        <v>5</v>
      </c>
      <c r="C34928" s="6">
        <v>42233</v>
      </c>
      <c r="D34928" s="13" t="s">
        <v>8</v>
      </c>
      <c r="E34928">
        <v>1</v>
      </c>
      <c r="G34928" t="str">
        <v>City Hotel</v>
      </c>
      <c r="H34928" t="str">
        <v>Canceled</v>
      </c>
      <c r="I34928" t="str">
        <v>Mon</v>
      </c>
      <c r="J34928" t="str">
        <f t="shared" si="545"/>
        <v>C</v>
      </c>
    </row>
    <row r="34929" spans="1:10">
      <c r="A34929" s="13" t="s">
        <v>53</v>
      </c>
      <c r="B34929" s="13" t="s">
        <v>3</v>
      </c>
      <c r="C34929" s="6">
        <v>42270</v>
      </c>
      <c r="D34929" s="13" t="s">
        <v>6</v>
      </c>
      <c r="E34929">
        <v>0</v>
      </c>
      <c r="G34929" t="str">
        <v>Resort Hotel</v>
      </c>
      <c r="H34929" t="str">
        <v>Check-Out</v>
      </c>
      <c r="I34929" t="str">
        <v>Wed</v>
      </c>
      <c r="J34929" t="str">
        <f t="shared" si="545"/>
        <v>R</v>
      </c>
    </row>
    <row r="34930" spans="1:10">
      <c r="A34930" s="13" t="s">
        <v>54</v>
      </c>
      <c r="B34930" s="13" t="s">
        <v>3</v>
      </c>
      <c r="C34930" s="6">
        <v>42841</v>
      </c>
      <c r="D34930" s="13" t="s">
        <v>11</v>
      </c>
      <c r="E34930">
        <v>2</v>
      </c>
      <c r="G34930" t="str">
        <v>City Hotel</v>
      </c>
      <c r="H34930" t="str">
        <v>Check-Out</v>
      </c>
      <c r="I34930" t="str">
        <v>Sun</v>
      </c>
      <c r="J34930" t="str">
        <f t="shared" si="545"/>
        <v>C</v>
      </c>
    </row>
    <row r="34931" spans="1:10">
      <c r="A34931" s="13" t="s">
        <v>54</v>
      </c>
      <c r="B34931" s="13" t="s">
        <v>5</v>
      </c>
      <c r="C34931" s="6">
        <v>42489</v>
      </c>
      <c r="D34931" s="13" t="s">
        <v>10</v>
      </c>
      <c r="E34931">
        <v>1</v>
      </c>
      <c r="G34931" t="str">
        <v>City Hotel</v>
      </c>
      <c r="H34931" t="str">
        <v>Canceled</v>
      </c>
      <c r="I34931" t="str">
        <v>Fri</v>
      </c>
      <c r="J34931" t="str">
        <f t="shared" si="545"/>
        <v>C</v>
      </c>
    </row>
    <row r="34932" spans="1:10">
      <c r="A34932" s="13" t="s">
        <v>54</v>
      </c>
      <c r="B34932" s="13" t="s">
        <v>3</v>
      </c>
      <c r="C34932" s="6">
        <v>42666</v>
      </c>
      <c r="D34932" s="13" t="s">
        <v>11</v>
      </c>
      <c r="E34932">
        <v>0</v>
      </c>
      <c r="G34932" t="str">
        <v>City Hotel</v>
      </c>
      <c r="H34932" t="str">
        <v>Check-Out</v>
      </c>
      <c r="I34932" t="str">
        <v>Sun</v>
      </c>
      <c r="J34932" t="str">
        <f t="shared" si="545"/>
        <v>C</v>
      </c>
    </row>
    <row r="34933" spans="1:10">
      <c r="A34933" s="13" t="s">
        <v>54</v>
      </c>
      <c r="B34933" s="13" t="s">
        <v>20</v>
      </c>
      <c r="C34933" s="6">
        <v>42636</v>
      </c>
      <c r="D34933" s="13" t="s">
        <v>10</v>
      </c>
      <c r="E34933">
        <v>0</v>
      </c>
      <c r="G34933" t="str">
        <v>City Hotel</v>
      </c>
      <c r="H34933" t="str">
        <v/>
      </c>
      <c r="I34933" t="str">
        <v>Fri</v>
      </c>
      <c r="J34933" t="str">
        <f t="shared" si="545"/>
        <v>C</v>
      </c>
    </row>
    <row r="34934" spans="1:10">
      <c r="A34934" s="13" t="s">
        <v>54</v>
      </c>
      <c r="B34934" s="13" t="s">
        <v>5</v>
      </c>
      <c r="C34934" s="6">
        <v>42471</v>
      </c>
      <c r="D34934" s="13" t="s">
        <v>8</v>
      </c>
      <c r="E34934">
        <v>0</v>
      </c>
      <c r="G34934" t="str">
        <v>City Hotel</v>
      </c>
      <c r="H34934" t="str">
        <v>Canceled</v>
      </c>
      <c r="I34934" t="str">
        <v>Mon</v>
      </c>
      <c r="J34934" t="str">
        <f t="shared" si="545"/>
        <v>C</v>
      </c>
    </row>
    <row r="34935" spans="1:10">
      <c r="A34935" s="13" t="s">
        <v>53</v>
      </c>
      <c r="B34935" s="13" t="s">
        <v>3</v>
      </c>
      <c r="C34935" s="6">
        <v>42595</v>
      </c>
      <c r="D34935" s="13" t="s">
        <v>9</v>
      </c>
      <c r="E34935">
        <v>3</v>
      </c>
      <c r="G34935" t="str">
        <v>Resort Hotel</v>
      </c>
      <c r="H34935" t="str">
        <v>Check-Out</v>
      </c>
      <c r="I34935" t="str">
        <v>Sat</v>
      </c>
      <c r="J34935" t="str">
        <f t="shared" si="545"/>
        <v>R</v>
      </c>
    </row>
    <row r="34936" spans="1:10">
      <c r="A34936" s="13" t="s">
        <v>54</v>
      </c>
      <c r="B34936" s="13" t="s">
        <v>3</v>
      </c>
      <c r="C34936" s="6">
        <v>42525</v>
      </c>
      <c r="D34936" s="13" t="s">
        <v>9</v>
      </c>
      <c r="E34936">
        <v>1</v>
      </c>
      <c r="G34936" t="str">
        <v>City Hotel</v>
      </c>
      <c r="H34936" t="str">
        <v>Check-Out</v>
      </c>
      <c r="I34936" t="str">
        <v>Sat</v>
      </c>
      <c r="J34936" t="str">
        <f t="shared" si="545"/>
        <v>C</v>
      </c>
    </row>
    <row r="34937" spans="1:10">
      <c r="A34937" s="13" t="s">
        <v>54</v>
      </c>
      <c r="B34937" s="13" t="s">
        <v>20</v>
      </c>
      <c r="C34937" s="6">
        <v>42621</v>
      </c>
      <c r="D34937" s="13" t="s">
        <v>7</v>
      </c>
      <c r="E34937">
        <v>0</v>
      </c>
      <c r="G34937" t="str">
        <v>City Hotel</v>
      </c>
      <c r="H34937" t="str">
        <v/>
      </c>
      <c r="I34937" t="str">
        <v>Thu</v>
      </c>
      <c r="J34937" t="str">
        <f t="shared" si="545"/>
        <v>C</v>
      </c>
    </row>
    <row r="34938" spans="1:10">
      <c r="A34938" s="13" t="s">
        <v>53</v>
      </c>
      <c r="B34938" s="13" t="s">
        <v>3</v>
      </c>
      <c r="C34938" s="6">
        <v>42349</v>
      </c>
      <c r="D34938" s="13" t="s">
        <v>10</v>
      </c>
      <c r="E34938">
        <v>0</v>
      </c>
      <c r="G34938" t="str">
        <v>Resort Hotel</v>
      </c>
      <c r="H34938" t="str">
        <v>Check-Out</v>
      </c>
      <c r="I34938" t="str">
        <v>Fri</v>
      </c>
      <c r="J34938" t="str">
        <f t="shared" si="545"/>
        <v>R</v>
      </c>
    </row>
    <row r="34939" spans="1:10">
      <c r="A34939" s="13" t="s">
        <v>53</v>
      </c>
      <c r="B34939" s="13" t="s">
        <v>3</v>
      </c>
      <c r="C34939" s="6">
        <v>42714</v>
      </c>
      <c r="D34939" s="13" t="s">
        <v>9</v>
      </c>
      <c r="E34939">
        <v>0</v>
      </c>
      <c r="G34939" t="str">
        <v>Resort Hotel</v>
      </c>
      <c r="H34939" t="str">
        <v>Check-Out</v>
      </c>
      <c r="I34939" t="str">
        <v>Sat</v>
      </c>
      <c r="J34939" t="str">
        <f t="shared" si="545"/>
        <v>R</v>
      </c>
    </row>
    <row r="34940" spans="1:10">
      <c r="A34940" s="13" t="s">
        <v>54</v>
      </c>
      <c r="B34940" s="13" t="s">
        <v>5</v>
      </c>
      <c r="C34940" s="6">
        <v>42761</v>
      </c>
      <c r="D34940" s="13" t="s">
        <v>7</v>
      </c>
      <c r="E34940">
        <v>0</v>
      </c>
      <c r="G34940" t="str">
        <v>City Hotel</v>
      </c>
      <c r="H34940" t="str">
        <v>Canceled</v>
      </c>
      <c r="I34940" t="str">
        <v>Thu</v>
      </c>
      <c r="J34940" t="str">
        <f t="shared" si="545"/>
        <v>C</v>
      </c>
    </row>
    <row r="34941" spans="1:10">
      <c r="A34941" s="13" t="s">
        <v>54</v>
      </c>
      <c r="B34941" s="13" t="s">
        <v>5</v>
      </c>
      <c r="C34941" s="6">
        <v>42346</v>
      </c>
      <c r="D34941" s="13" t="s">
        <v>4</v>
      </c>
      <c r="E34941">
        <v>0</v>
      </c>
      <c r="G34941" t="str">
        <v>City Hotel</v>
      </c>
      <c r="H34941" t="str">
        <v>Canceled</v>
      </c>
      <c r="I34941" t="str">
        <v>Tue</v>
      </c>
      <c r="J34941" t="str">
        <f t="shared" si="545"/>
        <v>C</v>
      </c>
    </row>
    <row r="34942" spans="1:10">
      <c r="A34942" s="13" t="s">
        <v>54</v>
      </c>
      <c r="B34942" s="13" t="s">
        <v>3</v>
      </c>
      <c r="C34942" s="6">
        <v>42581</v>
      </c>
      <c r="D34942" s="13" t="s">
        <v>9</v>
      </c>
      <c r="E34942">
        <v>3</v>
      </c>
      <c r="G34942" t="str">
        <v>City Hotel</v>
      </c>
      <c r="H34942" t="str">
        <v>Check-Out</v>
      </c>
      <c r="I34942" t="str">
        <v>Sat</v>
      </c>
      <c r="J34942" t="str">
        <f t="shared" si="545"/>
        <v>C</v>
      </c>
    </row>
    <row r="34943" spans="1:10">
      <c r="A34943" s="13" t="s">
        <v>54</v>
      </c>
      <c r="B34943" s="13" t="s">
        <v>3</v>
      </c>
      <c r="C34943" s="6">
        <v>42186</v>
      </c>
      <c r="D34943" s="13" t="s">
        <v>6</v>
      </c>
      <c r="E34943">
        <v>0</v>
      </c>
      <c r="G34943" t="str">
        <v>City Hotel</v>
      </c>
      <c r="H34943" t="str">
        <v>Check-Out</v>
      </c>
      <c r="I34943" t="str">
        <v>Wed</v>
      </c>
      <c r="J34943" t="str">
        <f t="shared" si="545"/>
        <v>C</v>
      </c>
    </row>
    <row r="34944" spans="1:10">
      <c r="A34944" s="13" t="s">
        <v>53</v>
      </c>
      <c r="B34944" s="13" t="s">
        <v>3</v>
      </c>
      <c r="C34944" s="6">
        <v>42453</v>
      </c>
      <c r="D34944" s="13" t="s">
        <v>7</v>
      </c>
      <c r="E34944">
        <v>0</v>
      </c>
      <c r="G34944" t="str">
        <v>Resort Hotel</v>
      </c>
      <c r="H34944" t="str">
        <v>Check-Out</v>
      </c>
      <c r="I34944" t="str">
        <v>Thu</v>
      </c>
      <c r="J34944" t="str">
        <f t="shared" si="545"/>
        <v>R</v>
      </c>
    </row>
    <row r="34945" spans="1:10">
      <c r="A34945" s="13" t="s">
        <v>54</v>
      </c>
      <c r="B34945" s="13" t="s">
        <v>5</v>
      </c>
      <c r="C34945" s="6">
        <v>42231</v>
      </c>
      <c r="D34945" s="13" t="s">
        <v>9</v>
      </c>
      <c r="E34945">
        <v>0</v>
      </c>
      <c r="G34945" t="str">
        <v>City Hotel</v>
      </c>
      <c r="H34945" t="str">
        <v>Canceled</v>
      </c>
      <c r="I34945" t="str">
        <v>Sat</v>
      </c>
      <c r="J34945" t="str">
        <f t="shared" si="545"/>
        <v>C</v>
      </c>
    </row>
    <row r="34946" spans="1:10">
      <c r="A34946" s="13" t="s">
        <v>53</v>
      </c>
      <c r="B34946" s="13" t="s">
        <v>5</v>
      </c>
      <c r="C34946" s="6">
        <v>42963</v>
      </c>
      <c r="D34946" s="13" t="s">
        <v>6</v>
      </c>
      <c r="E34946">
        <v>1</v>
      </c>
      <c r="G34946" t="str">
        <v>Resort Hotel</v>
      </c>
      <c r="H34946" t="str">
        <v>Canceled</v>
      </c>
      <c r="I34946" t="str">
        <v>Wed</v>
      </c>
      <c r="J34946" t="str">
        <f t="shared" si="545"/>
        <v>R</v>
      </c>
    </row>
    <row r="34947" spans="1:10">
      <c r="A34947" s="13" t="s">
        <v>54</v>
      </c>
      <c r="B34947" s="13" t="s">
        <v>3</v>
      </c>
      <c r="C34947" s="6">
        <v>42839</v>
      </c>
      <c r="D34947" s="13" t="s">
        <v>10</v>
      </c>
      <c r="E34947">
        <v>2</v>
      </c>
      <c r="G34947" t="str">
        <v>City Hotel</v>
      </c>
      <c r="H34947" t="str">
        <v>Check-Out</v>
      </c>
      <c r="I34947" t="str">
        <v>Fri</v>
      </c>
      <c r="J34947" t="str">
        <f t="shared" ref="J34947:J35010" si="546">LEFT(G34947,1)</f>
        <v>C</v>
      </c>
    </row>
    <row r="34948" spans="1:10">
      <c r="A34948" s="13" t="s">
        <v>54</v>
      </c>
      <c r="B34948" s="13" t="s">
        <v>3</v>
      </c>
      <c r="C34948" s="6">
        <v>42976</v>
      </c>
      <c r="D34948" s="13" t="s">
        <v>4</v>
      </c>
      <c r="E34948">
        <v>0</v>
      </c>
      <c r="G34948" t="str">
        <v>City Hotel</v>
      </c>
      <c r="H34948" t="str">
        <v>Check-Out</v>
      </c>
      <c r="I34948" t="str">
        <v>Tue</v>
      </c>
      <c r="J34948" t="str">
        <f t="shared" si="546"/>
        <v>C</v>
      </c>
    </row>
    <row r="34949" spans="1:10">
      <c r="A34949" s="13" t="s">
        <v>54</v>
      </c>
      <c r="B34949" s="13" t="s">
        <v>3</v>
      </c>
      <c r="C34949" s="6">
        <v>42247</v>
      </c>
      <c r="D34949" s="13" t="s">
        <v>8</v>
      </c>
      <c r="E34949">
        <v>4</v>
      </c>
      <c r="G34949" t="str">
        <v>City Hotel</v>
      </c>
      <c r="H34949" t="str">
        <v>Check-Out</v>
      </c>
      <c r="I34949" t="str">
        <v>Mon</v>
      </c>
      <c r="J34949" t="str">
        <f t="shared" si="546"/>
        <v>C</v>
      </c>
    </row>
    <row r="34950" spans="1:10">
      <c r="A34950" s="13" t="s">
        <v>54</v>
      </c>
      <c r="B34950" s="13" t="s">
        <v>3</v>
      </c>
      <c r="C34950" s="6">
        <v>42277</v>
      </c>
      <c r="D34950" s="13" t="s">
        <v>6</v>
      </c>
      <c r="E34950">
        <v>0</v>
      </c>
      <c r="G34950" t="str">
        <v>City Hotel</v>
      </c>
      <c r="H34950" t="str">
        <v>Check-Out</v>
      </c>
      <c r="I34950" t="str">
        <v>Wed</v>
      </c>
      <c r="J34950" t="str">
        <f t="shared" si="546"/>
        <v>C</v>
      </c>
    </row>
    <row r="34951" spans="1:10">
      <c r="A34951" s="13" t="s">
        <v>53</v>
      </c>
      <c r="B34951" s="13" t="s">
        <v>5</v>
      </c>
      <c r="C34951" s="6">
        <v>42232</v>
      </c>
      <c r="D34951" s="13" t="s">
        <v>11</v>
      </c>
      <c r="E34951">
        <v>0</v>
      </c>
      <c r="G34951" t="str">
        <v>Resort Hotel</v>
      </c>
      <c r="H34951" t="str">
        <v>Canceled</v>
      </c>
      <c r="I34951" t="str">
        <v>Sun</v>
      </c>
      <c r="J34951" t="str">
        <f t="shared" si="546"/>
        <v>R</v>
      </c>
    </row>
    <row r="34952" spans="1:10">
      <c r="A34952" s="13" t="s">
        <v>53</v>
      </c>
      <c r="B34952" s="13" t="s">
        <v>5</v>
      </c>
      <c r="C34952" s="6">
        <v>42908</v>
      </c>
      <c r="D34952" s="13" t="s">
        <v>7</v>
      </c>
      <c r="E34952">
        <v>1</v>
      </c>
      <c r="G34952" t="str">
        <v>Resort Hotel</v>
      </c>
      <c r="H34952" t="str">
        <v>Canceled</v>
      </c>
      <c r="I34952" t="str">
        <v>Thu</v>
      </c>
      <c r="J34952" t="str">
        <f t="shared" si="546"/>
        <v>R</v>
      </c>
    </row>
    <row r="34953" spans="1:10">
      <c r="A34953" s="13" t="s">
        <v>53</v>
      </c>
      <c r="B34953" s="13" t="s">
        <v>5</v>
      </c>
      <c r="C34953" s="6">
        <v>42912</v>
      </c>
      <c r="D34953" s="13" t="s">
        <v>8</v>
      </c>
      <c r="E34953">
        <v>0</v>
      </c>
      <c r="G34953" t="str">
        <v>Resort Hotel</v>
      </c>
      <c r="H34953" t="str">
        <v>Canceled</v>
      </c>
      <c r="I34953" t="str">
        <v>Mon</v>
      </c>
      <c r="J34953" t="str">
        <f t="shared" si="546"/>
        <v>R</v>
      </c>
    </row>
    <row r="34954" spans="1:10">
      <c r="A34954" s="13" t="s">
        <v>54</v>
      </c>
      <c r="B34954" s="13" t="s">
        <v>3</v>
      </c>
      <c r="C34954" s="6">
        <v>42821</v>
      </c>
      <c r="D34954" s="13" t="s">
        <v>8</v>
      </c>
      <c r="E34954">
        <v>1</v>
      </c>
      <c r="G34954" t="str">
        <v>City Hotel</v>
      </c>
      <c r="H34954" t="str">
        <v>Check-Out</v>
      </c>
      <c r="I34954" t="str">
        <v>Mon</v>
      </c>
      <c r="J34954" t="str">
        <f t="shared" si="546"/>
        <v>C</v>
      </c>
    </row>
    <row r="34955" spans="1:10">
      <c r="A34955" s="13" t="s">
        <v>54</v>
      </c>
      <c r="B34955" s="13" t="s">
        <v>3</v>
      </c>
      <c r="C34955" s="6">
        <v>42911</v>
      </c>
      <c r="D34955" s="13" t="s">
        <v>11</v>
      </c>
      <c r="E34955">
        <v>0</v>
      </c>
      <c r="G34955" t="str">
        <v>City Hotel</v>
      </c>
      <c r="H34955" t="str">
        <v>Check-Out</v>
      </c>
      <c r="I34955" t="str">
        <v>Sun</v>
      </c>
      <c r="J34955" t="str">
        <f t="shared" si="546"/>
        <v>C</v>
      </c>
    </row>
    <row r="34956" spans="1:10">
      <c r="A34956" s="13" t="s">
        <v>54</v>
      </c>
      <c r="B34956" s="13" t="s">
        <v>3</v>
      </c>
      <c r="C34956" s="6">
        <v>42748</v>
      </c>
      <c r="D34956" s="13" t="s">
        <v>10</v>
      </c>
      <c r="E34956">
        <v>0</v>
      </c>
      <c r="G34956" t="str">
        <v>City Hotel</v>
      </c>
      <c r="H34956" t="str">
        <v>Check-Out</v>
      </c>
      <c r="I34956" t="str">
        <v>Fri</v>
      </c>
      <c r="J34956" t="str">
        <f t="shared" si="546"/>
        <v>C</v>
      </c>
    </row>
    <row r="34957" spans="1:10">
      <c r="A34957" s="13" t="s">
        <v>53</v>
      </c>
      <c r="B34957" s="13" t="s">
        <v>20</v>
      </c>
      <c r="C34957" s="6">
        <v>42624</v>
      </c>
      <c r="D34957" s="13" t="s">
        <v>11</v>
      </c>
      <c r="E34957">
        <v>2</v>
      </c>
      <c r="G34957" t="str">
        <v>Resort Hotel</v>
      </c>
      <c r="H34957" t="str">
        <v/>
      </c>
      <c r="I34957" t="str">
        <v>Sun</v>
      </c>
      <c r="J34957" t="str">
        <f t="shared" si="546"/>
        <v>R</v>
      </c>
    </row>
    <row r="34958" spans="1:10">
      <c r="A34958" s="13" t="s">
        <v>53</v>
      </c>
      <c r="B34958" s="13" t="s">
        <v>5</v>
      </c>
      <c r="C34958" s="6">
        <v>42880</v>
      </c>
      <c r="D34958" s="13" t="s">
        <v>7</v>
      </c>
      <c r="E34958">
        <v>0</v>
      </c>
      <c r="G34958" t="str">
        <v>Resort Hotel</v>
      </c>
      <c r="H34958" t="str">
        <v>Canceled</v>
      </c>
      <c r="I34958" t="str">
        <v>Thu</v>
      </c>
      <c r="J34958" t="str">
        <f t="shared" si="546"/>
        <v>R</v>
      </c>
    </row>
    <row r="34959" spans="1:10">
      <c r="A34959" s="13" t="s">
        <v>53</v>
      </c>
      <c r="B34959" s="13" t="s">
        <v>3</v>
      </c>
      <c r="C34959" s="6">
        <v>42804</v>
      </c>
      <c r="D34959" s="13" t="s">
        <v>10</v>
      </c>
      <c r="E34959">
        <v>0</v>
      </c>
      <c r="G34959" t="str">
        <v>Resort Hotel</v>
      </c>
      <c r="H34959" t="str">
        <v>Check-Out</v>
      </c>
      <c r="I34959" t="str">
        <v>Fri</v>
      </c>
      <c r="J34959" t="str">
        <f t="shared" si="546"/>
        <v>R</v>
      </c>
    </row>
    <row r="34960" spans="1:10">
      <c r="A34960" s="13" t="s">
        <v>53</v>
      </c>
      <c r="B34960" s="13" t="s">
        <v>5</v>
      </c>
      <c r="C34960" s="6">
        <v>42808</v>
      </c>
      <c r="D34960" s="13" t="s">
        <v>4</v>
      </c>
      <c r="E34960">
        <v>1</v>
      </c>
      <c r="G34960" t="str">
        <v>Resort Hotel</v>
      </c>
      <c r="H34960" t="str">
        <v>Canceled</v>
      </c>
      <c r="I34960" t="str">
        <v>Tue</v>
      </c>
      <c r="J34960" t="str">
        <f t="shared" si="546"/>
        <v>R</v>
      </c>
    </row>
    <row r="34961" spans="1:10">
      <c r="A34961" s="13" t="s">
        <v>53</v>
      </c>
      <c r="B34961" s="13" t="s">
        <v>5</v>
      </c>
      <c r="C34961" s="6">
        <v>42244</v>
      </c>
      <c r="D34961" s="13" t="s">
        <v>10</v>
      </c>
      <c r="E34961">
        <v>2</v>
      </c>
      <c r="G34961" t="str">
        <v>Resort Hotel</v>
      </c>
      <c r="H34961" t="str">
        <v>Canceled</v>
      </c>
      <c r="I34961" t="str">
        <v>Fri</v>
      </c>
      <c r="J34961" t="str">
        <f t="shared" si="546"/>
        <v>R</v>
      </c>
    </row>
    <row r="34962" spans="1:10">
      <c r="A34962" s="13" t="s">
        <v>54</v>
      </c>
      <c r="B34962" s="13" t="s">
        <v>5</v>
      </c>
      <c r="C34962" s="6">
        <v>42653</v>
      </c>
      <c r="D34962" s="13" t="s">
        <v>8</v>
      </c>
      <c r="E34962">
        <v>0</v>
      </c>
      <c r="G34962" t="str">
        <v>City Hotel</v>
      </c>
      <c r="H34962" t="str">
        <v>Canceled</v>
      </c>
      <c r="I34962" t="str">
        <v>Mon</v>
      </c>
      <c r="J34962" t="str">
        <f t="shared" si="546"/>
        <v>C</v>
      </c>
    </row>
    <row r="34963" spans="1:10">
      <c r="A34963" s="13" t="s">
        <v>54</v>
      </c>
      <c r="B34963" s="13" t="s">
        <v>3</v>
      </c>
      <c r="C34963" s="6">
        <v>42558</v>
      </c>
      <c r="D34963" s="13" t="s">
        <v>7</v>
      </c>
      <c r="E34963">
        <v>0</v>
      </c>
      <c r="G34963" t="str">
        <v>City Hotel</v>
      </c>
      <c r="H34963" t="str">
        <v>Check-Out</v>
      </c>
      <c r="I34963" t="str">
        <v>Thu</v>
      </c>
      <c r="J34963" t="str">
        <f t="shared" si="546"/>
        <v>C</v>
      </c>
    </row>
    <row r="34964" spans="1:10">
      <c r="A34964" s="13" t="s">
        <v>53</v>
      </c>
      <c r="B34964" s="13" t="s">
        <v>3</v>
      </c>
      <c r="C34964" s="6">
        <v>42930</v>
      </c>
      <c r="D34964" s="13" t="s">
        <v>10</v>
      </c>
      <c r="E34964">
        <v>0</v>
      </c>
      <c r="G34964" t="str">
        <v>Resort Hotel</v>
      </c>
      <c r="H34964" t="str">
        <v>Check-Out</v>
      </c>
      <c r="I34964" t="str">
        <v>Fri</v>
      </c>
      <c r="J34964" t="str">
        <f t="shared" si="546"/>
        <v>R</v>
      </c>
    </row>
    <row r="34965" spans="1:10">
      <c r="A34965" s="13" t="s">
        <v>53</v>
      </c>
      <c r="B34965" s="13" t="s">
        <v>3</v>
      </c>
      <c r="C34965" s="6">
        <v>42671</v>
      </c>
      <c r="D34965" s="13" t="s">
        <v>10</v>
      </c>
      <c r="E34965">
        <v>2</v>
      </c>
      <c r="G34965" t="str">
        <v>Resort Hotel</v>
      </c>
      <c r="H34965" t="str">
        <v>Check-Out</v>
      </c>
      <c r="I34965" t="str">
        <v>Fri</v>
      </c>
      <c r="J34965" t="str">
        <f t="shared" si="546"/>
        <v>R</v>
      </c>
    </row>
    <row r="34966" spans="1:10">
      <c r="A34966" s="13" t="s">
        <v>54</v>
      </c>
      <c r="B34966" s="13" t="s">
        <v>3</v>
      </c>
      <c r="C34966" s="6">
        <v>42447</v>
      </c>
      <c r="D34966" s="13" t="s">
        <v>10</v>
      </c>
      <c r="E34966">
        <v>0</v>
      </c>
      <c r="G34966" t="str">
        <v>City Hotel</v>
      </c>
      <c r="H34966" t="str">
        <v>Check-Out</v>
      </c>
      <c r="I34966" t="str">
        <v>Fri</v>
      </c>
      <c r="J34966" t="str">
        <f t="shared" si="546"/>
        <v>C</v>
      </c>
    </row>
    <row r="34967" spans="1:10">
      <c r="A34967" s="13" t="s">
        <v>54</v>
      </c>
      <c r="B34967" s="13" t="s">
        <v>5</v>
      </c>
      <c r="C34967" s="6">
        <v>42839</v>
      </c>
      <c r="D34967" s="13" t="s">
        <v>10</v>
      </c>
      <c r="E34967">
        <v>2</v>
      </c>
      <c r="G34967" t="str">
        <v>City Hotel</v>
      </c>
      <c r="H34967" t="str">
        <v>Canceled</v>
      </c>
      <c r="I34967" t="str">
        <v>Fri</v>
      </c>
      <c r="J34967" t="str">
        <f t="shared" si="546"/>
        <v>C</v>
      </c>
    </row>
    <row r="34968" spans="1:10">
      <c r="A34968" s="13" t="s">
        <v>54</v>
      </c>
      <c r="B34968" s="13" t="s">
        <v>5</v>
      </c>
      <c r="C34968" s="6">
        <v>42765</v>
      </c>
      <c r="D34968" s="13" t="s">
        <v>8</v>
      </c>
      <c r="E34968">
        <v>2</v>
      </c>
      <c r="G34968" t="str">
        <v>City Hotel</v>
      </c>
      <c r="H34968" t="str">
        <v>Canceled</v>
      </c>
      <c r="I34968" t="str">
        <v>Mon</v>
      </c>
      <c r="J34968" t="str">
        <f t="shared" si="546"/>
        <v>C</v>
      </c>
    </row>
    <row r="34969" spans="1:10">
      <c r="A34969" s="13" t="s">
        <v>54</v>
      </c>
      <c r="B34969" s="13" t="s">
        <v>3</v>
      </c>
      <c r="C34969" s="6">
        <v>42314</v>
      </c>
      <c r="D34969" s="13" t="s">
        <v>10</v>
      </c>
      <c r="E34969">
        <v>0</v>
      </c>
      <c r="G34969" t="str">
        <v>City Hotel</v>
      </c>
      <c r="H34969" t="str">
        <v>Check-Out</v>
      </c>
      <c r="I34969" t="str">
        <v>Fri</v>
      </c>
      <c r="J34969" t="str">
        <f t="shared" si="546"/>
        <v>C</v>
      </c>
    </row>
    <row r="34970" spans="1:10">
      <c r="A34970" s="13" t="s">
        <v>54</v>
      </c>
      <c r="B34970" s="13" t="s">
        <v>3</v>
      </c>
      <c r="C34970" s="6">
        <v>42335</v>
      </c>
      <c r="D34970" s="13" t="s">
        <v>10</v>
      </c>
      <c r="E34970">
        <v>1</v>
      </c>
      <c r="G34970" t="str">
        <v>City Hotel</v>
      </c>
      <c r="H34970" t="str">
        <v>Check-Out</v>
      </c>
      <c r="I34970" t="str">
        <v>Fri</v>
      </c>
      <c r="J34970" t="str">
        <f t="shared" si="546"/>
        <v>C</v>
      </c>
    </row>
    <row r="34971" spans="1:10">
      <c r="A34971" s="13" t="s">
        <v>54</v>
      </c>
      <c r="B34971" s="13" t="s">
        <v>3</v>
      </c>
      <c r="C34971" s="6">
        <v>42853</v>
      </c>
      <c r="D34971" s="13" t="s">
        <v>10</v>
      </c>
      <c r="E34971">
        <v>0</v>
      </c>
      <c r="G34971" t="str">
        <v>City Hotel</v>
      </c>
      <c r="H34971" t="str">
        <v>Check-Out</v>
      </c>
      <c r="I34971" t="str">
        <v>Fri</v>
      </c>
      <c r="J34971" t="str">
        <f t="shared" si="546"/>
        <v>C</v>
      </c>
    </row>
    <row r="34972" spans="1:10">
      <c r="A34972" s="13" t="s">
        <v>54</v>
      </c>
      <c r="B34972" s="13" t="s">
        <v>3</v>
      </c>
      <c r="C34972" s="6">
        <v>42587</v>
      </c>
      <c r="D34972" s="13" t="s">
        <v>10</v>
      </c>
      <c r="E34972">
        <v>1</v>
      </c>
      <c r="G34972" t="str">
        <v>City Hotel</v>
      </c>
      <c r="H34972" t="str">
        <v>Check-Out</v>
      </c>
      <c r="I34972" t="str">
        <v>Fri</v>
      </c>
      <c r="J34972" t="str">
        <f t="shared" si="546"/>
        <v>C</v>
      </c>
    </row>
    <row r="34973" spans="1:10">
      <c r="A34973" s="13" t="s">
        <v>54</v>
      </c>
      <c r="B34973" s="13" t="s">
        <v>3</v>
      </c>
      <c r="C34973" s="6">
        <v>42732</v>
      </c>
      <c r="D34973" s="13" t="s">
        <v>6</v>
      </c>
      <c r="E34973">
        <v>0</v>
      </c>
      <c r="G34973" t="str">
        <v>City Hotel</v>
      </c>
      <c r="H34973" t="str">
        <v>Check-Out</v>
      </c>
      <c r="I34973" t="str">
        <v>Wed</v>
      </c>
      <c r="J34973" t="str">
        <f t="shared" si="546"/>
        <v>C</v>
      </c>
    </row>
    <row r="34974" spans="1:10">
      <c r="A34974" s="13" t="s">
        <v>54</v>
      </c>
      <c r="B34974" s="13" t="s">
        <v>5</v>
      </c>
      <c r="C34974" s="6">
        <v>42468</v>
      </c>
      <c r="D34974" s="13" t="s">
        <v>10</v>
      </c>
      <c r="E34974">
        <v>0</v>
      </c>
      <c r="G34974" t="str">
        <v>City Hotel</v>
      </c>
      <c r="H34974" t="str">
        <v>Canceled</v>
      </c>
      <c r="I34974" t="str">
        <v>Fri</v>
      </c>
      <c r="J34974" t="str">
        <f t="shared" si="546"/>
        <v>C</v>
      </c>
    </row>
    <row r="34975" spans="1:10">
      <c r="A34975" s="13" t="s">
        <v>54</v>
      </c>
      <c r="B34975" s="13" t="s">
        <v>5</v>
      </c>
      <c r="C34975" s="6">
        <v>42463</v>
      </c>
      <c r="D34975" s="13" t="s">
        <v>11</v>
      </c>
      <c r="E34975">
        <v>3</v>
      </c>
      <c r="G34975" t="str">
        <v>City Hotel</v>
      </c>
      <c r="H34975" t="str">
        <v>Canceled</v>
      </c>
      <c r="I34975" t="str">
        <v>Sun</v>
      </c>
      <c r="J34975" t="str">
        <f t="shared" si="546"/>
        <v>C</v>
      </c>
    </row>
    <row r="34976" spans="1:10">
      <c r="A34976" s="13" t="s">
        <v>54</v>
      </c>
      <c r="B34976" s="13" t="s">
        <v>5</v>
      </c>
      <c r="C34976" s="6">
        <v>42523</v>
      </c>
      <c r="D34976" s="13" t="s">
        <v>7</v>
      </c>
      <c r="E34976">
        <v>0</v>
      </c>
      <c r="G34976" t="str">
        <v>City Hotel</v>
      </c>
      <c r="H34976" t="str">
        <v>Canceled</v>
      </c>
      <c r="I34976" t="str">
        <v>Thu</v>
      </c>
      <c r="J34976" t="str">
        <f t="shared" si="546"/>
        <v>C</v>
      </c>
    </row>
    <row r="34977" spans="1:10">
      <c r="A34977" s="13" t="s">
        <v>53</v>
      </c>
      <c r="B34977" s="13" t="s">
        <v>5</v>
      </c>
      <c r="C34977" s="6">
        <v>42962</v>
      </c>
      <c r="D34977" s="13" t="s">
        <v>4</v>
      </c>
      <c r="E34977">
        <v>1</v>
      </c>
      <c r="G34977" t="str">
        <v>Resort Hotel</v>
      </c>
      <c r="H34977" t="str">
        <v>Canceled</v>
      </c>
      <c r="I34977" t="str">
        <v>Tue</v>
      </c>
      <c r="J34977" t="str">
        <f t="shared" si="546"/>
        <v>R</v>
      </c>
    </row>
    <row r="34978" spans="1:10">
      <c r="A34978" s="13" t="s">
        <v>54</v>
      </c>
      <c r="B34978" s="13" t="s">
        <v>3</v>
      </c>
      <c r="C34978" s="6">
        <v>42511</v>
      </c>
      <c r="D34978" s="13" t="s">
        <v>9</v>
      </c>
      <c r="E34978">
        <v>0</v>
      </c>
      <c r="G34978" t="str">
        <v>City Hotel</v>
      </c>
      <c r="H34978" t="str">
        <v>Check-Out</v>
      </c>
      <c r="I34978" t="str">
        <v>Sat</v>
      </c>
      <c r="J34978" t="str">
        <f t="shared" si="546"/>
        <v>C</v>
      </c>
    </row>
    <row r="34979" spans="1:10">
      <c r="A34979" s="13" t="s">
        <v>53</v>
      </c>
      <c r="B34979" s="13" t="s">
        <v>3</v>
      </c>
      <c r="C34979" s="6">
        <v>42655</v>
      </c>
      <c r="D34979" s="13" t="s">
        <v>6</v>
      </c>
      <c r="E34979">
        <v>0</v>
      </c>
      <c r="G34979" t="str">
        <v>Resort Hotel</v>
      </c>
      <c r="H34979" t="str">
        <v>Check-Out</v>
      </c>
      <c r="I34979" t="str">
        <v>Wed</v>
      </c>
      <c r="J34979" t="str">
        <f t="shared" si="546"/>
        <v>R</v>
      </c>
    </row>
    <row r="34980" spans="1:10">
      <c r="A34980" s="13" t="s">
        <v>54</v>
      </c>
      <c r="B34980" s="13" t="s">
        <v>3</v>
      </c>
      <c r="C34980" s="6">
        <v>42941</v>
      </c>
      <c r="D34980" s="13" t="s">
        <v>4</v>
      </c>
      <c r="E34980">
        <v>1</v>
      </c>
      <c r="G34980" t="str">
        <v>City Hotel</v>
      </c>
      <c r="H34980" t="str">
        <v>Check-Out</v>
      </c>
      <c r="I34980" t="str">
        <v>Tue</v>
      </c>
      <c r="J34980" t="str">
        <f t="shared" si="546"/>
        <v>C</v>
      </c>
    </row>
    <row r="34981" spans="1:10">
      <c r="A34981" s="13" t="s">
        <v>54</v>
      </c>
      <c r="B34981" s="13" t="s">
        <v>3</v>
      </c>
      <c r="C34981" s="6">
        <v>42664</v>
      </c>
      <c r="D34981" s="13" t="s">
        <v>10</v>
      </c>
      <c r="E34981">
        <v>2</v>
      </c>
      <c r="G34981" t="str">
        <v>City Hotel</v>
      </c>
      <c r="H34981" t="str">
        <v>Check-Out</v>
      </c>
      <c r="I34981" t="str">
        <v>Fri</v>
      </c>
      <c r="J34981" t="str">
        <f t="shared" si="546"/>
        <v>C</v>
      </c>
    </row>
    <row r="34982" spans="1:10">
      <c r="A34982" s="13" t="s">
        <v>53</v>
      </c>
      <c r="B34982" s="13" t="s">
        <v>3</v>
      </c>
      <c r="C34982" s="6">
        <v>42204</v>
      </c>
      <c r="D34982" s="13" t="s">
        <v>11</v>
      </c>
      <c r="E34982">
        <v>0</v>
      </c>
      <c r="G34982" t="str">
        <v>Resort Hotel</v>
      </c>
      <c r="H34982" t="str">
        <v>Check-Out</v>
      </c>
      <c r="I34982" t="str">
        <v>Sun</v>
      </c>
      <c r="J34982" t="str">
        <f t="shared" si="546"/>
        <v>R</v>
      </c>
    </row>
    <row r="34983" spans="1:10">
      <c r="A34983" s="13" t="s">
        <v>53</v>
      </c>
      <c r="B34983" s="13" t="s">
        <v>5</v>
      </c>
      <c r="C34983" s="6">
        <v>42469</v>
      </c>
      <c r="D34983" s="13" t="s">
        <v>9</v>
      </c>
      <c r="E34983">
        <v>0</v>
      </c>
      <c r="G34983" t="str">
        <v>Resort Hotel</v>
      </c>
      <c r="H34983" t="str">
        <v>Canceled</v>
      </c>
      <c r="I34983" t="str">
        <v>Sat</v>
      </c>
      <c r="J34983" t="str">
        <f t="shared" si="546"/>
        <v>R</v>
      </c>
    </row>
    <row r="34984" spans="1:10">
      <c r="A34984" s="13" t="s">
        <v>54</v>
      </c>
      <c r="B34984" s="13" t="s">
        <v>3</v>
      </c>
      <c r="C34984" s="6">
        <v>42223</v>
      </c>
      <c r="D34984" s="13" t="s">
        <v>10</v>
      </c>
      <c r="E34984">
        <v>0</v>
      </c>
      <c r="G34984" t="str">
        <v>City Hotel</v>
      </c>
      <c r="H34984" t="str">
        <v>Check-Out</v>
      </c>
      <c r="I34984" t="str">
        <v>Fri</v>
      </c>
      <c r="J34984" t="str">
        <f t="shared" si="546"/>
        <v>C</v>
      </c>
    </row>
    <row r="34985" spans="1:10">
      <c r="A34985" s="13" t="s">
        <v>54</v>
      </c>
      <c r="B34985" s="13" t="s">
        <v>5</v>
      </c>
      <c r="C34985" s="6">
        <v>42476</v>
      </c>
      <c r="D34985" s="13" t="s">
        <v>9</v>
      </c>
      <c r="E34985">
        <v>1</v>
      </c>
      <c r="G34985" t="str">
        <v>City Hotel</v>
      </c>
      <c r="H34985" t="str">
        <v>Canceled</v>
      </c>
      <c r="I34985" t="str">
        <v>Sat</v>
      </c>
      <c r="J34985" t="str">
        <f t="shared" si="546"/>
        <v>C</v>
      </c>
    </row>
    <row r="34986" spans="1:10">
      <c r="A34986" s="13" t="s">
        <v>54</v>
      </c>
      <c r="B34986" s="13" t="s">
        <v>5</v>
      </c>
      <c r="C34986" s="6">
        <v>42861</v>
      </c>
      <c r="D34986" s="13" t="s">
        <v>9</v>
      </c>
      <c r="E34986">
        <v>0</v>
      </c>
      <c r="G34986" t="str">
        <v>City Hotel</v>
      </c>
      <c r="H34986" t="str">
        <v>Canceled</v>
      </c>
      <c r="I34986" t="str">
        <v>Sat</v>
      </c>
      <c r="J34986" t="str">
        <f t="shared" si="546"/>
        <v>C</v>
      </c>
    </row>
    <row r="34987" spans="1:10">
      <c r="A34987" s="13" t="s">
        <v>53</v>
      </c>
      <c r="B34987" s="13" t="s">
        <v>3</v>
      </c>
      <c r="C34987" s="6">
        <v>42597</v>
      </c>
      <c r="D34987" s="13" t="s">
        <v>8</v>
      </c>
      <c r="E34987">
        <v>1</v>
      </c>
      <c r="G34987" t="str">
        <v>Resort Hotel</v>
      </c>
      <c r="H34987" t="str">
        <v>Check-Out</v>
      </c>
      <c r="I34987" t="str">
        <v>Mon</v>
      </c>
      <c r="J34987" t="str">
        <f t="shared" si="546"/>
        <v>R</v>
      </c>
    </row>
    <row r="34988" spans="1:10">
      <c r="A34988" s="13" t="s">
        <v>54</v>
      </c>
      <c r="B34988" s="13" t="s">
        <v>3</v>
      </c>
      <c r="C34988" s="6">
        <v>42956</v>
      </c>
      <c r="D34988" s="13" t="s">
        <v>6</v>
      </c>
      <c r="E34988">
        <v>0</v>
      </c>
      <c r="G34988" t="str">
        <v>City Hotel</v>
      </c>
      <c r="H34988" t="str">
        <v>Check-Out</v>
      </c>
      <c r="I34988" t="str">
        <v>Wed</v>
      </c>
      <c r="J34988" t="str">
        <f t="shared" si="546"/>
        <v>C</v>
      </c>
    </row>
    <row r="34989" spans="1:10">
      <c r="A34989" s="13" t="s">
        <v>54</v>
      </c>
      <c r="B34989" s="13" t="s">
        <v>3</v>
      </c>
      <c r="C34989" s="6">
        <v>42542</v>
      </c>
      <c r="D34989" s="13" t="s">
        <v>4</v>
      </c>
      <c r="E34989">
        <v>0</v>
      </c>
      <c r="G34989" t="str">
        <v>City Hotel</v>
      </c>
      <c r="H34989" t="str">
        <v>Check-Out</v>
      </c>
      <c r="I34989" t="str">
        <v>Tue</v>
      </c>
      <c r="J34989" t="str">
        <f t="shared" si="546"/>
        <v>C</v>
      </c>
    </row>
    <row r="34990" spans="1:10">
      <c r="A34990" s="13" t="s">
        <v>54</v>
      </c>
      <c r="B34990" s="13" t="s">
        <v>3</v>
      </c>
      <c r="C34990" s="6">
        <v>42432</v>
      </c>
      <c r="D34990" s="13" t="s">
        <v>7</v>
      </c>
      <c r="E34990">
        <v>0</v>
      </c>
      <c r="G34990" t="str">
        <v>City Hotel</v>
      </c>
      <c r="H34990" t="str">
        <v>Check-Out</v>
      </c>
      <c r="I34990" t="str">
        <v>Thu</v>
      </c>
      <c r="J34990" t="str">
        <f t="shared" si="546"/>
        <v>C</v>
      </c>
    </row>
    <row r="34991" spans="1:10">
      <c r="A34991" s="13" t="s">
        <v>53</v>
      </c>
      <c r="B34991" s="13" t="s">
        <v>3</v>
      </c>
      <c r="C34991" s="6">
        <v>42696</v>
      </c>
      <c r="D34991" s="13" t="s">
        <v>4</v>
      </c>
      <c r="E34991">
        <v>1</v>
      </c>
      <c r="G34991" t="str">
        <v>Resort Hotel</v>
      </c>
      <c r="H34991" t="str">
        <v>Check-Out</v>
      </c>
      <c r="I34991" t="str">
        <v>Tue</v>
      </c>
      <c r="J34991" t="str">
        <f t="shared" si="546"/>
        <v>R</v>
      </c>
    </row>
    <row r="34992" spans="1:10">
      <c r="A34992" s="13" t="s">
        <v>54</v>
      </c>
      <c r="B34992" s="13" t="s">
        <v>5</v>
      </c>
      <c r="C34992" s="6">
        <v>42815</v>
      </c>
      <c r="D34992" s="13" t="s">
        <v>4</v>
      </c>
      <c r="E34992">
        <v>1</v>
      </c>
      <c r="G34992" t="str">
        <v>City Hotel</v>
      </c>
      <c r="H34992" t="str">
        <v>Canceled</v>
      </c>
      <c r="I34992" t="str">
        <v>Tue</v>
      </c>
      <c r="J34992" t="str">
        <f t="shared" si="546"/>
        <v>C</v>
      </c>
    </row>
    <row r="34993" spans="1:10">
      <c r="A34993" s="13" t="s">
        <v>54</v>
      </c>
      <c r="B34993" s="13" t="s">
        <v>3</v>
      </c>
      <c r="C34993" s="6">
        <v>42230</v>
      </c>
      <c r="D34993" s="13" t="s">
        <v>10</v>
      </c>
      <c r="E34993">
        <v>0</v>
      </c>
      <c r="G34993" t="str">
        <v>City Hotel</v>
      </c>
      <c r="H34993" t="str">
        <v>Check-Out</v>
      </c>
      <c r="I34993" t="str">
        <v>Fri</v>
      </c>
      <c r="J34993" t="str">
        <f t="shared" si="546"/>
        <v>C</v>
      </c>
    </row>
    <row r="34994" spans="1:10">
      <c r="A34994" s="13" t="s">
        <v>54</v>
      </c>
      <c r="B34994" s="13" t="s">
        <v>3</v>
      </c>
      <c r="C34994" s="6">
        <v>42907</v>
      </c>
      <c r="D34994" s="13" t="s">
        <v>6</v>
      </c>
      <c r="E34994">
        <v>0</v>
      </c>
      <c r="G34994" t="str">
        <v>City Hotel</v>
      </c>
      <c r="H34994" t="str">
        <v>Check-Out</v>
      </c>
      <c r="I34994" t="str">
        <v>Wed</v>
      </c>
      <c r="J34994" t="str">
        <f t="shared" si="546"/>
        <v>C</v>
      </c>
    </row>
    <row r="34995" spans="1:10">
      <c r="A34995" s="13" t="s">
        <v>54</v>
      </c>
      <c r="B34995" s="13" t="s">
        <v>5</v>
      </c>
      <c r="C34995" s="6">
        <v>42562</v>
      </c>
      <c r="D34995" s="13" t="s">
        <v>8</v>
      </c>
      <c r="E34995">
        <v>0</v>
      </c>
      <c r="G34995" t="str">
        <v>City Hotel</v>
      </c>
      <c r="H34995" t="str">
        <v>Canceled</v>
      </c>
      <c r="I34995" t="str">
        <v>Mon</v>
      </c>
      <c r="J34995" t="str">
        <f t="shared" si="546"/>
        <v>C</v>
      </c>
    </row>
    <row r="34996" spans="1:10">
      <c r="A34996" s="13" t="s">
        <v>54</v>
      </c>
      <c r="B34996" s="13" t="s">
        <v>5</v>
      </c>
      <c r="C34996" s="6">
        <v>42474</v>
      </c>
      <c r="D34996" s="13" t="s">
        <v>7</v>
      </c>
      <c r="E34996">
        <v>2</v>
      </c>
      <c r="G34996" t="str">
        <v>City Hotel</v>
      </c>
      <c r="H34996" t="str">
        <v>Canceled</v>
      </c>
      <c r="I34996" t="str">
        <v>Thu</v>
      </c>
      <c r="J34996" t="str">
        <f t="shared" si="546"/>
        <v>C</v>
      </c>
    </row>
    <row r="34997" spans="1:10">
      <c r="A34997" s="13" t="s">
        <v>53</v>
      </c>
      <c r="B34997" s="13" t="s">
        <v>3</v>
      </c>
      <c r="C34997" s="6">
        <v>42975</v>
      </c>
      <c r="D34997" s="13" t="s">
        <v>8</v>
      </c>
      <c r="E34997">
        <v>1</v>
      </c>
      <c r="G34997" t="str">
        <v>Resort Hotel</v>
      </c>
      <c r="H34997" t="str">
        <v>Check-Out</v>
      </c>
      <c r="I34997" t="str">
        <v>Mon</v>
      </c>
      <c r="J34997" t="str">
        <f t="shared" si="546"/>
        <v>R</v>
      </c>
    </row>
    <row r="34998" spans="1:10">
      <c r="A34998" s="13" t="s">
        <v>54</v>
      </c>
      <c r="B34998" s="13" t="s">
        <v>5</v>
      </c>
      <c r="C34998" s="6">
        <v>42467</v>
      </c>
      <c r="D34998" s="13" t="s">
        <v>7</v>
      </c>
      <c r="E34998">
        <v>1</v>
      </c>
      <c r="G34998" t="str">
        <v>City Hotel</v>
      </c>
      <c r="H34998" t="str">
        <v>Canceled</v>
      </c>
      <c r="I34998" t="str">
        <v>Thu</v>
      </c>
      <c r="J34998" t="str">
        <f t="shared" si="546"/>
        <v>C</v>
      </c>
    </row>
    <row r="34999" spans="1:10">
      <c r="A34999" s="13" t="s">
        <v>53</v>
      </c>
      <c r="B34999" s="13" t="s">
        <v>3</v>
      </c>
      <c r="C34999" s="6">
        <v>42915</v>
      </c>
      <c r="D34999" s="13" t="s">
        <v>7</v>
      </c>
      <c r="E34999">
        <v>1</v>
      </c>
      <c r="G34999" t="str">
        <v>Resort Hotel</v>
      </c>
      <c r="H34999" t="str">
        <v>Check-Out</v>
      </c>
      <c r="I34999" t="str">
        <v>Thu</v>
      </c>
      <c r="J34999" t="str">
        <f t="shared" si="546"/>
        <v>R</v>
      </c>
    </row>
    <row r="35000" spans="1:10">
      <c r="A35000" s="13" t="s">
        <v>54</v>
      </c>
      <c r="B35000" s="13" t="s">
        <v>5</v>
      </c>
      <c r="C35000" s="6">
        <v>42649</v>
      </c>
      <c r="D35000" s="13" t="s">
        <v>7</v>
      </c>
      <c r="E35000">
        <v>5</v>
      </c>
      <c r="G35000" t="str">
        <v>City Hotel</v>
      </c>
      <c r="H35000" t="str">
        <v>Canceled</v>
      </c>
      <c r="I35000" t="str">
        <v>Thu</v>
      </c>
      <c r="J35000" t="str">
        <f t="shared" si="546"/>
        <v>C</v>
      </c>
    </row>
    <row r="35001" spans="1:10">
      <c r="A35001" s="13" t="s">
        <v>54</v>
      </c>
      <c r="B35001" s="13" t="s">
        <v>5</v>
      </c>
      <c r="C35001" s="6">
        <v>42415</v>
      </c>
      <c r="D35001" s="13" t="s">
        <v>8</v>
      </c>
      <c r="E35001">
        <v>0</v>
      </c>
      <c r="G35001" t="str">
        <v>City Hotel</v>
      </c>
      <c r="H35001" t="str">
        <v>Canceled</v>
      </c>
      <c r="I35001" t="str">
        <v>Mon</v>
      </c>
      <c r="J35001" t="str">
        <f t="shared" si="546"/>
        <v>C</v>
      </c>
    </row>
    <row r="35002" spans="1:10">
      <c r="A35002" s="13" t="s">
        <v>53</v>
      </c>
      <c r="B35002" s="13" t="s">
        <v>3</v>
      </c>
      <c r="C35002" s="6">
        <v>42729</v>
      </c>
      <c r="D35002" s="13" t="s">
        <v>11</v>
      </c>
      <c r="E35002">
        <v>0</v>
      </c>
      <c r="G35002" t="str">
        <v>Resort Hotel</v>
      </c>
      <c r="H35002" t="str">
        <v>Check-Out</v>
      </c>
      <c r="I35002" t="str">
        <v>Sun</v>
      </c>
      <c r="J35002" t="str">
        <f t="shared" si="546"/>
        <v>R</v>
      </c>
    </row>
    <row r="35003" spans="1:10">
      <c r="A35003" s="13" t="s">
        <v>53</v>
      </c>
      <c r="B35003" s="13" t="s">
        <v>3</v>
      </c>
      <c r="C35003" s="6">
        <v>42501</v>
      </c>
      <c r="D35003" s="13" t="s">
        <v>6</v>
      </c>
      <c r="E35003">
        <v>0</v>
      </c>
      <c r="G35003" t="str">
        <v>Resort Hotel</v>
      </c>
      <c r="H35003" t="str">
        <v>Check-Out</v>
      </c>
      <c r="I35003" t="str">
        <v>Wed</v>
      </c>
      <c r="J35003" t="str">
        <f t="shared" si="546"/>
        <v>R</v>
      </c>
    </row>
    <row r="35004" spans="1:10">
      <c r="A35004" s="13" t="s">
        <v>54</v>
      </c>
      <c r="B35004" s="13" t="s">
        <v>3</v>
      </c>
      <c r="C35004" s="6">
        <v>42280</v>
      </c>
      <c r="D35004" s="13" t="s">
        <v>9</v>
      </c>
      <c r="E35004">
        <v>0</v>
      </c>
      <c r="G35004" t="str">
        <v>City Hotel</v>
      </c>
      <c r="H35004" t="str">
        <v>Check-Out</v>
      </c>
      <c r="I35004" t="str">
        <v>Sat</v>
      </c>
      <c r="J35004" t="str">
        <f t="shared" si="546"/>
        <v>C</v>
      </c>
    </row>
    <row r="35005" spans="1:10">
      <c r="A35005" s="13" t="s">
        <v>54</v>
      </c>
      <c r="B35005" s="13" t="s">
        <v>5</v>
      </c>
      <c r="C35005" s="6">
        <v>42702</v>
      </c>
      <c r="D35005" s="13" t="s">
        <v>8</v>
      </c>
      <c r="E35005">
        <v>1</v>
      </c>
      <c r="G35005" t="str">
        <v>City Hotel</v>
      </c>
      <c r="H35005" t="str">
        <v>Canceled</v>
      </c>
      <c r="I35005" t="str">
        <v>Mon</v>
      </c>
      <c r="J35005" t="str">
        <f t="shared" si="546"/>
        <v>C</v>
      </c>
    </row>
    <row r="35006" spans="1:10">
      <c r="A35006" s="13" t="s">
        <v>53</v>
      </c>
      <c r="B35006" s="13" t="s">
        <v>3</v>
      </c>
      <c r="C35006" s="6">
        <v>42599</v>
      </c>
      <c r="D35006" s="13" t="s">
        <v>6</v>
      </c>
      <c r="E35006">
        <v>1</v>
      </c>
      <c r="G35006" t="str">
        <v>Resort Hotel</v>
      </c>
      <c r="H35006" t="str">
        <v>Check-Out</v>
      </c>
      <c r="I35006" t="str">
        <v>Wed</v>
      </c>
      <c r="J35006" t="str">
        <f t="shared" si="546"/>
        <v>R</v>
      </c>
    </row>
    <row r="35007" spans="1:10">
      <c r="A35007" s="13" t="s">
        <v>54</v>
      </c>
      <c r="B35007" s="13" t="s">
        <v>5</v>
      </c>
      <c r="C35007" s="6">
        <v>42466</v>
      </c>
      <c r="D35007" s="13" t="s">
        <v>6</v>
      </c>
      <c r="E35007">
        <v>0</v>
      </c>
      <c r="G35007" t="str">
        <v>City Hotel</v>
      </c>
      <c r="H35007" t="str">
        <v>Canceled</v>
      </c>
      <c r="I35007" t="str">
        <v>Wed</v>
      </c>
      <c r="J35007" t="str">
        <f t="shared" si="546"/>
        <v>C</v>
      </c>
    </row>
    <row r="35008" spans="1:10">
      <c r="A35008" s="13" t="s">
        <v>54</v>
      </c>
      <c r="B35008" s="13" t="s">
        <v>5</v>
      </c>
      <c r="C35008" s="6">
        <v>42212</v>
      </c>
      <c r="D35008" s="13" t="s">
        <v>8</v>
      </c>
      <c r="E35008">
        <v>0</v>
      </c>
      <c r="G35008" t="str">
        <v>City Hotel</v>
      </c>
      <c r="H35008" t="str">
        <v>Canceled</v>
      </c>
      <c r="I35008" t="str">
        <v>Mon</v>
      </c>
      <c r="J35008" t="str">
        <f t="shared" si="546"/>
        <v>C</v>
      </c>
    </row>
    <row r="35009" spans="1:10">
      <c r="A35009" s="13" t="s">
        <v>54</v>
      </c>
      <c r="B35009" s="13" t="s">
        <v>3</v>
      </c>
      <c r="C35009" s="6">
        <v>42761</v>
      </c>
      <c r="D35009" s="13" t="s">
        <v>7</v>
      </c>
      <c r="E35009">
        <v>0</v>
      </c>
      <c r="G35009" t="str">
        <v>City Hotel</v>
      </c>
      <c r="H35009" t="str">
        <v>Check-Out</v>
      </c>
      <c r="I35009" t="str">
        <v>Thu</v>
      </c>
      <c r="J35009" t="str">
        <f t="shared" si="546"/>
        <v>C</v>
      </c>
    </row>
    <row r="35010" spans="1:10">
      <c r="A35010" s="13" t="s">
        <v>54</v>
      </c>
      <c r="B35010" s="13" t="s">
        <v>5</v>
      </c>
      <c r="C35010" s="6">
        <v>42976</v>
      </c>
      <c r="D35010" s="13" t="s">
        <v>4</v>
      </c>
      <c r="E35010">
        <v>0</v>
      </c>
      <c r="G35010" t="str">
        <v>City Hotel</v>
      </c>
      <c r="H35010" t="str">
        <v>Canceled</v>
      </c>
      <c r="I35010" t="str">
        <v>Tue</v>
      </c>
      <c r="J35010" t="str">
        <f t="shared" si="546"/>
        <v>C</v>
      </c>
    </row>
    <row r="35011" spans="1:10">
      <c r="A35011" s="13" t="s">
        <v>53</v>
      </c>
      <c r="B35011" s="13" t="s">
        <v>3</v>
      </c>
      <c r="C35011" s="6">
        <v>42340</v>
      </c>
      <c r="D35011" s="13" t="s">
        <v>6</v>
      </c>
      <c r="E35011">
        <v>0</v>
      </c>
      <c r="G35011" t="str">
        <v>Resort Hotel</v>
      </c>
      <c r="H35011" t="str">
        <v>Check-Out</v>
      </c>
      <c r="I35011" t="str">
        <v>Wed</v>
      </c>
      <c r="J35011" t="str">
        <f t="shared" ref="J35011:J35074" si="547">LEFT(G35011,1)</f>
        <v>R</v>
      </c>
    </row>
    <row r="35012" spans="1:10">
      <c r="A35012" s="13" t="s">
        <v>53</v>
      </c>
      <c r="B35012" s="13" t="s">
        <v>3</v>
      </c>
      <c r="C35012" s="6">
        <v>42906</v>
      </c>
      <c r="D35012" s="13" t="s">
        <v>4</v>
      </c>
      <c r="E35012">
        <v>0</v>
      </c>
      <c r="G35012" t="str">
        <v>Resort Hotel</v>
      </c>
      <c r="H35012" t="str">
        <v>Check-Out</v>
      </c>
      <c r="I35012" t="str">
        <v>Tue</v>
      </c>
      <c r="J35012" t="str">
        <f t="shared" si="547"/>
        <v>R</v>
      </c>
    </row>
    <row r="35013" spans="1:10">
      <c r="A35013" s="13" t="s">
        <v>54</v>
      </c>
      <c r="B35013" s="13" t="s">
        <v>3</v>
      </c>
      <c r="C35013" s="6">
        <v>42847</v>
      </c>
      <c r="D35013" s="13" t="s">
        <v>9</v>
      </c>
      <c r="E35013">
        <v>0</v>
      </c>
      <c r="G35013" t="str">
        <v>City Hotel</v>
      </c>
      <c r="H35013" t="str">
        <v>Check-Out</v>
      </c>
      <c r="I35013" t="str">
        <v>Sat</v>
      </c>
      <c r="J35013" t="str">
        <f t="shared" si="547"/>
        <v>C</v>
      </c>
    </row>
    <row r="35014" spans="1:10">
      <c r="A35014" s="13" t="s">
        <v>54</v>
      </c>
      <c r="B35014" s="13" t="s">
        <v>5</v>
      </c>
      <c r="C35014" s="6">
        <v>42391</v>
      </c>
      <c r="D35014" s="13" t="s">
        <v>10</v>
      </c>
      <c r="E35014">
        <v>0</v>
      </c>
      <c r="G35014" t="str">
        <v>City Hotel</v>
      </c>
      <c r="H35014" t="str">
        <v>Canceled</v>
      </c>
      <c r="I35014" t="str">
        <v>Fri</v>
      </c>
      <c r="J35014" t="str">
        <f t="shared" si="547"/>
        <v>C</v>
      </c>
    </row>
    <row r="35015" spans="1:10">
      <c r="A35015" s="13" t="s">
        <v>54</v>
      </c>
      <c r="B35015" s="13" t="s">
        <v>3</v>
      </c>
      <c r="C35015" s="6">
        <v>42731</v>
      </c>
      <c r="D35015" s="13" t="s">
        <v>4</v>
      </c>
      <c r="E35015">
        <v>0</v>
      </c>
      <c r="G35015" t="str">
        <v>City Hotel</v>
      </c>
      <c r="H35015" t="str">
        <v>Check-Out</v>
      </c>
      <c r="I35015" t="str">
        <v>Tue</v>
      </c>
      <c r="J35015" t="str">
        <f t="shared" si="547"/>
        <v>C</v>
      </c>
    </row>
    <row r="35016" spans="1:10">
      <c r="A35016" s="13" t="s">
        <v>54</v>
      </c>
      <c r="B35016" s="13" t="s">
        <v>3</v>
      </c>
      <c r="C35016" s="6">
        <v>42228</v>
      </c>
      <c r="D35016" s="13" t="s">
        <v>6</v>
      </c>
      <c r="E35016">
        <v>0</v>
      </c>
      <c r="G35016" t="str">
        <v>City Hotel</v>
      </c>
      <c r="H35016" t="str">
        <v>Check-Out</v>
      </c>
      <c r="I35016" t="str">
        <v>Wed</v>
      </c>
      <c r="J35016" t="str">
        <f t="shared" si="547"/>
        <v>C</v>
      </c>
    </row>
    <row r="35017" spans="1:10">
      <c r="A35017" s="13" t="s">
        <v>54</v>
      </c>
      <c r="B35017" s="13" t="s">
        <v>5</v>
      </c>
      <c r="C35017" s="6">
        <v>42831</v>
      </c>
      <c r="D35017" s="13" t="s">
        <v>7</v>
      </c>
      <c r="E35017">
        <v>1</v>
      </c>
      <c r="G35017" t="str">
        <v>City Hotel</v>
      </c>
      <c r="H35017" t="str">
        <v>Canceled</v>
      </c>
      <c r="I35017" t="str">
        <v>Thu</v>
      </c>
      <c r="J35017" t="str">
        <f t="shared" si="547"/>
        <v>C</v>
      </c>
    </row>
    <row r="35018" spans="1:10">
      <c r="A35018" s="13" t="s">
        <v>54</v>
      </c>
      <c r="B35018" s="13" t="s">
        <v>5</v>
      </c>
      <c r="C35018" s="6">
        <v>42789</v>
      </c>
      <c r="D35018" s="13" t="s">
        <v>7</v>
      </c>
      <c r="E35018">
        <v>0</v>
      </c>
      <c r="G35018" t="str">
        <v>City Hotel</v>
      </c>
      <c r="H35018" t="str">
        <v>Canceled</v>
      </c>
      <c r="I35018" t="str">
        <v>Thu</v>
      </c>
      <c r="J35018" t="str">
        <f t="shared" si="547"/>
        <v>C</v>
      </c>
    </row>
    <row r="35019" spans="1:10">
      <c r="A35019" s="13" t="s">
        <v>54</v>
      </c>
      <c r="B35019" s="13" t="s">
        <v>3</v>
      </c>
      <c r="C35019" s="6">
        <v>42835</v>
      </c>
      <c r="D35019" s="13" t="s">
        <v>8</v>
      </c>
      <c r="E35019">
        <v>1</v>
      </c>
      <c r="G35019" t="str">
        <v>City Hotel</v>
      </c>
      <c r="H35019" t="str">
        <v>Check-Out</v>
      </c>
      <c r="I35019" t="str">
        <v>Mon</v>
      </c>
      <c r="J35019" t="str">
        <f t="shared" si="547"/>
        <v>C</v>
      </c>
    </row>
    <row r="35020" spans="1:10">
      <c r="A35020" s="13" t="s">
        <v>53</v>
      </c>
      <c r="B35020" s="13" t="s">
        <v>3</v>
      </c>
      <c r="C35020" s="6">
        <v>42841</v>
      </c>
      <c r="D35020" s="13" t="s">
        <v>11</v>
      </c>
      <c r="E35020">
        <v>0</v>
      </c>
      <c r="G35020" t="str">
        <v>Resort Hotel</v>
      </c>
      <c r="H35020" t="str">
        <v>Check-Out</v>
      </c>
      <c r="I35020" t="str">
        <v>Sun</v>
      </c>
      <c r="J35020" t="str">
        <f t="shared" si="547"/>
        <v>R</v>
      </c>
    </row>
    <row r="35021" spans="1:10">
      <c r="A35021" s="13" t="s">
        <v>53</v>
      </c>
      <c r="B35021" s="13" t="s">
        <v>3</v>
      </c>
      <c r="C35021" s="6">
        <v>42283</v>
      </c>
      <c r="D35021" s="13" t="s">
        <v>4</v>
      </c>
      <c r="E35021">
        <v>0</v>
      </c>
      <c r="G35021" t="str">
        <v>Resort Hotel</v>
      </c>
      <c r="H35021" t="str">
        <v>Check-Out</v>
      </c>
      <c r="I35021" t="str">
        <v>Tue</v>
      </c>
      <c r="J35021" t="str">
        <f t="shared" si="547"/>
        <v>R</v>
      </c>
    </row>
    <row r="35022" spans="1:10">
      <c r="A35022" s="13" t="s">
        <v>54</v>
      </c>
      <c r="B35022" s="13" t="s">
        <v>5</v>
      </c>
      <c r="C35022" s="6">
        <v>42955</v>
      </c>
      <c r="D35022" s="13" t="s">
        <v>4</v>
      </c>
      <c r="E35022">
        <v>0</v>
      </c>
      <c r="G35022" t="str">
        <v>City Hotel</v>
      </c>
      <c r="H35022" t="str">
        <v>Canceled</v>
      </c>
      <c r="I35022" t="str">
        <v>Tue</v>
      </c>
      <c r="J35022" t="str">
        <f t="shared" si="547"/>
        <v>C</v>
      </c>
    </row>
    <row r="35023" spans="1:10">
      <c r="A35023" s="13" t="s">
        <v>53</v>
      </c>
      <c r="B35023" s="13" t="s">
        <v>3</v>
      </c>
      <c r="C35023" s="6">
        <v>42853</v>
      </c>
      <c r="D35023" s="13" t="s">
        <v>10</v>
      </c>
      <c r="E35023">
        <v>3</v>
      </c>
      <c r="G35023" t="str">
        <v>Resort Hotel</v>
      </c>
      <c r="H35023" t="str">
        <v>Check-Out</v>
      </c>
      <c r="I35023" t="str">
        <v>Fri</v>
      </c>
      <c r="J35023" t="str">
        <f t="shared" si="547"/>
        <v>R</v>
      </c>
    </row>
    <row r="35024" spans="1:10">
      <c r="A35024" s="13" t="s">
        <v>54</v>
      </c>
      <c r="B35024" s="13" t="s">
        <v>5</v>
      </c>
      <c r="C35024" s="6">
        <v>42501</v>
      </c>
      <c r="D35024" s="13" t="s">
        <v>6</v>
      </c>
      <c r="E35024">
        <v>0</v>
      </c>
      <c r="G35024" t="str">
        <v>City Hotel</v>
      </c>
      <c r="H35024" t="str">
        <v>Canceled</v>
      </c>
      <c r="I35024" t="str">
        <v>Wed</v>
      </c>
      <c r="J35024" t="str">
        <f t="shared" si="547"/>
        <v>C</v>
      </c>
    </row>
    <row r="35025" spans="1:10">
      <c r="A35025" s="13" t="s">
        <v>53</v>
      </c>
      <c r="B35025" s="13" t="s">
        <v>5</v>
      </c>
      <c r="C35025" s="6">
        <v>42599</v>
      </c>
      <c r="D35025" s="13" t="s">
        <v>6</v>
      </c>
      <c r="E35025">
        <v>2</v>
      </c>
      <c r="G35025" t="str">
        <v>Resort Hotel</v>
      </c>
      <c r="H35025" t="str">
        <v>Canceled</v>
      </c>
      <c r="I35025" t="str">
        <v>Wed</v>
      </c>
      <c r="J35025" t="str">
        <f t="shared" si="547"/>
        <v>R</v>
      </c>
    </row>
    <row r="35026" spans="1:10">
      <c r="A35026" s="13" t="s">
        <v>53</v>
      </c>
      <c r="B35026" s="13" t="s">
        <v>3</v>
      </c>
      <c r="C35026" s="6">
        <v>42852</v>
      </c>
      <c r="D35026" s="13" t="s">
        <v>7</v>
      </c>
      <c r="E35026">
        <v>0</v>
      </c>
      <c r="G35026" t="str">
        <v>Resort Hotel</v>
      </c>
      <c r="H35026" t="str">
        <v>Check-Out</v>
      </c>
      <c r="I35026" t="str">
        <v>Thu</v>
      </c>
      <c r="J35026" t="str">
        <f t="shared" si="547"/>
        <v>R</v>
      </c>
    </row>
    <row r="35027" spans="1:10">
      <c r="A35027" s="13" t="s">
        <v>54</v>
      </c>
      <c r="B35027" s="13" t="s">
        <v>5</v>
      </c>
      <c r="C35027" s="6">
        <v>42681</v>
      </c>
      <c r="D35027" s="13" t="s">
        <v>8</v>
      </c>
      <c r="E35027">
        <v>1</v>
      </c>
      <c r="G35027" t="str">
        <v>City Hotel</v>
      </c>
      <c r="H35027" t="str">
        <v>Canceled</v>
      </c>
      <c r="I35027" t="str">
        <v>Mon</v>
      </c>
      <c r="J35027" t="str">
        <f t="shared" si="547"/>
        <v>C</v>
      </c>
    </row>
    <row r="35028" spans="1:10">
      <c r="A35028" s="13" t="s">
        <v>53</v>
      </c>
      <c r="B35028" s="13" t="s">
        <v>3</v>
      </c>
      <c r="C35028" s="6">
        <v>42846</v>
      </c>
      <c r="D35028" s="13" t="s">
        <v>10</v>
      </c>
      <c r="E35028">
        <v>0</v>
      </c>
      <c r="G35028" t="str">
        <v>Resort Hotel</v>
      </c>
      <c r="H35028" t="str">
        <v>Check-Out</v>
      </c>
      <c r="I35028" t="str">
        <v>Fri</v>
      </c>
      <c r="J35028" t="str">
        <f t="shared" si="547"/>
        <v>R</v>
      </c>
    </row>
    <row r="35029" spans="1:10">
      <c r="A35029" s="13" t="s">
        <v>54</v>
      </c>
      <c r="B35029" s="13" t="s">
        <v>20</v>
      </c>
      <c r="C35029" s="6">
        <v>42635</v>
      </c>
      <c r="D35029" s="13" t="s">
        <v>7</v>
      </c>
      <c r="E35029">
        <v>2</v>
      </c>
      <c r="G35029" t="str">
        <v>City Hotel</v>
      </c>
      <c r="H35029" t="str">
        <v/>
      </c>
      <c r="I35029" t="str">
        <v>Thu</v>
      </c>
      <c r="J35029" t="str">
        <f t="shared" si="547"/>
        <v>C</v>
      </c>
    </row>
    <row r="35030" spans="1:10">
      <c r="A35030" s="13" t="s">
        <v>54</v>
      </c>
      <c r="B35030" s="13" t="s">
        <v>3</v>
      </c>
      <c r="C35030" s="6">
        <v>42840</v>
      </c>
      <c r="D35030" s="13" t="s">
        <v>9</v>
      </c>
      <c r="E35030">
        <v>1</v>
      </c>
      <c r="G35030" t="str">
        <v>City Hotel</v>
      </c>
      <c r="H35030" t="str">
        <v>Check-Out</v>
      </c>
      <c r="I35030" t="str">
        <v>Sat</v>
      </c>
      <c r="J35030" t="str">
        <f t="shared" si="547"/>
        <v>C</v>
      </c>
    </row>
    <row r="35031" spans="1:10">
      <c r="A35031" s="13" t="s">
        <v>54</v>
      </c>
      <c r="B35031" s="13" t="s">
        <v>12</v>
      </c>
      <c r="C35031" s="6">
        <v>42334</v>
      </c>
      <c r="D35031" s="13" t="s">
        <v>7</v>
      </c>
      <c r="E35031">
        <v>0</v>
      </c>
      <c r="G35031" t="str">
        <v>City Hotel</v>
      </c>
      <c r="H35031" t="str">
        <v>No-Show</v>
      </c>
      <c r="I35031" t="str">
        <v>Thu</v>
      </c>
      <c r="J35031" t="str">
        <f t="shared" si="547"/>
        <v>C</v>
      </c>
    </row>
    <row r="35032" spans="1:10">
      <c r="A35032" s="13" t="s">
        <v>53</v>
      </c>
      <c r="B35032" s="13" t="s">
        <v>3</v>
      </c>
      <c r="C35032" s="6">
        <v>42371</v>
      </c>
      <c r="D35032" s="13" t="s">
        <v>9</v>
      </c>
      <c r="E35032">
        <v>0</v>
      </c>
      <c r="G35032" t="str">
        <v>Resort Hotel</v>
      </c>
      <c r="H35032" t="str">
        <v>Check-Out</v>
      </c>
      <c r="I35032" t="str">
        <v>Sat</v>
      </c>
      <c r="J35032" t="str">
        <f t="shared" si="547"/>
        <v>R</v>
      </c>
    </row>
    <row r="35033" spans="1:10">
      <c r="A35033" s="13" t="s">
        <v>54</v>
      </c>
      <c r="B35033" s="13" t="s">
        <v>3</v>
      </c>
      <c r="C35033" s="6">
        <v>42487</v>
      </c>
      <c r="D35033" s="13" t="s">
        <v>6</v>
      </c>
      <c r="E35033">
        <v>2</v>
      </c>
      <c r="G35033" t="str">
        <v>City Hotel</v>
      </c>
      <c r="H35033" t="str">
        <v>Check-Out</v>
      </c>
      <c r="I35033" t="str">
        <v>Wed</v>
      </c>
      <c r="J35033" t="str">
        <f t="shared" si="547"/>
        <v>C</v>
      </c>
    </row>
    <row r="35034" spans="1:10">
      <c r="A35034" s="13" t="s">
        <v>53</v>
      </c>
      <c r="B35034" s="13" t="s">
        <v>3</v>
      </c>
      <c r="C35034" s="6">
        <v>42714</v>
      </c>
      <c r="D35034" s="13" t="s">
        <v>9</v>
      </c>
      <c r="E35034">
        <v>2</v>
      </c>
      <c r="G35034" t="str">
        <v>Resort Hotel</v>
      </c>
      <c r="H35034" t="str">
        <v>Check-Out</v>
      </c>
      <c r="I35034" t="str">
        <v>Sat</v>
      </c>
      <c r="J35034" t="str">
        <f t="shared" si="547"/>
        <v>R</v>
      </c>
    </row>
    <row r="35035" spans="1:10">
      <c r="A35035" s="13" t="s">
        <v>54</v>
      </c>
      <c r="B35035" s="13" t="s">
        <v>3</v>
      </c>
      <c r="C35035" s="6">
        <v>42503</v>
      </c>
      <c r="D35035" s="13" t="s">
        <v>10</v>
      </c>
      <c r="E35035">
        <v>0</v>
      </c>
      <c r="G35035" t="str">
        <v>City Hotel</v>
      </c>
      <c r="H35035" t="str">
        <v>Check-Out</v>
      </c>
      <c r="I35035" t="str">
        <v>Fri</v>
      </c>
      <c r="J35035" t="str">
        <f t="shared" si="547"/>
        <v>C</v>
      </c>
    </row>
    <row r="35036" spans="1:10">
      <c r="A35036" s="13" t="s">
        <v>54</v>
      </c>
      <c r="B35036" s="13" t="s">
        <v>3</v>
      </c>
      <c r="C35036" s="6">
        <v>42666</v>
      </c>
      <c r="D35036" s="13" t="s">
        <v>11</v>
      </c>
      <c r="E35036">
        <v>0</v>
      </c>
      <c r="G35036" t="str">
        <v>City Hotel</v>
      </c>
      <c r="H35036" t="str">
        <v>Check-Out</v>
      </c>
      <c r="I35036" t="str">
        <v>Sun</v>
      </c>
      <c r="J35036" t="str">
        <f t="shared" si="547"/>
        <v>C</v>
      </c>
    </row>
    <row r="35037" spans="1:10">
      <c r="A35037" s="13" t="s">
        <v>54</v>
      </c>
      <c r="B35037" s="13" t="s">
        <v>3</v>
      </c>
      <c r="C35037" s="6">
        <v>42221</v>
      </c>
      <c r="D35037" s="13" t="s">
        <v>6</v>
      </c>
      <c r="E35037">
        <v>0</v>
      </c>
      <c r="G35037" t="str">
        <v>City Hotel</v>
      </c>
      <c r="H35037" t="str">
        <v>Check-Out</v>
      </c>
      <c r="I35037" t="str">
        <v>Wed</v>
      </c>
      <c r="J35037" t="str">
        <f t="shared" si="547"/>
        <v>C</v>
      </c>
    </row>
    <row r="35038" spans="1:10">
      <c r="A35038" s="13" t="s">
        <v>54</v>
      </c>
      <c r="B35038" s="13" t="s">
        <v>5</v>
      </c>
      <c r="C35038" s="6">
        <v>42912</v>
      </c>
      <c r="D35038" s="13" t="s">
        <v>8</v>
      </c>
      <c r="E35038">
        <v>2</v>
      </c>
      <c r="G35038" t="str">
        <v>City Hotel</v>
      </c>
      <c r="H35038" t="str">
        <v>Canceled</v>
      </c>
      <c r="I35038" t="str">
        <v>Mon</v>
      </c>
      <c r="J35038" t="str">
        <f t="shared" si="547"/>
        <v>C</v>
      </c>
    </row>
    <row r="35039" spans="1:10">
      <c r="A35039" s="13" t="s">
        <v>54</v>
      </c>
      <c r="B35039" s="13" t="s">
        <v>12</v>
      </c>
      <c r="C35039" s="6">
        <v>42852</v>
      </c>
      <c r="D35039" s="13" t="s">
        <v>7</v>
      </c>
      <c r="E35039">
        <v>1</v>
      </c>
      <c r="G35039" t="str">
        <v>City Hotel</v>
      </c>
      <c r="H35039" t="str">
        <v>No-Show</v>
      </c>
      <c r="I35039" t="str">
        <v>Thu</v>
      </c>
      <c r="J35039" t="str">
        <f t="shared" si="547"/>
        <v>C</v>
      </c>
    </row>
    <row r="35040" spans="1:10">
      <c r="A35040" s="13" t="s">
        <v>54</v>
      </c>
      <c r="B35040" s="13" t="s">
        <v>5</v>
      </c>
      <c r="C35040" s="6">
        <v>42659</v>
      </c>
      <c r="D35040" s="13" t="s">
        <v>11</v>
      </c>
      <c r="E35040">
        <v>1</v>
      </c>
      <c r="G35040" t="str">
        <v>City Hotel</v>
      </c>
      <c r="H35040" t="str">
        <v>Canceled</v>
      </c>
      <c r="I35040" t="str">
        <v>Sun</v>
      </c>
      <c r="J35040" t="str">
        <f t="shared" si="547"/>
        <v>C</v>
      </c>
    </row>
    <row r="35041" spans="1:10">
      <c r="A35041" s="13" t="s">
        <v>53</v>
      </c>
      <c r="B35041" s="13" t="s">
        <v>3</v>
      </c>
      <c r="C35041" s="6">
        <v>42220</v>
      </c>
      <c r="D35041" s="13" t="s">
        <v>4</v>
      </c>
      <c r="E35041">
        <v>0</v>
      </c>
      <c r="G35041" t="str">
        <v>Resort Hotel</v>
      </c>
      <c r="H35041" t="str">
        <v>Check-Out</v>
      </c>
      <c r="I35041" t="str">
        <v>Tue</v>
      </c>
      <c r="J35041" t="str">
        <f t="shared" si="547"/>
        <v>R</v>
      </c>
    </row>
    <row r="35042" spans="1:10">
      <c r="A35042" s="13" t="s">
        <v>54</v>
      </c>
      <c r="B35042" s="13" t="s">
        <v>3</v>
      </c>
      <c r="C35042" s="6">
        <v>42595</v>
      </c>
      <c r="D35042" s="13" t="s">
        <v>9</v>
      </c>
      <c r="E35042">
        <v>1</v>
      </c>
      <c r="G35042" t="str">
        <v>City Hotel</v>
      </c>
      <c r="H35042" t="str">
        <v>Check-Out</v>
      </c>
      <c r="I35042" t="str">
        <v>Sat</v>
      </c>
      <c r="J35042" t="str">
        <f t="shared" si="547"/>
        <v>C</v>
      </c>
    </row>
    <row r="35043" spans="1:10">
      <c r="A35043" s="13" t="s">
        <v>54</v>
      </c>
      <c r="B35043" s="13" t="s">
        <v>5</v>
      </c>
      <c r="C35043" s="6">
        <v>42224</v>
      </c>
      <c r="D35043" s="13" t="s">
        <v>9</v>
      </c>
      <c r="E35043">
        <v>0</v>
      </c>
      <c r="G35043" t="str">
        <v>City Hotel</v>
      </c>
      <c r="H35043" t="str">
        <v>Canceled</v>
      </c>
      <c r="I35043" t="str">
        <v>Sat</v>
      </c>
      <c r="J35043" t="str">
        <f t="shared" si="547"/>
        <v>C</v>
      </c>
    </row>
    <row r="35044" spans="1:10">
      <c r="A35044" s="13" t="s">
        <v>54</v>
      </c>
      <c r="B35044" s="13" t="s">
        <v>3</v>
      </c>
      <c r="C35044" s="6">
        <v>42663</v>
      </c>
      <c r="D35044" s="13" t="s">
        <v>7</v>
      </c>
      <c r="E35044">
        <v>4</v>
      </c>
      <c r="G35044" t="str">
        <v>City Hotel</v>
      </c>
      <c r="H35044" t="str">
        <v>Check-Out</v>
      </c>
      <c r="I35044" t="str">
        <v>Thu</v>
      </c>
      <c r="J35044" t="str">
        <f t="shared" si="547"/>
        <v>C</v>
      </c>
    </row>
    <row r="35045" spans="1:10">
      <c r="A35045" s="13" t="s">
        <v>54</v>
      </c>
      <c r="B35045" s="13" t="s">
        <v>3</v>
      </c>
      <c r="C35045" s="6">
        <v>42683</v>
      </c>
      <c r="D35045" s="13" t="s">
        <v>6</v>
      </c>
      <c r="E35045">
        <v>0</v>
      </c>
      <c r="G35045" t="str">
        <v>City Hotel</v>
      </c>
      <c r="H35045" t="str">
        <v>Check-Out</v>
      </c>
      <c r="I35045" t="str">
        <v>Wed</v>
      </c>
      <c r="J35045" t="str">
        <f t="shared" si="547"/>
        <v>C</v>
      </c>
    </row>
    <row r="35046" spans="1:10">
      <c r="A35046" s="13" t="s">
        <v>54</v>
      </c>
      <c r="B35046" s="13" t="s">
        <v>5</v>
      </c>
      <c r="C35046" s="6">
        <v>42842</v>
      </c>
      <c r="D35046" s="13" t="s">
        <v>8</v>
      </c>
      <c r="E35046">
        <v>0</v>
      </c>
      <c r="G35046" t="str">
        <v>City Hotel</v>
      </c>
      <c r="H35046" t="str">
        <v>Canceled</v>
      </c>
      <c r="I35046" t="str">
        <v>Mon</v>
      </c>
      <c r="J35046" t="str">
        <f t="shared" si="547"/>
        <v>C</v>
      </c>
    </row>
    <row r="35047" spans="1:10">
      <c r="A35047" s="13" t="s">
        <v>54</v>
      </c>
      <c r="B35047" s="13" t="s">
        <v>5</v>
      </c>
      <c r="C35047" s="6">
        <v>42970</v>
      </c>
      <c r="D35047" s="13" t="s">
        <v>6</v>
      </c>
      <c r="E35047">
        <v>1</v>
      </c>
      <c r="G35047" t="str">
        <v>City Hotel</v>
      </c>
      <c r="H35047" t="str">
        <v>Canceled</v>
      </c>
      <c r="I35047" t="str">
        <v>Wed</v>
      </c>
      <c r="J35047" t="str">
        <f t="shared" si="547"/>
        <v>C</v>
      </c>
    </row>
    <row r="35048" spans="1:10">
      <c r="A35048" s="13" t="s">
        <v>54</v>
      </c>
      <c r="B35048" s="13" t="s">
        <v>3</v>
      </c>
      <c r="C35048" s="6">
        <v>42974</v>
      </c>
      <c r="D35048" s="13" t="s">
        <v>11</v>
      </c>
      <c r="E35048">
        <v>1</v>
      </c>
      <c r="G35048" t="str">
        <v>City Hotel</v>
      </c>
      <c r="H35048" t="str">
        <v>Check-Out</v>
      </c>
      <c r="I35048" t="str">
        <v>Sun</v>
      </c>
      <c r="J35048" t="str">
        <f t="shared" si="547"/>
        <v>C</v>
      </c>
    </row>
    <row r="35049" spans="1:10">
      <c r="A35049" s="13" t="s">
        <v>54</v>
      </c>
      <c r="B35049" s="13" t="s">
        <v>3</v>
      </c>
      <c r="C35049" s="6">
        <v>42441</v>
      </c>
      <c r="D35049" s="13" t="s">
        <v>9</v>
      </c>
      <c r="E35049">
        <v>0</v>
      </c>
      <c r="G35049" t="str">
        <v>City Hotel</v>
      </c>
      <c r="H35049" t="str">
        <v>Check-Out</v>
      </c>
      <c r="I35049" t="str">
        <v>Sat</v>
      </c>
      <c r="J35049" t="str">
        <f t="shared" si="547"/>
        <v>C</v>
      </c>
    </row>
    <row r="35050" spans="1:10">
      <c r="A35050" s="13" t="s">
        <v>53</v>
      </c>
      <c r="B35050" s="13" t="s">
        <v>3</v>
      </c>
      <c r="C35050" s="6">
        <v>42682</v>
      </c>
      <c r="D35050" s="13" t="s">
        <v>4</v>
      </c>
      <c r="E35050">
        <v>1</v>
      </c>
      <c r="G35050" t="str">
        <v>Resort Hotel</v>
      </c>
      <c r="H35050" t="str">
        <v>Check-Out</v>
      </c>
      <c r="I35050" t="str">
        <v>Tue</v>
      </c>
      <c r="J35050" t="str">
        <f t="shared" si="547"/>
        <v>R</v>
      </c>
    </row>
    <row r="35051" spans="1:10">
      <c r="A35051" s="13" t="s">
        <v>53</v>
      </c>
      <c r="B35051" s="13" t="s">
        <v>3</v>
      </c>
      <c r="C35051" s="6">
        <v>42249</v>
      </c>
      <c r="D35051" s="13" t="s">
        <v>6</v>
      </c>
      <c r="E35051">
        <v>0</v>
      </c>
      <c r="G35051" t="str">
        <v>Resort Hotel</v>
      </c>
      <c r="H35051" t="str">
        <v>Check-Out</v>
      </c>
      <c r="I35051" t="str">
        <v>Wed</v>
      </c>
      <c r="J35051" t="str">
        <f t="shared" si="547"/>
        <v>R</v>
      </c>
    </row>
    <row r="35052" spans="1:10">
      <c r="A35052" s="13" t="s">
        <v>54</v>
      </c>
      <c r="B35052" s="13" t="s">
        <v>20</v>
      </c>
      <c r="C35052" s="6">
        <v>42618</v>
      </c>
      <c r="D35052" s="13" t="s">
        <v>8</v>
      </c>
      <c r="E35052">
        <v>1</v>
      </c>
      <c r="G35052" t="str">
        <v>City Hotel</v>
      </c>
      <c r="H35052" t="str">
        <v/>
      </c>
      <c r="I35052" t="str">
        <v>Mon</v>
      </c>
      <c r="J35052" t="str">
        <f t="shared" si="547"/>
        <v>C</v>
      </c>
    </row>
    <row r="35053" spans="1:10">
      <c r="A35053" s="13" t="s">
        <v>54</v>
      </c>
      <c r="B35053" s="13" t="s">
        <v>3</v>
      </c>
      <c r="C35053" s="6">
        <v>42807</v>
      </c>
      <c r="D35053" s="13" t="s">
        <v>8</v>
      </c>
      <c r="E35053">
        <v>0</v>
      </c>
      <c r="G35053" t="str">
        <v>City Hotel</v>
      </c>
      <c r="H35053" t="str">
        <v>Check-Out</v>
      </c>
      <c r="I35053" t="str">
        <v>Mon</v>
      </c>
      <c r="J35053" t="str">
        <f t="shared" si="547"/>
        <v>C</v>
      </c>
    </row>
    <row r="35054" spans="1:10">
      <c r="A35054" s="13" t="s">
        <v>54</v>
      </c>
      <c r="B35054" s="13" t="s">
        <v>3</v>
      </c>
      <c r="C35054" s="6">
        <v>42196</v>
      </c>
      <c r="D35054" s="13" t="s">
        <v>9</v>
      </c>
      <c r="E35054">
        <v>0</v>
      </c>
      <c r="G35054" t="str">
        <v>City Hotel</v>
      </c>
      <c r="H35054" t="str">
        <v>Check-Out</v>
      </c>
      <c r="I35054" t="str">
        <v>Sat</v>
      </c>
      <c r="J35054" t="str">
        <f t="shared" si="547"/>
        <v>C</v>
      </c>
    </row>
    <row r="35055" spans="1:10">
      <c r="A35055" s="13" t="s">
        <v>53</v>
      </c>
      <c r="B35055" s="13" t="s">
        <v>5</v>
      </c>
      <c r="C35055" s="6">
        <v>42705</v>
      </c>
      <c r="D35055" s="13" t="s">
        <v>7</v>
      </c>
      <c r="E35055">
        <v>0</v>
      </c>
      <c r="G35055" t="str">
        <v>Resort Hotel</v>
      </c>
      <c r="H35055" t="str">
        <v>Canceled</v>
      </c>
      <c r="I35055" t="str">
        <v>Thu</v>
      </c>
      <c r="J35055" t="str">
        <f t="shared" si="547"/>
        <v>R</v>
      </c>
    </row>
    <row r="35056" spans="1:10">
      <c r="A35056" s="13" t="s">
        <v>54</v>
      </c>
      <c r="B35056" s="13" t="s">
        <v>3</v>
      </c>
      <c r="C35056" s="6">
        <v>42702</v>
      </c>
      <c r="D35056" s="13" t="s">
        <v>8</v>
      </c>
      <c r="E35056">
        <v>1</v>
      </c>
      <c r="G35056" t="str">
        <v>City Hotel</v>
      </c>
      <c r="H35056" t="str">
        <v>Check-Out</v>
      </c>
      <c r="I35056" t="str">
        <v>Mon</v>
      </c>
      <c r="J35056" t="str">
        <f t="shared" si="547"/>
        <v>C</v>
      </c>
    </row>
    <row r="35057" spans="1:10">
      <c r="A35057" s="13" t="s">
        <v>53</v>
      </c>
      <c r="B35057" s="13" t="s">
        <v>5</v>
      </c>
      <c r="C35057" s="6">
        <v>42264</v>
      </c>
      <c r="D35057" s="13" t="s">
        <v>7</v>
      </c>
      <c r="E35057">
        <v>0</v>
      </c>
      <c r="G35057" t="str">
        <v>Resort Hotel</v>
      </c>
      <c r="H35057" t="str">
        <v>Canceled</v>
      </c>
      <c r="I35057" t="str">
        <v>Thu</v>
      </c>
      <c r="J35057" t="str">
        <f t="shared" si="547"/>
        <v>R</v>
      </c>
    </row>
    <row r="35058" spans="1:10">
      <c r="A35058" s="13" t="s">
        <v>54</v>
      </c>
      <c r="B35058" s="13" t="s">
        <v>3</v>
      </c>
      <c r="C35058" s="6">
        <v>42284</v>
      </c>
      <c r="D35058" s="13" t="s">
        <v>6</v>
      </c>
      <c r="E35058">
        <v>0</v>
      </c>
      <c r="G35058" t="str">
        <v>City Hotel</v>
      </c>
      <c r="H35058" t="str">
        <v>Check-Out</v>
      </c>
      <c r="I35058" t="str">
        <v>Wed</v>
      </c>
      <c r="J35058" t="str">
        <f t="shared" si="547"/>
        <v>C</v>
      </c>
    </row>
    <row r="35059" spans="1:10">
      <c r="A35059" s="13" t="s">
        <v>54</v>
      </c>
      <c r="B35059" s="13" t="s">
        <v>5</v>
      </c>
      <c r="C35059" s="6">
        <v>42858</v>
      </c>
      <c r="D35059" s="13" t="s">
        <v>6</v>
      </c>
      <c r="E35059">
        <v>1</v>
      </c>
      <c r="G35059" t="str">
        <v>City Hotel</v>
      </c>
      <c r="H35059" t="str">
        <v>Canceled</v>
      </c>
      <c r="I35059" t="str">
        <v>Wed</v>
      </c>
      <c r="J35059" t="str">
        <f t="shared" si="547"/>
        <v>C</v>
      </c>
    </row>
    <row r="35060" spans="1:10">
      <c r="A35060" s="13" t="s">
        <v>54</v>
      </c>
      <c r="B35060" s="13" t="s">
        <v>12</v>
      </c>
      <c r="C35060" s="6">
        <v>42423</v>
      </c>
      <c r="D35060" s="13" t="s">
        <v>4</v>
      </c>
      <c r="E35060">
        <v>0</v>
      </c>
      <c r="G35060" t="str">
        <v>City Hotel</v>
      </c>
      <c r="H35060" t="str">
        <v>No-Show</v>
      </c>
      <c r="I35060" t="str">
        <v>Tue</v>
      </c>
      <c r="J35060" t="str">
        <f t="shared" si="547"/>
        <v>C</v>
      </c>
    </row>
    <row r="35061" spans="1:10">
      <c r="A35061" s="13" t="s">
        <v>54</v>
      </c>
      <c r="B35061" s="13" t="s">
        <v>5</v>
      </c>
      <c r="C35061" s="6">
        <v>42712</v>
      </c>
      <c r="D35061" s="13" t="s">
        <v>7</v>
      </c>
      <c r="E35061">
        <v>2</v>
      </c>
      <c r="G35061" t="str">
        <v>City Hotel</v>
      </c>
      <c r="H35061" t="str">
        <v>Canceled</v>
      </c>
      <c r="I35061" t="str">
        <v>Thu</v>
      </c>
      <c r="J35061" t="str">
        <f t="shared" si="547"/>
        <v>C</v>
      </c>
    </row>
    <row r="35062" spans="1:10">
      <c r="A35062" s="13" t="s">
        <v>53</v>
      </c>
      <c r="B35062" s="13" t="s">
        <v>3</v>
      </c>
      <c r="C35062" s="6">
        <v>42224</v>
      </c>
      <c r="D35062" s="13" t="s">
        <v>9</v>
      </c>
      <c r="E35062">
        <v>0</v>
      </c>
      <c r="G35062" t="str">
        <v>Resort Hotel</v>
      </c>
      <c r="H35062" t="str">
        <v>Check-Out</v>
      </c>
      <c r="I35062" t="str">
        <v>Sat</v>
      </c>
      <c r="J35062" t="str">
        <f t="shared" si="547"/>
        <v>R</v>
      </c>
    </row>
    <row r="35063" spans="1:10">
      <c r="A35063" s="13" t="s">
        <v>54</v>
      </c>
      <c r="B35063" s="13" t="s">
        <v>20</v>
      </c>
      <c r="C35063" s="6">
        <v>42617</v>
      </c>
      <c r="D35063" s="13" t="s">
        <v>11</v>
      </c>
      <c r="E35063">
        <v>1</v>
      </c>
      <c r="G35063" t="str">
        <v>City Hotel</v>
      </c>
      <c r="H35063" t="str">
        <v/>
      </c>
      <c r="I35063" t="str">
        <v>Sun</v>
      </c>
      <c r="J35063" t="str">
        <f t="shared" si="547"/>
        <v>C</v>
      </c>
    </row>
    <row r="35064" spans="1:10">
      <c r="A35064" s="13" t="s">
        <v>54</v>
      </c>
      <c r="B35064" s="13" t="s">
        <v>3</v>
      </c>
      <c r="C35064" s="6">
        <v>42592</v>
      </c>
      <c r="D35064" s="13" t="s">
        <v>6</v>
      </c>
      <c r="E35064">
        <v>1</v>
      </c>
      <c r="G35064" t="str">
        <v>City Hotel</v>
      </c>
      <c r="H35064" t="str">
        <v>Check-Out</v>
      </c>
      <c r="I35064" t="str">
        <v>Wed</v>
      </c>
      <c r="J35064" t="str">
        <f t="shared" si="547"/>
        <v>C</v>
      </c>
    </row>
    <row r="35065" spans="1:10">
      <c r="A35065" s="13" t="s">
        <v>53</v>
      </c>
      <c r="B35065" s="13" t="s">
        <v>5</v>
      </c>
      <c r="C35065" s="6">
        <v>42885</v>
      </c>
      <c r="D35065" s="13" t="s">
        <v>4</v>
      </c>
      <c r="E35065">
        <v>1</v>
      </c>
      <c r="G35065" t="str">
        <v>Resort Hotel</v>
      </c>
      <c r="H35065" t="str">
        <v>Canceled</v>
      </c>
      <c r="I35065" t="str">
        <v>Tue</v>
      </c>
      <c r="J35065" t="str">
        <f t="shared" si="547"/>
        <v>R</v>
      </c>
    </row>
    <row r="35066" spans="1:10">
      <c r="A35066" s="13" t="s">
        <v>54</v>
      </c>
      <c r="B35066" s="13" t="s">
        <v>3</v>
      </c>
      <c r="C35066" s="6">
        <v>42804</v>
      </c>
      <c r="D35066" s="13" t="s">
        <v>10</v>
      </c>
      <c r="E35066">
        <v>0</v>
      </c>
      <c r="G35066" t="str">
        <v>City Hotel</v>
      </c>
      <c r="H35066" t="str">
        <v>Check-Out</v>
      </c>
      <c r="I35066" t="str">
        <v>Fri</v>
      </c>
      <c r="J35066" t="str">
        <f t="shared" si="547"/>
        <v>C</v>
      </c>
    </row>
    <row r="35067" spans="1:10">
      <c r="A35067" s="13" t="s">
        <v>54</v>
      </c>
      <c r="B35067" s="13" t="s">
        <v>5</v>
      </c>
      <c r="C35067" s="6">
        <v>42702</v>
      </c>
      <c r="D35067" s="13" t="s">
        <v>8</v>
      </c>
      <c r="E35067">
        <v>0</v>
      </c>
      <c r="G35067" t="str">
        <v>City Hotel</v>
      </c>
      <c r="H35067" t="str">
        <v>Canceled</v>
      </c>
      <c r="I35067" t="str">
        <v>Mon</v>
      </c>
      <c r="J35067" t="str">
        <f t="shared" si="547"/>
        <v>C</v>
      </c>
    </row>
    <row r="35068" spans="1:10">
      <c r="A35068" s="13" t="s">
        <v>53</v>
      </c>
      <c r="B35068" s="13" t="s">
        <v>3</v>
      </c>
      <c r="C35068" s="6">
        <v>42665</v>
      </c>
      <c r="D35068" s="13" t="s">
        <v>9</v>
      </c>
      <c r="E35068">
        <v>2</v>
      </c>
      <c r="G35068" t="str">
        <v>Resort Hotel</v>
      </c>
      <c r="H35068" t="str">
        <v>Check-Out</v>
      </c>
      <c r="I35068" t="str">
        <v>Sat</v>
      </c>
      <c r="J35068" t="str">
        <f t="shared" si="547"/>
        <v>R</v>
      </c>
    </row>
    <row r="35069" spans="1:10">
      <c r="A35069" s="13" t="s">
        <v>53</v>
      </c>
      <c r="B35069" s="13" t="s">
        <v>3</v>
      </c>
      <c r="C35069" s="6">
        <v>42700</v>
      </c>
      <c r="D35069" s="13" t="s">
        <v>9</v>
      </c>
      <c r="E35069">
        <v>0</v>
      </c>
      <c r="G35069" t="str">
        <v>Resort Hotel</v>
      </c>
      <c r="H35069" t="str">
        <v>Check-Out</v>
      </c>
      <c r="I35069" t="str">
        <v>Sat</v>
      </c>
      <c r="J35069" t="str">
        <f t="shared" si="547"/>
        <v>R</v>
      </c>
    </row>
    <row r="35070" spans="1:10">
      <c r="A35070" s="13" t="s">
        <v>54</v>
      </c>
      <c r="B35070" s="13" t="s">
        <v>20</v>
      </c>
      <c r="C35070" s="6">
        <v>42628</v>
      </c>
      <c r="D35070" s="13" t="s">
        <v>7</v>
      </c>
      <c r="E35070">
        <v>1</v>
      </c>
      <c r="G35070" t="str">
        <v>City Hotel</v>
      </c>
      <c r="H35070" t="str">
        <v/>
      </c>
      <c r="I35070" t="str">
        <v>Thu</v>
      </c>
      <c r="J35070" t="str">
        <f t="shared" si="547"/>
        <v>C</v>
      </c>
    </row>
    <row r="35071" spans="1:10">
      <c r="A35071" s="13" t="s">
        <v>54</v>
      </c>
      <c r="B35071" s="13" t="s">
        <v>3</v>
      </c>
      <c r="C35071" s="6">
        <v>42230</v>
      </c>
      <c r="D35071" s="13" t="s">
        <v>10</v>
      </c>
      <c r="E35071">
        <v>0</v>
      </c>
      <c r="G35071" t="str">
        <v>City Hotel</v>
      </c>
      <c r="H35071" t="str">
        <v>Check-Out</v>
      </c>
      <c r="I35071" t="str">
        <v>Fri</v>
      </c>
      <c r="J35071" t="str">
        <f t="shared" si="547"/>
        <v>C</v>
      </c>
    </row>
    <row r="35072" spans="1:10">
      <c r="A35072" s="13" t="s">
        <v>54</v>
      </c>
      <c r="B35072" s="13" t="s">
        <v>3</v>
      </c>
      <c r="C35072" s="6">
        <v>42793</v>
      </c>
      <c r="D35072" s="13" t="s">
        <v>8</v>
      </c>
      <c r="E35072">
        <v>3</v>
      </c>
      <c r="G35072" t="str">
        <v>City Hotel</v>
      </c>
      <c r="H35072" t="str">
        <v>Check-Out</v>
      </c>
      <c r="I35072" t="str">
        <v>Mon</v>
      </c>
      <c r="J35072" t="str">
        <f t="shared" si="547"/>
        <v>C</v>
      </c>
    </row>
    <row r="35073" spans="1:10">
      <c r="A35073" s="13" t="s">
        <v>54</v>
      </c>
      <c r="B35073" s="13" t="s">
        <v>3</v>
      </c>
      <c r="C35073" s="6">
        <v>42531</v>
      </c>
      <c r="D35073" s="13" t="s">
        <v>10</v>
      </c>
      <c r="E35073">
        <v>1</v>
      </c>
      <c r="G35073" t="str">
        <v>City Hotel</v>
      </c>
      <c r="H35073" t="str">
        <v>Check-Out</v>
      </c>
      <c r="I35073" t="str">
        <v>Fri</v>
      </c>
      <c r="J35073" t="str">
        <f t="shared" si="547"/>
        <v>C</v>
      </c>
    </row>
    <row r="35074" spans="1:10">
      <c r="A35074" s="13" t="s">
        <v>54</v>
      </c>
      <c r="B35074" s="13" t="s">
        <v>3</v>
      </c>
      <c r="C35074" s="6">
        <v>42488</v>
      </c>
      <c r="D35074" s="13" t="s">
        <v>7</v>
      </c>
      <c r="E35074">
        <v>0</v>
      </c>
      <c r="G35074" t="str">
        <v>City Hotel</v>
      </c>
      <c r="H35074" t="str">
        <v>Check-Out</v>
      </c>
      <c r="I35074" t="str">
        <v>Thu</v>
      </c>
      <c r="J35074" t="str">
        <f t="shared" si="547"/>
        <v>C</v>
      </c>
    </row>
    <row r="35075" spans="1:10">
      <c r="A35075" s="13" t="s">
        <v>54</v>
      </c>
      <c r="B35075" s="13" t="s">
        <v>5</v>
      </c>
      <c r="C35075" s="6">
        <v>42346</v>
      </c>
      <c r="D35075" s="13" t="s">
        <v>4</v>
      </c>
      <c r="E35075">
        <v>0</v>
      </c>
      <c r="G35075" t="str">
        <v>City Hotel</v>
      </c>
      <c r="H35075" t="str">
        <v>Canceled</v>
      </c>
      <c r="I35075" t="str">
        <v>Tue</v>
      </c>
      <c r="J35075" t="str">
        <f t="shared" ref="J35075:J35138" si="548">LEFT(G35075,1)</f>
        <v>C</v>
      </c>
    </row>
    <row r="35076" spans="1:10">
      <c r="A35076" s="13" t="s">
        <v>54</v>
      </c>
      <c r="B35076" s="13" t="s">
        <v>3</v>
      </c>
      <c r="C35076" s="6">
        <v>42769</v>
      </c>
      <c r="D35076" s="13" t="s">
        <v>10</v>
      </c>
      <c r="E35076">
        <v>1</v>
      </c>
      <c r="G35076" t="str">
        <v>City Hotel</v>
      </c>
      <c r="H35076" t="str">
        <v>Check-Out</v>
      </c>
      <c r="I35076" t="str">
        <v>Fri</v>
      </c>
      <c r="J35076" t="str">
        <f t="shared" si="548"/>
        <v>C</v>
      </c>
    </row>
    <row r="35077" spans="1:10">
      <c r="A35077" s="13" t="s">
        <v>54</v>
      </c>
      <c r="B35077" s="13" t="s">
        <v>5</v>
      </c>
      <c r="C35077" s="6">
        <v>42726</v>
      </c>
      <c r="D35077" s="13" t="s">
        <v>7</v>
      </c>
      <c r="E35077">
        <v>0</v>
      </c>
      <c r="G35077" t="str">
        <v>City Hotel</v>
      </c>
      <c r="H35077" t="str">
        <v>Canceled</v>
      </c>
      <c r="I35077" t="str">
        <v>Thu</v>
      </c>
      <c r="J35077" t="str">
        <f t="shared" si="548"/>
        <v>C</v>
      </c>
    </row>
    <row r="35078" spans="1:10">
      <c r="A35078" s="13" t="s">
        <v>54</v>
      </c>
      <c r="B35078" s="13" t="s">
        <v>5</v>
      </c>
      <c r="C35078" s="6">
        <v>42564</v>
      </c>
      <c r="D35078" s="13" t="s">
        <v>6</v>
      </c>
      <c r="E35078">
        <v>0</v>
      </c>
      <c r="G35078" t="str">
        <v>City Hotel</v>
      </c>
      <c r="H35078" t="str">
        <v>Canceled</v>
      </c>
      <c r="I35078" t="str">
        <v>Wed</v>
      </c>
      <c r="J35078" t="str">
        <f t="shared" si="548"/>
        <v>C</v>
      </c>
    </row>
    <row r="35079" spans="1:10">
      <c r="A35079" s="13" t="s">
        <v>54</v>
      </c>
      <c r="B35079" s="13" t="s">
        <v>3</v>
      </c>
      <c r="C35079" s="6">
        <v>42516</v>
      </c>
      <c r="D35079" s="13" t="s">
        <v>7</v>
      </c>
      <c r="E35079">
        <v>0</v>
      </c>
      <c r="G35079" t="str">
        <v>City Hotel</v>
      </c>
      <c r="H35079" t="str">
        <v>Check-Out</v>
      </c>
      <c r="I35079" t="str">
        <v>Thu</v>
      </c>
      <c r="J35079" t="str">
        <f t="shared" si="548"/>
        <v>C</v>
      </c>
    </row>
    <row r="35080" spans="1:10">
      <c r="A35080" s="13" t="s">
        <v>54</v>
      </c>
      <c r="B35080" s="13" t="s">
        <v>5</v>
      </c>
      <c r="C35080" s="6">
        <v>42265</v>
      </c>
      <c r="D35080" s="13" t="s">
        <v>10</v>
      </c>
      <c r="E35080">
        <v>0</v>
      </c>
      <c r="G35080" t="str">
        <v>City Hotel</v>
      </c>
      <c r="H35080" t="str">
        <v>Canceled</v>
      </c>
      <c r="I35080" t="str">
        <v>Fri</v>
      </c>
      <c r="J35080" t="str">
        <f t="shared" si="548"/>
        <v>C</v>
      </c>
    </row>
    <row r="35081" spans="1:10">
      <c r="A35081" s="13" t="s">
        <v>54</v>
      </c>
      <c r="B35081" s="13" t="s">
        <v>5</v>
      </c>
      <c r="C35081" s="6">
        <v>42321</v>
      </c>
      <c r="D35081" s="13" t="s">
        <v>10</v>
      </c>
      <c r="E35081">
        <v>2</v>
      </c>
      <c r="G35081" t="str">
        <v>City Hotel</v>
      </c>
      <c r="H35081" t="str">
        <v>Canceled</v>
      </c>
      <c r="I35081" t="str">
        <v>Fri</v>
      </c>
      <c r="J35081" t="str">
        <f t="shared" si="548"/>
        <v>C</v>
      </c>
    </row>
    <row r="35082" spans="1:10">
      <c r="A35082" s="13" t="s">
        <v>53</v>
      </c>
      <c r="B35082" s="13" t="s">
        <v>3</v>
      </c>
      <c r="C35082" s="6">
        <v>42329</v>
      </c>
      <c r="D35082" s="13" t="s">
        <v>9</v>
      </c>
      <c r="E35082">
        <v>0</v>
      </c>
      <c r="G35082" t="str">
        <v>Resort Hotel</v>
      </c>
      <c r="H35082" t="str">
        <v>Check-Out</v>
      </c>
      <c r="I35082" t="str">
        <v>Sat</v>
      </c>
      <c r="J35082" t="str">
        <f t="shared" si="548"/>
        <v>R</v>
      </c>
    </row>
    <row r="35083" spans="1:10">
      <c r="A35083" s="13" t="s">
        <v>54</v>
      </c>
      <c r="B35083" s="13" t="s">
        <v>20</v>
      </c>
      <c r="C35083" s="6">
        <v>42621</v>
      </c>
      <c r="D35083" s="13" t="s">
        <v>7</v>
      </c>
      <c r="E35083">
        <v>1</v>
      </c>
      <c r="G35083" t="str">
        <v>City Hotel</v>
      </c>
      <c r="H35083" t="str">
        <v/>
      </c>
      <c r="I35083" t="str">
        <v>Thu</v>
      </c>
      <c r="J35083" t="str">
        <f t="shared" si="548"/>
        <v>C</v>
      </c>
    </row>
    <row r="35084" spans="1:10">
      <c r="A35084" s="13" t="s">
        <v>54</v>
      </c>
      <c r="B35084" s="13" t="s">
        <v>3</v>
      </c>
      <c r="C35084" s="6">
        <v>42231</v>
      </c>
      <c r="D35084" s="13" t="s">
        <v>9</v>
      </c>
      <c r="E35084">
        <v>0</v>
      </c>
      <c r="G35084" t="str">
        <v>City Hotel</v>
      </c>
      <c r="H35084" t="str">
        <v>Check-Out</v>
      </c>
      <c r="I35084" t="str">
        <v>Sat</v>
      </c>
      <c r="J35084" t="str">
        <f t="shared" si="548"/>
        <v>C</v>
      </c>
    </row>
    <row r="35085" spans="1:10">
      <c r="A35085" s="13" t="s">
        <v>54</v>
      </c>
      <c r="B35085" s="13" t="s">
        <v>3</v>
      </c>
      <c r="C35085" s="6">
        <v>42488</v>
      </c>
      <c r="D35085" s="13" t="s">
        <v>7</v>
      </c>
      <c r="E35085">
        <v>0</v>
      </c>
      <c r="G35085" t="str">
        <v>City Hotel</v>
      </c>
      <c r="H35085" t="str">
        <v>Check-Out</v>
      </c>
      <c r="I35085" t="str">
        <v>Thu</v>
      </c>
      <c r="J35085" t="str">
        <f t="shared" si="548"/>
        <v>C</v>
      </c>
    </row>
    <row r="35086" spans="1:10">
      <c r="A35086" s="13" t="s">
        <v>53</v>
      </c>
      <c r="B35086" s="13" t="s">
        <v>5</v>
      </c>
      <c r="C35086" s="6">
        <v>42860</v>
      </c>
      <c r="D35086" s="13" t="s">
        <v>10</v>
      </c>
      <c r="E35086">
        <v>1</v>
      </c>
      <c r="G35086" t="str">
        <v>Resort Hotel</v>
      </c>
      <c r="H35086" t="str">
        <v>Canceled</v>
      </c>
      <c r="I35086" t="str">
        <v>Fri</v>
      </c>
      <c r="J35086" t="str">
        <f t="shared" si="548"/>
        <v>R</v>
      </c>
    </row>
    <row r="35087" spans="1:10">
      <c r="A35087" s="13" t="s">
        <v>54</v>
      </c>
      <c r="B35087" s="13" t="s">
        <v>3</v>
      </c>
      <c r="C35087" s="6">
        <v>42226</v>
      </c>
      <c r="D35087" s="13" t="s">
        <v>8</v>
      </c>
      <c r="E35087">
        <v>0</v>
      </c>
      <c r="G35087" t="str">
        <v>City Hotel</v>
      </c>
      <c r="H35087" t="str">
        <v>Check-Out</v>
      </c>
      <c r="I35087" t="str">
        <v>Mon</v>
      </c>
      <c r="J35087" t="str">
        <f t="shared" si="548"/>
        <v>C</v>
      </c>
    </row>
    <row r="35088" spans="1:10">
      <c r="A35088" s="13" t="s">
        <v>53</v>
      </c>
      <c r="B35088" s="13" t="s">
        <v>3</v>
      </c>
      <c r="C35088" s="6">
        <v>42740</v>
      </c>
      <c r="D35088" s="13" t="s">
        <v>7</v>
      </c>
      <c r="E35088">
        <v>0</v>
      </c>
      <c r="G35088" t="str">
        <v>Resort Hotel</v>
      </c>
      <c r="H35088" t="str">
        <v>Check-Out</v>
      </c>
      <c r="I35088" t="str">
        <v>Thu</v>
      </c>
      <c r="J35088" t="str">
        <f t="shared" si="548"/>
        <v>R</v>
      </c>
    </row>
    <row r="35089" spans="1:10">
      <c r="A35089" s="13" t="s">
        <v>54</v>
      </c>
      <c r="B35089" s="13" t="s">
        <v>5</v>
      </c>
      <c r="C35089" s="6">
        <v>42834</v>
      </c>
      <c r="D35089" s="13" t="s">
        <v>11</v>
      </c>
      <c r="E35089">
        <v>0</v>
      </c>
      <c r="G35089" t="str">
        <v>City Hotel</v>
      </c>
      <c r="H35089" t="str">
        <v>Canceled</v>
      </c>
      <c r="I35089" t="str">
        <v>Sun</v>
      </c>
      <c r="J35089" t="str">
        <f t="shared" si="548"/>
        <v>C</v>
      </c>
    </row>
    <row r="35090" spans="1:10">
      <c r="A35090" s="13" t="s">
        <v>54</v>
      </c>
      <c r="B35090" s="13" t="s">
        <v>5</v>
      </c>
      <c r="C35090" s="6">
        <v>42758</v>
      </c>
      <c r="D35090" s="13" t="s">
        <v>8</v>
      </c>
      <c r="E35090">
        <v>0</v>
      </c>
      <c r="G35090" t="str">
        <v>City Hotel</v>
      </c>
      <c r="H35090" t="str">
        <v>Canceled</v>
      </c>
      <c r="I35090" t="str">
        <v>Mon</v>
      </c>
      <c r="J35090" t="str">
        <f t="shared" si="548"/>
        <v>C</v>
      </c>
    </row>
    <row r="35091" spans="1:10">
      <c r="A35091" s="13" t="s">
        <v>54</v>
      </c>
      <c r="B35091" s="13" t="s">
        <v>5</v>
      </c>
      <c r="C35091" s="6">
        <v>42650</v>
      </c>
      <c r="D35091" s="13" t="s">
        <v>10</v>
      </c>
      <c r="E35091">
        <v>1</v>
      </c>
      <c r="G35091" t="str">
        <v>City Hotel</v>
      </c>
      <c r="H35091" t="str">
        <v>Canceled</v>
      </c>
      <c r="I35091" t="str">
        <v>Fri</v>
      </c>
      <c r="J35091" t="str">
        <f t="shared" si="548"/>
        <v>C</v>
      </c>
    </row>
    <row r="35092" spans="1:10">
      <c r="A35092" s="13" t="s">
        <v>54</v>
      </c>
      <c r="B35092" s="13" t="s">
        <v>5</v>
      </c>
      <c r="C35092" s="6">
        <v>42899</v>
      </c>
      <c r="D35092" s="13" t="s">
        <v>4</v>
      </c>
      <c r="E35092">
        <v>0</v>
      </c>
      <c r="G35092" t="str">
        <v>City Hotel</v>
      </c>
      <c r="H35092" t="str">
        <v>Canceled</v>
      </c>
      <c r="I35092" t="str">
        <v>Tue</v>
      </c>
      <c r="J35092" t="str">
        <f t="shared" si="548"/>
        <v>C</v>
      </c>
    </row>
    <row r="35093" spans="1:10">
      <c r="A35093" s="13" t="s">
        <v>54</v>
      </c>
      <c r="B35093" s="13" t="s">
        <v>3</v>
      </c>
      <c r="C35093" s="6">
        <v>42679</v>
      </c>
      <c r="D35093" s="13" t="s">
        <v>9</v>
      </c>
      <c r="E35093">
        <v>0</v>
      </c>
      <c r="G35093" t="str">
        <v>City Hotel</v>
      </c>
      <c r="H35093" t="str">
        <v>Check-Out</v>
      </c>
      <c r="I35093" t="str">
        <v>Sat</v>
      </c>
      <c r="J35093" t="str">
        <f t="shared" si="548"/>
        <v>C</v>
      </c>
    </row>
    <row r="35094" spans="1:10">
      <c r="A35094" s="13" t="s">
        <v>54</v>
      </c>
      <c r="B35094" s="13" t="s">
        <v>5</v>
      </c>
      <c r="C35094" s="6">
        <v>42847</v>
      </c>
      <c r="D35094" s="13" t="s">
        <v>9</v>
      </c>
      <c r="E35094">
        <v>0</v>
      </c>
      <c r="G35094" t="str">
        <v>City Hotel</v>
      </c>
      <c r="H35094" t="str">
        <v>Canceled</v>
      </c>
      <c r="I35094" t="str">
        <v>Sat</v>
      </c>
      <c r="J35094" t="str">
        <f t="shared" si="548"/>
        <v>C</v>
      </c>
    </row>
    <row r="35095" spans="1:10">
      <c r="A35095" s="13" t="s">
        <v>54</v>
      </c>
      <c r="B35095" s="13" t="s">
        <v>3</v>
      </c>
      <c r="C35095" s="6">
        <v>42908</v>
      </c>
      <c r="D35095" s="13" t="s">
        <v>7</v>
      </c>
      <c r="E35095">
        <v>1</v>
      </c>
      <c r="G35095" t="str">
        <v>City Hotel</v>
      </c>
      <c r="H35095" t="str">
        <v>Check-Out</v>
      </c>
      <c r="I35095" t="str">
        <v>Thu</v>
      </c>
      <c r="J35095" t="str">
        <f t="shared" si="548"/>
        <v>C</v>
      </c>
    </row>
    <row r="35096" spans="1:10">
      <c r="A35096" s="13" t="s">
        <v>54</v>
      </c>
      <c r="B35096" s="13" t="s">
        <v>3</v>
      </c>
      <c r="C35096" s="6">
        <v>42920</v>
      </c>
      <c r="D35096" s="13" t="s">
        <v>4</v>
      </c>
      <c r="E35096">
        <v>1</v>
      </c>
      <c r="G35096" t="str">
        <v>City Hotel</v>
      </c>
      <c r="H35096" t="str">
        <v>Check-Out</v>
      </c>
      <c r="I35096" t="str">
        <v>Tue</v>
      </c>
      <c r="J35096" t="str">
        <f t="shared" si="548"/>
        <v>C</v>
      </c>
    </row>
    <row r="35097" spans="1:10">
      <c r="A35097" s="13" t="s">
        <v>53</v>
      </c>
      <c r="B35097" s="13" t="s">
        <v>3</v>
      </c>
      <c r="C35097" s="6">
        <v>42579</v>
      </c>
      <c r="D35097" s="13" t="s">
        <v>7</v>
      </c>
      <c r="E35097">
        <v>1</v>
      </c>
      <c r="G35097" t="str">
        <v>Resort Hotel</v>
      </c>
      <c r="H35097" t="str">
        <v>Check-Out</v>
      </c>
      <c r="I35097" t="str">
        <v>Thu</v>
      </c>
      <c r="J35097" t="str">
        <f t="shared" si="548"/>
        <v>R</v>
      </c>
    </row>
    <row r="35098" spans="1:10">
      <c r="A35098" s="13" t="s">
        <v>53</v>
      </c>
      <c r="B35098" s="13" t="s">
        <v>3</v>
      </c>
      <c r="C35098" s="6">
        <v>42677</v>
      </c>
      <c r="D35098" s="13" t="s">
        <v>7</v>
      </c>
      <c r="E35098">
        <v>0</v>
      </c>
      <c r="G35098" t="str">
        <v>Resort Hotel</v>
      </c>
      <c r="H35098" t="str">
        <v>Check-Out</v>
      </c>
      <c r="I35098" t="str">
        <v>Thu</v>
      </c>
      <c r="J35098" t="str">
        <f t="shared" si="548"/>
        <v>R</v>
      </c>
    </row>
    <row r="35099" spans="1:10">
      <c r="A35099" s="13" t="s">
        <v>54</v>
      </c>
      <c r="B35099" s="13" t="s">
        <v>20</v>
      </c>
      <c r="C35099" s="6">
        <v>42638</v>
      </c>
      <c r="D35099" s="13" t="s">
        <v>11</v>
      </c>
      <c r="E35099">
        <v>0</v>
      </c>
      <c r="G35099" t="str">
        <v>City Hotel</v>
      </c>
      <c r="H35099" t="str">
        <v/>
      </c>
      <c r="I35099" t="str">
        <v>Sun</v>
      </c>
      <c r="J35099" t="str">
        <f t="shared" si="548"/>
        <v>C</v>
      </c>
    </row>
    <row r="35100" spans="1:10">
      <c r="A35100" s="13" t="s">
        <v>54</v>
      </c>
      <c r="B35100" s="13" t="s">
        <v>3</v>
      </c>
      <c r="C35100" s="6">
        <v>42268</v>
      </c>
      <c r="D35100" s="13" t="s">
        <v>8</v>
      </c>
      <c r="E35100">
        <v>0</v>
      </c>
      <c r="G35100" t="str">
        <v>City Hotel</v>
      </c>
      <c r="H35100" t="str">
        <v>Check-Out</v>
      </c>
      <c r="I35100" t="str">
        <v>Mon</v>
      </c>
      <c r="J35100" t="str">
        <f t="shared" si="548"/>
        <v>C</v>
      </c>
    </row>
    <row r="35101" spans="1:10">
      <c r="A35101" s="13" t="s">
        <v>53</v>
      </c>
      <c r="B35101" s="13" t="s">
        <v>5</v>
      </c>
      <c r="C35101" s="6">
        <v>42659</v>
      </c>
      <c r="D35101" s="13" t="s">
        <v>11</v>
      </c>
      <c r="E35101">
        <v>1</v>
      </c>
      <c r="G35101" t="str">
        <v>Resort Hotel</v>
      </c>
      <c r="H35101" t="str">
        <v>Canceled</v>
      </c>
      <c r="I35101" t="str">
        <v>Sun</v>
      </c>
      <c r="J35101" t="str">
        <f t="shared" si="548"/>
        <v>R</v>
      </c>
    </row>
    <row r="35102" spans="1:10">
      <c r="A35102" s="13" t="s">
        <v>54</v>
      </c>
      <c r="B35102" s="13" t="s">
        <v>5</v>
      </c>
      <c r="C35102" s="6">
        <v>42215</v>
      </c>
      <c r="D35102" s="13" t="s">
        <v>7</v>
      </c>
      <c r="E35102">
        <v>0</v>
      </c>
      <c r="G35102" t="str">
        <v>City Hotel</v>
      </c>
      <c r="H35102" t="str">
        <v>Canceled</v>
      </c>
      <c r="I35102" t="str">
        <v>Thu</v>
      </c>
      <c r="J35102" t="str">
        <f t="shared" si="548"/>
        <v>C</v>
      </c>
    </row>
    <row r="35103" spans="1:10">
      <c r="A35103" s="13" t="s">
        <v>53</v>
      </c>
      <c r="B35103" s="13" t="s">
        <v>12</v>
      </c>
      <c r="C35103" s="6">
        <v>42603</v>
      </c>
      <c r="D35103" s="13" t="s">
        <v>11</v>
      </c>
      <c r="E35103">
        <v>0</v>
      </c>
      <c r="G35103" t="str">
        <v>Resort Hotel</v>
      </c>
      <c r="H35103" t="str">
        <v>No-Show</v>
      </c>
      <c r="I35103" t="str">
        <v>Sun</v>
      </c>
      <c r="J35103" t="str">
        <f t="shared" si="548"/>
        <v>R</v>
      </c>
    </row>
    <row r="35104" spans="1:10">
      <c r="A35104" s="13" t="s">
        <v>53</v>
      </c>
      <c r="B35104" s="13" t="s">
        <v>3</v>
      </c>
      <c r="C35104" s="6">
        <v>42659</v>
      </c>
      <c r="D35104" s="13" t="s">
        <v>11</v>
      </c>
      <c r="E35104">
        <v>0</v>
      </c>
      <c r="G35104" t="str">
        <v>Resort Hotel</v>
      </c>
      <c r="H35104" t="str">
        <v>Check-Out</v>
      </c>
      <c r="I35104" t="str">
        <v>Sun</v>
      </c>
      <c r="J35104" t="str">
        <f t="shared" si="548"/>
        <v>R</v>
      </c>
    </row>
    <row r="35105" spans="1:10">
      <c r="A35105" s="13" t="s">
        <v>54</v>
      </c>
      <c r="B35105" s="13" t="s">
        <v>3</v>
      </c>
      <c r="C35105" s="6">
        <v>42894</v>
      </c>
      <c r="D35105" s="13" t="s">
        <v>7</v>
      </c>
      <c r="E35105">
        <v>0</v>
      </c>
      <c r="G35105" t="str">
        <v>City Hotel</v>
      </c>
      <c r="H35105" t="str">
        <v>Check-Out</v>
      </c>
      <c r="I35105" t="str">
        <v>Thu</v>
      </c>
      <c r="J35105" t="str">
        <f t="shared" si="548"/>
        <v>C</v>
      </c>
    </row>
    <row r="35106" spans="1:10">
      <c r="A35106" s="13" t="s">
        <v>53</v>
      </c>
      <c r="B35106" s="13" t="s">
        <v>5</v>
      </c>
      <c r="C35106" s="6">
        <v>42968</v>
      </c>
      <c r="D35106" s="13" t="s">
        <v>8</v>
      </c>
      <c r="E35106">
        <v>2</v>
      </c>
      <c r="G35106" t="str">
        <v>Resort Hotel</v>
      </c>
      <c r="H35106" t="str">
        <v>Canceled</v>
      </c>
      <c r="I35106" t="str">
        <v>Mon</v>
      </c>
      <c r="J35106" t="str">
        <f t="shared" si="548"/>
        <v>R</v>
      </c>
    </row>
    <row r="35107" spans="1:10">
      <c r="A35107" s="13" t="s">
        <v>54</v>
      </c>
      <c r="B35107" s="13" t="s">
        <v>5</v>
      </c>
      <c r="C35107" s="6">
        <v>42604</v>
      </c>
      <c r="D35107" s="13" t="s">
        <v>8</v>
      </c>
      <c r="E35107">
        <v>2</v>
      </c>
      <c r="G35107" t="str">
        <v>City Hotel</v>
      </c>
      <c r="H35107" t="str">
        <v>Canceled</v>
      </c>
      <c r="I35107" t="str">
        <v>Mon</v>
      </c>
      <c r="J35107" t="str">
        <f t="shared" si="548"/>
        <v>C</v>
      </c>
    </row>
    <row r="35108" spans="1:10">
      <c r="A35108" s="13" t="s">
        <v>54</v>
      </c>
      <c r="B35108" s="13" t="s">
        <v>3</v>
      </c>
      <c r="C35108" s="6">
        <v>42265</v>
      </c>
      <c r="D35108" s="13" t="s">
        <v>10</v>
      </c>
      <c r="E35108">
        <v>2</v>
      </c>
      <c r="G35108" t="str">
        <v>City Hotel</v>
      </c>
      <c r="H35108" t="str">
        <v>Check-Out</v>
      </c>
      <c r="I35108" t="str">
        <v>Fri</v>
      </c>
      <c r="J35108" t="str">
        <f t="shared" si="548"/>
        <v>C</v>
      </c>
    </row>
    <row r="35109" spans="1:10">
      <c r="A35109" s="13" t="s">
        <v>54</v>
      </c>
      <c r="B35109" s="13" t="s">
        <v>3</v>
      </c>
      <c r="C35109" s="6">
        <v>42538</v>
      </c>
      <c r="D35109" s="13" t="s">
        <v>10</v>
      </c>
      <c r="E35109">
        <v>1</v>
      </c>
      <c r="G35109" t="str">
        <v>City Hotel</v>
      </c>
      <c r="H35109" t="str">
        <v>Check-Out</v>
      </c>
      <c r="I35109" t="str">
        <v>Fri</v>
      </c>
      <c r="J35109" t="str">
        <f t="shared" si="548"/>
        <v>C</v>
      </c>
    </row>
    <row r="35110" spans="1:10">
      <c r="A35110" s="13" t="s">
        <v>54</v>
      </c>
      <c r="B35110" s="13" t="s">
        <v>3</v>
      </c>
      <c r="C35110" s="6">
        <v>42687</v>
      </c>
      <c r="D35110" s="13" t="s">
        <v>11</v>
      </c>
      <c r="E35110">
        <v>2</v>
      </c>
      <c r="G35110" t="str">
        <v>City Hotel</v>
      </c>
      <c r="H35110" t="str">
        <v>Check-Out</v>
      </c>
      <c r="I35110" t="str">
        <v>Sun</v>
      </c>
      <c r="J35110" t="str">
        <f t="shared" si="548"/>
        <v>C</v>
      </c>
    </row>
    <row r="35111" spans="1:10">
      <c r="A35111" s="13" t="s">
        <v>54</v>
      </c>
      <c r="B35111" s="13" t="s">
        <v>3</v>
      </c>
      <c r="C35111" s="6">
        <v>42470</v>
      </c>
      <c r="D35111" s="13" t="s">
        <v>11</v>
      </c>
      <c r="E35111">
        <v>0</v>
      </c>
      <c r="G35111" t="str">
        <v>City Hotel</v>
      </c>
      <c r="H35111" t="str">
        <v>Check-Out</v>
      </c>
      <c r="I35111" t="str">
        <v>Sun</v>
      </c>
      <c r="J35111" t="str">
        <f t="shared" si="548"/>
        <v>C</v>
      </c>
    </row>
    <row r="35112" spans="1:10">
      <c r="A35112" s="13" t="s">
        <v>54</v>
      </c>
      <c r="B35112" s="13" t="s">
        <v>5</v>
      </c>
      <c r="C35112" s="6">
        <v>42292</v>
      </c>
      <c r="D35112" s="13" t="s">
        <v>7</v>
      </c>
      <c r="E35112">
        <v>0</v>
      </c>
      <c r="G35112" t="str">
        <v>City Hotel</v>
      </c>
      <c r="H35112" t="str">
        <v>Canceled</v>
      </c>
      <c r="I35112" t="str">
        <v>Thu</v>
      </c>
      <c r="J35112" t="str">
        <f t="shared" si="548"/>
        <v>C</v>
      </c>
    </row>
    <row r="35113" spans="1:10">
      <c r="A35113" s="13" t="s">
        <v>53</v>
      </c>
      <c r="B35113" s="13" t="s">
        <v>5</v>
      </c>
      <c r="C35113" s="6">
        <v>42479</v>
      </c>
      <c r="D35113" s="13" t="s">
        <v>4</v>
      </c>
      <c r="E35113">
        <v>1</v>
      </c>
      <c r="G35113" t="str">
        <v>Resort Hotel</v>
      </c>
      <c r="H35113" t="str">
        <v>Canceled</v>
      </c>
      <c r="I35113" t="str">
        <v>Tue</v>
      </c>
      <c r="J35113" t="str">
        <f t="shared" si="548"/>
        <v>R</v>
      </c>
    </row>
    <row r="35114" spans="1:10">
      <c r="A35114" s="13" t="s">
        <v>54</v>
      </c>
      <c r="B35114" s="13" t="s">
        <v>3</v>
      </c>
      <c r="C35114" s="6">
        <v>42776</v>
      </c>
      <c r="D35114" s="13" t="s">
        <v>10</v>
      </c>
      <c r="E35114">
        <v>1</v>
      </c>
      <c r="G35114" t="str">
        <v>City Hotel</v>
      </c>
      <c r="H35114" t="str">
        <v>Check-Out</v>
      </c>
      <c r="I35114" t="str">
        <v>Fri</v>
      </c>
      <c r="J35114" t="str">
        <f t="shared" si="548"/>
        <v>C</v>
      </c>
    </row>
    <row r="35115" spans="1:10">
      <c r="A35115" s="13" t="s">
        <v>54</v>
      </c>
      <c r="B35115" s="13" t="s">
        <v>3</v>
      </c>
      <c r="C35115" s="6">
        <v>42650</v>
      </c>
      <c r="D35115" s="13" t="s">
        <v>10</v>
      </c>
      <c r="E35115">
        <v>2</v>
      </c>
      <c r="G35115" t="str">
        <v>City Hotel</v>
      </c>
      <c r="H35115" t="str">
        <v>Check-Out</v>
      </c>
      <c r="I35115" t="str">
        <v>Fri</v>
      </c>
      <c r="J35115" t="str">
        <f t="shared" si="548"/>
        <v>C</v>
      </c>
    </row>
    <row r="35116" spans="1:10">
      <c r="A35116" s="13" t="s">
        <v>54</v>
      </c>
      <c r="B35116" s="13" t="s">
        <v>5</v>
      </c>
      <c r="C35116" s="6">
        <v>42530</v>
      </c>
      <c r="D35116" s="13" t="s">
        <v>7</v>
      </c>
      <c r="E35116">
        <v>0</v>
      </c>
      <c r="G35116" t="str">
        <v>City Hotel</v>
      </c>
      <c r="H35116" t="str">
        <v>Canceled</v>
      </c>
      <c r="I35116" t="str">
        <v>Thu</v>
      </c>
      <c r="J35116" t="str">
        <f t="shared" si="548"/>
        <v>C</v>
      </c>
    </row>
    <row r="35117" spans="1:10">
      <c r="A35117" s="13" t="s">
        <v>53</v>
      </c>
      <c r="B35117" s="13" t="s">
        <v>5</v>
      </c>
      <c r="C35117" s="6">
        <v>42582</v>
      </c>
      <c r="D35117" s="13" t="s">
        <v>11</v>
      </c>
      <c r="E35117">
        <v>0</v>
      </c>
      <c r="G35117" t="str">
        <v>Resort Hotel</v>
      </c>
      <c r="H35117" t="str">
        <v>Canceled</v>
      </c>
      <c r="I35117" t="str">
        <v>Sun</v>
      </c>
      <c r="J35117" t="str">
        <f t="shared" si="548"/>
        <v>R</v>
      </c>
    </row>
    <row r="35118" spans="1:10">
      <c r="A35118" s="13" t="s">
        <v>54</v>
      </c>
      <c r="B35118" s="13" t="s">
        <v>3</v>
      </c>
      <c r="C35118" s="6">
        <v>42892</v>
      </c>
      <c r="D35118" s="13" t="s">
        <v>4</v>
      </c>
      <c r="E35118">
        <v>3</v>
      </c>
      <c r="G35118" t="str">
        <v>City Hotel</v>
      </c>
      <c r="H35118" t="str">
        <v>Check-Out</v>
      </c>
      <c r="I35118" t="str">
        <v>Tue</v>
      </c>
      <c r="J35118" t="str">
        <f t="shared" si="548"/>
        <v>C</v>
      </c>
    </row>
    <row r="35119" spans="1:10">
      <c r="A35119" s="13" t="s">
        <v>54</v>
      </c>
      <c r="B35119" s="13" t="s">
        <v>3</v>
      </c>
      <c r="C35119" s="6">
        <v>42312</v>
      </c>
      <c r="D35119" s="13" t="s">
        <v>6</v>
      </c>
      <c r="E35119">
        <v>0</v>
      </c>
      <c r="G35119" t="str">
        <v>City Hotel</v>
      </c>
      <c r="H35119" t="str">
        <v>Check-Out</v>
      </c>
      <c r="I35119" t="str">
        <v>Wed</v>
      </c>
      <c r="J35119" t="str">
        <f t="shared" si="548"/>
        <v>C</v>
      </c>
    </row>
    <row r="35120" spans="1:10">
      <c r="A35120" s="13" t="s">
        <v>54</v>
      </c>
      <c r="B35120" s="13" t="s">
        <v>5</v>
      </c>
      <c r="C35120" s="6">
        <v>42437</v>
      </c>
      <c r="D35120" s="13" t="s">
        <v>4</v>
      </c>
      <c r="E35120">
        <v>0</v>
      </c>
      <c r="G35120" t="str">
        <v>City Hotel</v>
      </c>
      <c r="H35120" t="str">
        <v>Canceled</v>
      </c>
      <c r="I35120" t="str">
        <v>Tue</v>
      </c>
      <c r="J35120" t="str">
        <f t="shared" si="548"/>
        <v>C</v>
      </c>
    </row>
    <row r="35121" spans="1:10">
      <c r="A35121" s="13" t="s">
        <v>54</v>
      </c>
      <c r="B35121" s="13" t="s">
        <v>3</v>
      </c>
      <c r="C35121" s="6">
        <v>42607</v>
      </c>
      <c r="D35121" s="13" t="s">
        <v>7</v>
      </c>
      <c r="E35121">
        <v>0</v>
      </c>
      <c r="G35121" t="str">
        <v>City Hotel</v>
      </c>
      <c r="H35121" t="str">
        <v>Check-Out</v>
      </c>
      <c r="I35121" t="str">
        <v>Thu</v>
      </c>
      <c r="J35121" t="str">
        <f t="shared" si="548"/>
        <v>C</v>
      </c>
    </row>
    <row r="35122" spans="1:10">
      <c r="A35122" s="13" t="s">
        <v>53</v>
      </c>
      <c r="B35122" s="13" t="s">
        <v>3</v>
      </c>
      <c r="C35122" s="6">
        <v>42866</v>
      </c>
      <c r="D35122" s="13" t="s">
        <v>7</v>
      </c>
      <c r="E35122">
        <v>1</v>
      </c>
      <c r="G35122" t="str">
        <v>Resort Hotel</v>
      </c>
      <c r="H35122" t="str">
        <v>Check-Out</v>
      </c>
      <c r="I35122" t="str">
        <v>Thu</v>
      </c>
      <c r="J35122" t="str">
        <f t="shared" si="548"/>
        <v>R</v>
      </c>
    </row>
    <row r="35123" spans="1:10">
      <c r="A35123" s="13" t="s">
        <v>53</v>
      </c>
      <c r="B35123" s="13" t="s">
        <v>3</v>
      </c>
      <c r="C35123" s="6">
        <v>42820</v>
      </c>
      <c r="D35123" s="13" t="s">
        <v>11</v>
      </c>
      <c r="E35123">
        <v>1</v>
      </c>
      <c r="G35123" t="str">
        <v>Resort Hotel</v>
      </c>
      <c r="H35123" t="str">
        <v>Check-Out</v>
      </c>
      <c r="I35123" t="str">
        <v>Sun</v>
      </c>
      <c r="J35123" t="str">
        <f t="shared" si="548"/>
        <v>R</v>
      </c>
    </row>
    <row r="35124" spans="1:10">
      <c r="A35124" s="13" t="s">
        <v>53</v>
      </c>
      <c r="B35124" s="13" t="s">
        <v>3</v>
      </c>
      <c r="C35124" s="6">
        <v>42488</v>
      </c>
      <c r="D35124" s="13" t="s">
        <v>7</v>
      </c>
      <c r="E35124">
        <v>0</v>
      </c>
      <c r="G35124" t="str">
        <v>Resort Hotel</v>
      </c>
      <c r="H35124" t="str">
        <v>Check-Out</v>
      </c>
      <c r="I35124" t="str">
        <v>Thu</v>
      </c>
      <c r="J35124" t="str">
        <f t="shared" si="548"/>
        <v>R</v>
      </c>
    </row>
    <row r="35125" spans="1:10">
      <c r="A35125" s="13" t="s">
        <v>53</v>
      </c>
      <c r="B35125" s="13" t="s">
        <v>5</v>
      </c>
      <c r="C35125" s="6">
        <v>42244</v>
      </c>
      <c r="D35125" s="13" t="s">
        <v>10</v>
      </c>
      <c r="E35125">
        <v>0</v>
      </c>
      <c r="G35125" t="str">
        <v>Resort Hotel</v>
      </c>
      <c r="H35125" t="str">
        <v>Canceled</v>
      </c>
      <c r="I35125" t="str">
        <v>Fri</v>
      </c>
      <c r="J35125" t="str">
        <f t="shared" si="548"/>
        <v>R</v>
      </c>
    </row>
    <row r="35126" spans="1:10">
      <c r="A35126" s="13" t="s">
        <v>53</v>
      </c>
      <c r="B35126" s="13" t="s">
        <v>3</v>
      </c>
      <c r="C35126" s="6">
        <v>42728</v>
      </c>
      <c r="D35126" s="13" t="s">
        <v>9</v>
      </c>
      <c r="E35126">
        <v>0</v>
      </c>
      <c r="G35126" t="str">
        <v>Resort Hotel</v>
      </c>
      <c r="H35126" t="str">
        <v>Check-Out</v>
      </c>
      <c r="I35126" t="str">
        <v>Sat</v>
      </c>
      <c r="J35126" t="str">
        <f t="shared" si="548"/>
        <v>R</v>
      </c>
    </row>
    <row r="35127" spans="1:10">
      <c r="A35127" s="13" t="s">
        <v>53</v>
      </c>
      <c r="B35127" s="13" t="s">
        <v>3</v>
      </c>
      <c r="C35127" s="6">
        <v>42688</v>
      </c>
      <c r="D35127" s="13" t="s">
        <v>8</v>
      </c>
      <c r="E35127">
        <v>0</v>
      </c>
      <c r="G35127" t="str">
        <v>Resort Hotel</v>
      </c>
      <c r="H35127" t="str">
        <v>Check-Out</v>
      </c>
      <c r="I35127" t="str">
        <v>Mon</v>
      </c>
      <c r="J35127" t="str">
        <f t="shared" si="548"/>
        <v>R</v>
      </c>
    </row>
    <row r="35128" spans="1:10">
      <c r="A35128" s="13" t="s">
        <v>54</v>
      </c>
      <c r="B35128" s="13" t="s">
        <v>3</v>
      </c>
      <c r="C35128" s="6">
        <v>42810</v>
      </c>
      <c r="D35128" s="13" t="s">
        <v>7</v>
      </c>
      <c r="E35128">
        <v>1</v>
      </c>
      <c r="G35128" t="str">
        <v>City Hotel</v>
      </c>
      <c r="H35128" t="str">
        <v>Check-Out</v>
      </c>
      <c r="I35128" t="str">
        <v>Thu</v>
      </c>
      <c r="J35128" t="str">
        <f t="shared" si="548"/>
        <v>C</v>
      </c>
    </row>
    <row r="35129" spans="1:10">
      <c r="A35129" s="13" t="s">
        <v>53</v>
      </c>
      <c r="B35129" s="13" t="s">
        <v>5</v>
      </c>
      <c r="C35129" s="6">
        <v>42927</v>
      </c>
      <c r="D35129" s="13" t="s">
        <v>4</v>
      </c>
      <c r="E35129">
        <v>1</v>
      </c>
      <c r="G35129" t="str">
        <v>Resort Hotel</v>
      </c>
      <c r="H35129" t="str">
        <v>Canceled</v>
      </c>
      <c r="I35129" t="str">
        <v>Tue</v>
      </c>
      <c r="J35129" t="str">
        <f t="shared" si="548"/>
        <v>R</v>
      </c>
    </row>
    <row r="35130" spans="1:10">
      <c r="A35130" s="13" t="s">
        <v>54</v>
      </c>
      <c r="B35130" s="13" t="s">
        <v>5</v>
      </c>
      <c r="C35130" s="6">
        <v>42648</v>
      </c>
      <c r="D35130" s="13" t="s">
        <v>6</v>
      </c>
      <c r="E35130">
        <v>0</v>
      </c>
      <c r="G35130" t="str">
        <v>City Hotel</v>
      </c>
      <c r="H35130" t="str">
        <v>Canceled</v>
      </c>
      <c r="I35130" t="str">
        <v>Wed</v>
      </c>
      <c r="J35130" t="str">
        <f t="shared" si="548"/>
        <v>C</v>
      </c>
    </row>
    <row r="35131" spans="1:10">
      <c r="A35131" s="13" t="s">
        <v>53</v>
      </c>
      <c r="B35131" s="13" t="s">
        <v>3</v>
      </c>
      <c r="C35131" s="6">
        <v>42938</v>
      </c>
      <c r="D35131" s="13" t="s">
        <v>9</v>
      </c>
      <c r="E35131">
        <v>1</v>
      </c>
      <c r="G35131" t="str">
        <v>Resort Hotel</v>
      </c>
      <c r="H35131" t="str">
        <v>Check-Out</v>
      </c>
      <c r="I35131" t="str">
        <v>Sat</v>
      </c>
      <c r="J35131" t="str">
        <f t="shared" si="548"/>
        <v>R</v>
      </c>
    </row>
    <row r="35132" spans="1:10">
      <c r="A35132" s="13" t="s">
        <v>53</v>
      </c>
      <c r="B35132" s="13" t="s">
        <v>3</v>
      </c>
      <c r="C35132" s="6">
        <v>42346</v>
      </c>
      <c r="D35132" s="13" t="s">
        <v>4</v>
      </c>
      <c r="E35132">
        <v>0</v>
      </c>
      <c r="G35132" t="str">
        <v>Resort Hotel</v>
      </c>
      <c r="H35132" t="str">
        <v>Check-Out</v>
      </c>
      <c r="I35132" t="str">
        <v>Tue</v>
      </c>
      <c r="J35132" t="str">
        <f t="shared" si="548"/>
        <v>R</v>
      </c>
    </row>
    <row r="35133" spans="1:10">
      <c r="A35133" s="13" t="s">
        <v>54</v>
      </c>
      <c r="B35133" s="13" t="s">
        <v>3</v>
      </c>
      <c r="C35133" s="6">
        <v>42959</v>
      </c>
      <c r="D35133" s="13" t="s">
        <v>9</v>
      </c>
      <c r="E35133">
        <v>2</v>
      </c>
      <c r="G35133" t="str">
        <v>City Hotel</v>
      </c>
      <c r="H35133" t="str">
        <v>Check-Out</v>
      </c>
      <c r="I35133" t="str">
        <v>Sat</v>
      </c>
      <c r="J35133" t="str">
        <f t="shared" si="548"/>
        <v>C</v>
      </c>
    </row>
    <row r="35134" spans="1:10">
      <c r="A35134" s="13" t="s">
        <v>54</v>
      </c>
      <c r="B35134" s="13" t="s">
        <v>20</v>
      </c>
      <c r="C35134" s="6">
        <v>42635</v>
      </c>
      <c r="D35134" s="13" t="s">
        <v>7</v>
      </c>
      <c r="E35134">
        <v>2</v>
      </c>
      <c r="G35134" t="str">
        <v>City Hotel</v>
      </c>
      <c r="H35134" t="str">
        <v/>
      </c>
      <c r="I35134" t="str">
        <v>Thu</v>
      </c>
      <c r="J35134" t="str">
        <f t="shared" si="548"/>
        <v>C</v>
      </c>
    </row>
    <row r="35135" spans="1:10">
      <c r="A35135" s="13" t="s">
        <v>54</v>
      </c>
      <c r="B35135" s="13" t="s">
        <v>5</v>
      </c>
      <c r="C35135" s="6">
        <v>42688</v>
      </c>
      <c r="D35135" s="13" t="s">
        <v>8</v>
      </c>
      <c r="E35135">
        <v>1</v>
      </c>
      <c r="G35135" t="str">
        <v>City Hotel</v>
      </c>
      <c r="H35135" t="str">
        <v>Canceled</v>
      </c>
      <c r="I35135" t="str">
        <v>Mon</v>
      </c>
      <c r="J35135" t="str">
        <f t="shared" si="548"/>
        <v>C</v>
      </c>
    </row>
    <row r="35136" spans="1:10">
      <c r="A35136" s="13" t="s">
        <v>54</v>
      </c>
      <c r="B35136" s="13" t="s">
        <v>3</v>
      </c>
      <c r="C35136" s="6">
        <v>42531</v>
      </c>
      <c r="D35136" s="13" t="s">
        <v>10</v>
      </c>
      <c r="E35136">
        <v>0</v>
      </c>
      <c r="G35136" t="str">
        <v>City Hotel</v>
      </c>
      <c r="H35136" t="str">
        <v>Check-Out</v>
      </c>
      <c r="I35136" t="str">
        <v>Fri</v>
      </c>
      <c r="J35136" t="str">
        <f t="shared" si="548"/>
        <v>C</v>
      </c>
    </row>
    <row r="35137" spans="1:10">
      <c r="A35137" s="13" t="s">
        <v>54</v>
      </c>
      <c r="B35137" s="13" t="s">
        <v>3</v>
      </c>
      <c r="C35137" s="6">
        <v>42889</v>
      </c>
      <c r="D35137" s="13" t="s">
        <v>9</v>
      </c>
      <c r="E35137">
        <v>0</v>
      </c>
      <c r="G35137" t="str">
        <v>City Hotel</v>
      </c>
      <c r="H35137" t="str">
        <v>Check-Out</v>
      </c>
      <c r="I35137" t="str">
        <v>Sat</v>
      </c>
      <c r="J35137" t="str">
        <f t="shared" si="548"/>
        <v>C</v>
      </c>
    </row>
    <row r="35138" spans="1:10">
      <c r="A35138" s="13" t="s">
        <v>53</v>
      </c>
      <c r="B35138" s="13" t="s">
        <v>12</v>
      </c>
      <c r="C35138" s="6">
        <v>42542</v>
      </c>
      <c r="D35138" s="13" t="s">
        <v>4</v>
      </c>
      <c r="E35138">
        <v>0</v>
      </c>
      <c r="G35138" t="str">
        <v>Resort Hotel</v>
      </c>
      <c r="H35138" t="str">
        <v>No-Show</v>
      </c>
      <c r="I35138" t="str">
        <v>Tue</v>
      </c>
      <c r="J35138" t="str">
        <f t="shared" si="548"/>
        <v>R</v>
      </c>
    </row>
    <row r="35139" spans="1:10">
      <c r="A35139" s="13" t="s">
        <v>53</v>
      </c>
      <c r="B35139" s="13" t="s">
        <v>3</v>
      </c>
      <c r="C35139" s="6">
        <v>42368</v>
      </c>
      <c r="D35139" s="13" t="s">
        <v>6</v>
      </c>
      <c r="E35139">
        <v>2</v>
      </c>
      <c r="G35139" t="str">
        <v>Resort Hotel</v>
      </c>
      <c r="H35139" t="str">
        <v>Check-Out</v>
      </c>
      <c r="I35139" t="str">
        <v>Wed</v>
      </c>
      <c r="J35139" t="str">
        <f t="shared" ref="J35139:J35202" si="549">LEFT(G35139,1)</f>
        <v>R</v>
      </c>
    </row>
    <row r="35140" spans="1:10">
      <c r="A35140" s="13" t="s">
        <v>54</v>
      </c>
      <c r="B35140" s="13" t="s">
        <v>5</v>
      </c>
      <c r="C35140" s="6">
        <v>42229</v>
      </c>
      <c r="D35140" s="13" t="s">
        <v>7</v>
      </c>
      <c r="E35140">
        <v>1</v>
      </c>
      <c r="G35140" t="str">
        <v>City Hotel</v>
      </c>
      <c r="H35140" t="str">
        <v>Canceled</v>
      </c>
      <c r="I35140" t="str">
        <v>Thu</v>
      </c>
      <c r="J35140" t="str">
        <f t="shared" si="549"/>
        <v>C</v>
      </c>
    </row>
    <row r="35141" spans="1:10">
      <c r="A35141" s="13" t="s">
        <v>53</v>
      </c>
      <c r="B35141" s="13" t="s">
        <v>3</v>
      </c>
      <c r="C35141" s="6">
        <v>42509</v>
      </c>
      <c r="D35141" s="13" t="s">
        <v>7</v>
      </c>
      <c r="E35141">
        <v>0</v>
      </c>
      <c r="G35141" t="str">
        <v>Resort Hotel</v>
      </c>
      <c r="H35141" t="str">
        <v>Check-Out</v>
      </c>
      <c r="I35141" t="str">
        <v>Thu</v>
      </c>
      <c r="J35141" t="str">
        <f t="shared" si="549"/>
        <v>R</v>
      </c>
    </row>
    <row r="35142" spans="1:10">
      <c r="A35142" s="13" t="s">
        <v>54</v>
      </c>
      <c r="B35142" s="13" t="s">
        <v>3</v>
      </c>
      <c r="C35142" s="6">
        <v>42519</v>
      </c>
      <c r="D35142" s="13" t="s">
        <v>11</v>
      </c>
      <c r="E35142">
        <v>0</v>
      </c>
      <c r="G35142" t="str">
        <v>City Hotel</v>
      </c>
      <c r="H35142" t="str">
        <v>Check-Out</v>
      </c>
      <c r="I35142" t="str">
        <v>Sun</v>
      </c>
      <c r="J35142" t="str">
        <f t="shared" si="549"/>
        <v>C</v>
      </c>
    </row>
    <row r="35143" spans="1:10">
      <c r="A35143" s="13" t="s">
        <v>53</v>
      </c>
      <c r="B35143" s="13" t="s">
        <v>3</v>
      </c>
      <c r="C35143" s="6">
        <v>42670</v>
      </c>
      <c r="D35143" s="13" t="s">
        <v>7</v>
      </c>
      <c r="E35143">
        <v>1</v>
      </c>
      <c r="G35143" t="str">
        <v>Resort Hotel</v>
      </c>
      <c r="H35143" t="str">
        <v>Check-Out</v>
      </c>
      <c r="I35143" t="str">
        <v>Thu</v>
      </c>
      <c r="J35143" t="str">
        <f t="shared" si="549"/>
        <v>R</v>
      </c>
    </row>
    <row r="35144" spans="1:10">
      <c r="A35144" s="13" t="s">
        <v>53</v>
      </c>
      <c r="B35144" s="13" t="s">
        <v>5</v>
      </c>
      <c r="C35144" s="6">
        <v>42901</v>
      </c>
      <c r="D35144" s="13" t="s">
        <v>7</v>
      </c>
      <c r="E35144">
        <v>2</v>
      </c>
      <c r="G35144" t="str">
        <v>Resort Hotel</v>
      </c>
      <c r="H35144" t="str">
        <v>Canceled</v>
      </c>
      <c r="I35144" t="str">
        <v>Thu</v>
      </c>
      <c r="J35144" t="str">
        <f t="shared" si="549"/>
        <v>R</v>
      </c>
    </row>
    <row r="35145" spans="1:10">
      <c r="A35145" s="13" t="s">
        <v>54</v>
      </c>
      <c r="B35145" s="13" t="s">
        <v>3</v>
      </c>
      <c r="C35145" s="6">
        <v>42664</v>
      </c>
      <c r="D35145" s="13" t="s">
        <v>10</v>
      </c>
      <c r="E35145">
        <v>1</v>
      </c>
      <c r="G35145" t="str">
        <v>City Hotel</v>
      </c>
      <c r="H35145" t="str">
        <v>Check-Out</v>
      </c>
      <c r="I35145" t="str">
        <v>Fri</v>
      </c>
      <c r="J35145" t="str">
        <f t="shared" si="549"/>
        <v>C</v>
      </c>
    </row>
    <row r="35146" spans="1:10">
      <c r="A35146" s="13" t="s">
        <v>54</v>
      </c>
      <c r="B35146" s="13" t="s">
        <v>3</v>
      </c>
      <c r="C35146" s="6">
        <v>42331</v>
      </c>
      <c r="D35146" s="13" t="s">
        <v>8</v>
      </c>
      <c r="E35146">
        <v>0</v>
      </c>
      <c r="G35146" t="str">
        <v>City Hotel</v>
      </c>
      <c r="H35146" t="str">
        <v>Check-Out</v>
      </c>
      <c r="I35146" t="str">
        <v>Mon</v>
      </c>
      <c r="J35146" t="str">
        <f t="shared" si="549"/>
        <v>C</v>
      </c>
    </row>
    <row r="35147" spans="1:10">
      <c r="A35147" s="13" t="s">
        <v>53</v>
      </c>
      <c r="B35147" s="13" t="s">
        <v>5</v>
      </c>
      <c r="C35147" s="6">
        <v>42822</v>
      </c>
      <c r="D35147" s="13" t="s">
        <v>4</v>
      </c>
      <c r="E35147">
        <v>0</v>
      </c>
      <c r="G35147" t="str">
        <v>Resort Hotel</v>
      </c>
      <c r="H35147" t="str">
        <v>Canceled</v>
      </c>
      <c r="I35147" t="str">
        <v>Tue</v>
      </c>
      <c r="J35147" t="str">
        <f t="shared" si="549"/>
        <v>R</v>
      </c>
    </row>
    <row r="35148" spans="1:10">
      <c r="A35148" s="13" t="s">
        <v>54</v>
      </c>
      <c r="B35148" s="13" t="s">
        <v>20</v>
      </c>
      <c r="C35148" s="6">
        <v>42633</v>
      </c>
      <c r="D35148" s="13" t="s">
        <v>4</v>
      </c>
      <c r="E35148">
        <v>0</v>
      </c>
      <c r="G35148" t="str">
        <v>City Hotel</v>
      </c>
      <c r="H35148" t="str">
        <v/>
      </c>
      <c r="I35148" t="str">
        <v>Tue</v>
      </c>
      <c r="J35148" t="str">
        <f t="shared" si="549"/>
        <v>C</v>
      </c>
    </row>
    <row r="35149" spans="1:10">
      <c r="A35149" s="13" t="s">
        <v>54</v>
      </c>
      <c r="B35149" s="13" t="s">
        <v>3</v>
      </c>
      <c r="C35149" s="6">
        <v>42527</v>
      </c>
      <c r="D35149" s="13" t="s">
        <v>8</v>
      </c>
      <c r="E35149">
        <v>1</v>
      </c>
      <c r="G35149" t="str">
        <v>City Hotel</v>
      </c>
      <c r="H35149" t="str">
        <v>Check-Out</v>
      </c>
      <c r="I35149" t="str">
        <v>Mon</v>
      </c>
      <c r="J35149" t="str">
        <f t="shared" si="549"/>
        <v>C</v>
      </c>
    </row>
    <row r="35150" spans="1:10">
      <c r="A35150" s="13" t="s">
        <v>54</v>
      </c>
      <c r="B35150" s="13" t="s">
        <v>5</v>
      </c>
      <c r="C35150" s="6">
        <v>42927</v>
      </c>
      <c r="D35150" s="13" t="s">
        <v>4</v>
      </c>
      <c r="E35150">
        <v>1</v>
      </c>
      <c r="G35150" t="str">
        <v>City Hotel</v>
      </c>
      <c r="H35150" t="str">
        <v>Canceled</v>
      </c>
      <c r="I35150" t="str">
        <v>Tue</v>
      </c>
      <c r="J35150" t="str">
        <f t="shared" si="549"/>
        <v>C</v>
      </c>
    </row>
    <row r="35151" spans="1:10">
      <c r="A35151" s="13" t="s">
        <v>53</v>
      </c>
      <c r="B35151" s="13" t="s">
        <v>3</v>
      </c>
      <c r="C35151" s="6">
        <v>42523</v>
      </c>
      <c r="D35151" s="13" t="s">
        <v>7</v>
      </c>
      <c r="E35151">
        <v>0</v>
      </c>
      <c r="G35151" t="str">
        <v>Resort Hotel</v>
      </c>
      <c r="H35151" t="str">
        <v>Check-Out</v>
      </c>
      <c r="I35151" t="str">
        <v>Thu</v>
      </c>
      <c r="J35151" t="str">
        <f t="shared" si="549"/>
        <v>R</v>
      </c>
    </row>
    <row r="35152" spans="1:10">
      <c r="A35152" s="13" t="s">
        <v>53</v>
      </c>
      <c r="B35152" s="13" t="s">
        <v>20</v>
      </c>
      <c r="C35152" s="6">
        <v>42635</v>
      </c>
      <c r="D35152" s="13" t="s">
        <v>7</v>
      </c>
      <c r="E35152">
        <v>0</v>
      </c>
      <c r="G35152" t="str">
        <v>Resort Hotel</v>
      </c>
      <c r="H35152" t="str">
        <v/>
      </c>
      <c r="I35152" t="str">
        <v>Thu</v>
      </c>
      <c r="J35152" t="str">
        <f t="shared" si="549"/>
        <v>R</v>
      </c>
    </row>
    <row r="35153" spans="1:10">
      <c r="A35153" s="13" t="s">
        <v>53</v>
      </c>
      <c r="B35153" s="13" t="s">
        <v>5</v>
      </c>
      <c r="C35153" s="6">
        <v>42580</v>
      </c>
      <c r="D35153" s="13" t="s">
        <v>10</v>
      </c>
      <c r="E35153">
        <v>1</v>
      </c>
      <c r="G35153" t="str">
        <v>Resort Hotel</v>
      </c>
      <c r="H35153" t="str">
        <v>Canceled</v>
      </c>
      <c r="I35153" t="str">
        <v>Fri</v>
      </c>
      <c r="J35153" t="str">
        <f t="shared" si="549"/>
        <v>R</v>
      </c>
    </row>
    <row r="35154" spans="1:10">
      <c r="A35154" s="13" t="s">
        <v>54</v>
      </c>
      <c r="B35154" s="13" t="s">
        <v>3</v>
      </c>
      <c r="C35154" s="6">
        <v>42483</v>
      </c>
      <c r="D35154" s="13" t="s">
        <v>9</v>
      </c>
      <c r="E35154">
        <v>2</v>
      </c>
      <c r="G35154" t="str">
        <v>City Hotel</v>
      </c>
      <c r="H35154" t="str">
        <v>Check-Out</v>
      </c>
      <c r="I35154" t="str">
        <v>Sat</v>
      </c>
      <c r="J35154" t="str">
        <f t="shared" si="549"/>
        <v>C</v>
      </c>
    </row>
    <row r="35155" spans="1:10">
      <c r="A35155" s="13" t="s">
        <v>54</v>
      </c>
      <c r="B35155" s="13" t="s">
        <v>3</v>
      </c>
      <c r="C35155" s="6">
        <v>42364</v>
      </c>
      <c r="D35155" s="13" t="s">
        <v>9</v>
      </c>
      <c r="E35155">
        <v>1</v>
      </c>
      <c r="G35155" t="str">
        <v>City Hotel</v>
      </c>
      <c r="H35155" t="str">
        <v>Check-Out</v>
      </c>
      <c r="I35155" t="str">
        <v>Sat</v>
      </c>
      <c r="J35155" t="str">
        <f t="shared" si="549"/>
        <v>C</v>
      </c>
    </row>
    <row r="35156" spans="1:10">
      <c r="A35156" s="13" t="s">
        <v>53</v>
      </c>
      <c r="B35156" s="13" t="s">
        <v>3</v>
      </c>
      <c r="C35156" s="6">
        <v>42720</v>
      </c>
      <c r="D35156" s="13" t="s">
        <v>10</v>
      </c>
      <c r="E35156">
        <v>1</v>
      </c>
      <c r="G35156" t="str">
        <v>Resort Hotel</v>
      </c>
      <c r="H35156" t="str">
        <v>Check-Out</v>
      </c>
      <c r="I35156" t="str">
        <v>Fri</v>
      </c>
      <c r="J35156" t="str">
        <f t="shared" si="549"/>
        <v>R</v>
      </c>
    </row>
    <row r="35157" spans="1:10">
      <c r="A35157" s="13" t="s">
        <v>53</v>
      </c>
      <c r="B35157" s="13" t="s">
        <v>3</v>
      </c>
      <c r="C35157" s="6">
        <v>42655</v>
      </c>
      <c r="D35157" s="13" t="s">
        <v>6</v>
      </c>
      <c r="E35157">
        <v>0</v>
      </c>
      <c r="G35157" t="str">
        <v>Resort Hotel</v>
      </c>
      <c r="H35157" t="str">
        <v>Check-Out</v>
      </c>
      <c r="I35157" t="str">
        <v>Wed</v>
      </c>
      <c r="J35157" t="str">
        <f t="shared" si="549"/>
        <v>R</v>
      </c>
    </row>
    <row r="35158" spans="1:10">
      <c r="A35158" s="13" t="s">
        <v>54</v>
      </c>
      <c r="B35158" s="13" t="s">
        <v>5</v>
      </c>
      <c r="C35158" s="6">
        <v>42511</v>
      </c>
      <c r="D35158" s="13" t="s">
        <v>9</v>
      </c>
      <c r="E35158">
        <v>0</v>
      </c>
      <c r="G35158" t="str">
        <v>City Hotel</v>
      </c>
      <c r="H35158" t="str">
        <v>Canceled</v>
      </c>
      <c r="I35158" t="str">
        <v>Sat</v>
      </c>
      <c r="J35158" t="str">
        <f t="shared" si="549"/>
        <v>C</v>
      </c>
    </row>
    <row r="35159" spans="1:10">
      <c r="A35159" s="13" t="s">
        <v>54</v>
      </c>
      <c r="B35159" s="13" t="s">
        <v>3</v>
      </c>
      <c r="C35159" s="6">
        <v>42219</v>
      </c>
      <c r="D35159" s="13" t="s">
        <v>8</v>
      </c>
      <c r="E35159">
        <v>1</v>
      </c>
      <c r="G35159" t="str">
        <v>City Hotel</v>
      </c>
      <c r="H35159" t="str">
        <v>Check-Out</v>
      </c>
      <c r="I35159" t="str">
        <v>Mon</v>
      </c>
      <c r="J35159" t="str">
        <f t="shared" si="549"/>
        <v>C</v>
      </c>
    </row>
    <row r="35160" spans="1:10">
      <c r="A35160" s="13" t="s">
        <v>54</v>
      </c>
      <c r="B35160" s="13" t="s">
        <v>3</v>
      </c>
      <c r="C35160" s="6">
        <v>42489</v>
      </c>
      <c r="D35160" s="13" t="s">
        <v>10</v>
      </c>
      <c r="E35160">
        <v>0</v>
      </c>
      <c r="G35160" t="str">
        <v>City Hotel</v>
      </c>
      <c r="H35160" t="str">
        <v>Check-Out</v>
      </c>
      <c r="I35160" t="str">
        <v>Fri</v>
      </c>
      <c r="J35160" t="str">
        <f t="shared" si="549"/>
        <v>C</v>
      </c>
    </row>
    <row r="35161" spans="1:10">
      <c r="A35161" s="13" t="s">
        <v>54</v>
      </c>
      <c r="B35161" s="13" t="s">
        <v>3</v>
      </c>
      <c r="C35161" s="6">
        <v>42305</v>
      </c>
      <c r="D35161" s="13" t="s">
        <v>6</v>
      </c>
      <c r="E35161">
        <v>0</v>
      </c>
      <c r="G35161" t="str">
        <v>City Hotel</v>
      </c>
      <c r="H35161" t="str">
        <v>Check-Out</v>
      </c>
      <c r="I35161" t="str">
        <v>Wed</v>
      </c>
      <c r="J35161" t="str">
        <f t="shared" si="549"/>
        <v>C</v>
      </c>
    </row>
    <row r="35162" spans="1:10">
      <c r="A35162" s="13" t="s">
        <v>54</v>
      </c>
      <c r="B35162" s="13" t="s">
        <v>3</v>
      </c>
      <c r="C35162" s="6">
        <v>42900</v>
      </c>
      <c r="D35162" s="13" t="s">
        <v>6</v>
      </c>
      <c r="E35162">
        <v>0</v>
      </c>
      <c r="G35162" t="str">
        <v>City Hotel</v>
      </c>
      <c r="H35162" t="str">
        <v>Check-Out</v>
      </c>
      <c r="I35162" t="str">
        <v>Wed</v>
      </c>
      <c r="J35162" t="str">
        <f t="shared" si="549"/>
        <v>C</v>
      </c>
    </row>
    <row r="35163" spans="1:10">
      <c r="A35163" s="13" t="s">
        <v>53</v>
      </c>
      <c r="B35163" s="13" t="s">
        <v>5</v>
      </c>
      <c r="C35163" s="6">
        <v>42932</v>
      </c>
      <c r="D35163" s="13" t="s">
        <v>11</v>
      </c>
      <c r="E35163">
        <v>0</v>
      </c>
      <c r="G35163" t="str">
        <v>Resort Hotel</v>
      </c>
      <c r="H35163" t="str">
        <v>Canceled</v>
      </c>
      <c r="I35163" t="str">
        <v>Sun</v>
      </c>
      <c r="J35163" t="str">
        <f t="shared" si="549"/>
        <v>R</v>
      </c>
    </row>
    <row r="35164" spans="1:10">
      <c r="A35164" s="13" t="s">
        <v>54</v>
      </c>
      <c r="B35164" s="13" t="s">
        <v>5</v>
      </c>
      <c r="C35164" s="6">
        <v>42904</v>
      </c>
      <c r="D35164" s="13" t="s">
        <v>11</v>
      </c>
      <c r="E35164">
        <v>0</v>
      </c>
      <c r="G35164" t="str">
        <v>City Hotel</v>
      </c>
      <c r="H35164" t="str">
        <v>Canceled</v>
      </c>
      <c r="I35164" t="str">
        <v>Sun</v>
      </c>
      <c r="J35164" t="str">
        <f t="shared" si="549"/>
        <v>C</v>
      </c>
    </row>
    <row r="35165" spans="1:10">
      <c r="A35165" s="13" t="s">
        <v>54</v>
      </c>
      <c r="B35165" s="13" t="s">
        <v>3</v>
      </c>
      <c r="C35165" s="6">
        <v>42967</v>
      </c>
      <c r="D35165" s="13" t="s">
        <v>11</v>
      </c>
      <c r="E35165">
        <v>1</v>
      </c>
      <c r="G35165" t="str">
        <v>City Hotel</v>
      </c>
      <c r="H35165" t="str">
        <v>Check-Out</v>
      </c>
      <c r="I35165" t="str">
        <v>Sun</v>
      </c>
      <c r="J35165" t="str">
        <f t="shared" si="549"/>
        <v>C</v>
      </c>
    </row>
    <row r="35166" spans="1:10">
      <c r="A35166" s="13" t="s">
        <v>54</v>
      </c>
      <c r="B35166" s="13" t="s">
        <v>5</v>
      </c>
      <c r="C35166" s="6">
        <v>42866</v>
      </c>
      <c r="D35166" s="13" t="s">
        <v>7</v>
      </c>
      <c r="E35166">
        <v>1</v>
      </c>
      <c r="G35166" t="str">
        <v>City Hotel</v>
      </c>
      <c r="H35166" t="str">
        <v>Canceled</v>
      </c>
      <c r="I35166" t="str">
        <v>Thu</v>
      </c>
      <c r="J35166" t="str">
        <f t="shared" si="549"/>
        <v>C</v>
      </c>
    </row>
    <row r="35167" spans="1:10">
      <c r="A35167" s="13" t="s">
        <v>53</v>
      </c>
      <c r="B35167" s="13" t="s">
        <v>3</v>
      </c>
      <c r="C35167" s="6">
        <v>42460</v>
      </c>
      <c r="D35167" s="13" t="s">
        <v>7</v>
      </c>
      <c r="E35167">
        <v>0</v>
      </c>
      <c r="G35167" t="str">
        <v>Resort Hotel</v>
      </c>
      <c r="H35167" t="str">
        <v>Check-Out</v>
      </c>
      <c r="I35167" t="str">
        <v>Thu</v>
      </c>
      <c r="J35167" t="str">
        <f t="shared" si="549"/>
        <v>R</v>
      </c>
    </row>
    <row r="35168" spans="1:10">
      <c r="A35168" s="13" t="s">
        <v>54</v>
      </c>
      <c r="B35168" s="13" t="s">
        <v>3</v>
      </c>
      <c r="C35168" s="6">
        <v>42388</v>
      </c>
      <c r="D35168" s="13" t="s">
        <v>4</v>
      </c>
      <c r="E35168">
        <v>0</v>
      </c>
      <c r="G35168" t="str">
        <v>City Hotel</v>
      </c>
      <c r="H35168" t="str">
        <v>Check-Out</v>
      </c>
      <c r="I35168" t="str">
        <v>Tue</v>
      </c>
      <c r="J35168" t="str">
        <f t="shared" si="549"/>
        <v>C</v>
      </c>
    </row>
    <row r="35169" spans="1:10">
      <c r="A35169" s="13" t="s">
        <v>54</v>
      </c>
      <c r="B35169" s="13" t="s">
        <v>3</v>
      </c>
      <c r="C35169" s="6">
        <v>42834</v>
      </c>
      <c r="D35169" s="13" t="s">
        <v>11</v>
      </c>
      <c r="E35169">
        <v>2</v>
      </c>
      <c r="G35169" t="str">
        <v>City Hotel</v>
      </c>
      <c r="H35169" t="str">
        <v>Check-Out</v>
      </c>
      <c r="I35169" t="str">
        <v>Sun</v>
      </c>
      <c r="J35169" t="str">
        <f t="shared" si="549"/>
        <v>C</v>
      </c>
    </row>
    <row r="35170" spans="1:10">
      <c r="A35170" s="13" t="s">
        <v>54</v>
      </c>
      <c r="B35170" s="13" t="s">
        <v>3</v>
      </c>
      <c r="C35170" s="6">
        <v>42862</v>
      </c>
      <c r="D35170" s="13" t="s">
        <v>11</v>
      </c>
      <c r="E35170">
        <v>1</v>
      </c>
      <c r="G35170" t="str">
        <v>City Hotel</v>
      </c>
      <c r="H35170" t="str">
        <v>Check-Out</v>
      </c>
      <c r="I35170" t="str">
        <v>Sun</v>
      </c>
      <c r="J35170" t="str">
        <f t="shared" si="549"/>
        <v>C</v>
      </c>
    </row>
    <row r="35171" spans="1:10">
      <c r="A35171" s="13" t="s">
        <v>54</v>
      </c>
      <c r="B35171" s="13" t="s">
        <v>3</v>
      </c>
      <c r="C35171" s="6">
        <v>42861</v>
      </c>
      <c r="D35171" s="13" t="s">
        <v>9</v>
      </c>
      <c r="E35171">
        <v>1</v>
      </c>
      <c r="G35171" t="str">
        <v>City Hotel</v>
      </c>
      <c r="H35171" t="str">
        <v>Check-Out</v>
      </c>
      <c r="I35171" t="str">
        <v>Sat</v>
      </c>
      <c r="J35171" t="str">
        <f t="shared" si="549"/>
        <v>C</v>
      </c>
    </row>
    <row r="35172" spans="1:10">
      <c r="A35172" s="13" t="s">
        <v>54</v>
      </c>
      <c r="B35172" s="13" t="s">
        <v>3</v>
      </c>
      <c r="C35172" s="6">
        <v>42936</v>
      </c>
      <c r="D35172" s="13" t="s">
        <v>7</v>
      </c>
      <c r="E35172">
        <v>0</v>
      </c>
      <c r="G35172" t="str">
        <v>City Hotel</v>
      </c>
      <c r="H35172" t="str">
        <v>Check-Out</v>
      </c>
      <c r="I35172" t="str">
        <v>Thu</v>
      </c>
      <c r="J35172" t="str">
        <f t="shared" si="549"/>
        <v>C</v>
      </c>
    </row>
    <row r="35173" spans="1:10">
      <c r="A35173" s="13" t="s">
        <v>54</v>
      </c>
      <c r="B35173" s="13" t="s">
        <v>3</v>
      </c>
      <c r="C35173" s="6">
        <v>42818</v>
      </c>
      <c r="D35173" s="13" t="s">
        <v>10</v>
      </c>
      <c r="E35173">
        <v>2</v>
      </c>
      <c r="G35173" t="str">
        <v>City Hotel</v>
      </c>
      <c r="H35173" t="str">
        <v>Check-Out</v>
      </c>
      <c r="I35173" t="str">
        <v>Fri</v>
      </c>
      <c r="J35173" t="str">
        <f t="shared" si="549"/>
        <v>C</v>
      </c>
    </row>
    <row r="35174" spans="1:10">
      <c r="A35174" s="13" t="s">
        <v>53</v>
      </c>
      <c r="B35174" s="13" t="s">
        <v>3</v>
      </c>
      <c r="C35174" s="6">
        <v>42586</v>
      </c>
      <c r="D35174" s="13" t="s">
        <v>7</v>
      </c>
      <c r="E35174">
        <v>1</v>
      </c>
      <c r="G35174" t="str">
        <v>Resort Hotel</v>
      </c>
      <c r="H35174" t="str">
        <v>Check-Out</v>
      </c>
      <c r="I35174" t="str">
        <v>Thu</v>
      </c>
      <c r="J35174" t="str">
        <f t="shared" si="549"/>
        <v>R</v>
      </c>
    </row>
    <row r="35175" spans="1:10">
      <c r="A35175" s="13" t="s">
        <v>54</v>
      </c>
      <c r="B35175" s="13" t="s">
        <v>3</v>
      </c>
      <c r="C35175" s="6">
        <v>42488</v>
      </c>
      <c r="D35175" s="13" t="s">
        <v>7</v>
      </c>
      <c r="E35175">
        <v>0</v>
      </c>
      <c r="G35175" t="str">
        <v>City Hotel</v>
      </c>
      <c r="H35175" t="str">
        <v>Check-Out</v>
      </c>
      <c r="I35175" t="str">
        <v>Thu</v>
      </c>
      <c r="J35175" t="str">
        <f t="shared" si="549"/>
        <v>C</v>
      </c>
    </row>
    <row r="35176" spans="1:10">
      <c r="A35176" s="13" t="s">
        <v>54</v>
      </c>
      <c r="B35176" s="13" t="s">
        <v>3</v>
      </c>
      <c r="C35176" s="6">
        <v>42676</v>
      </c>
      <c r="D35176" s="13" t="s">
        <v>6</v>
      </c>
      <c r="E35176">
        <v>0</v>
      </c>
      <c r="G35176" t="str">
        <v>City Hotel</v>
      </c>
      <c r="H35176" t="str">
        <v>Check-Out</v>
      </c>
      <c r="I35176" t="str">
        <v>Wed</v>
      </c>
      <c r="J35176" t="str">
        <f t="shared" si="549"/>
        <v>C</v>
      </c>
    </row>
    <row r="35177" spans="1:10">
      <c r="A35177" s="13" t="s">
        <v>53</v>
      </c>
      <c r="B35177" s="13" t="s">
        <v>5</v>
      </c>
      <c r="C35177" s="6">
        <v>42749</v>
      </c>
      <c r="D35177" s="13" t="s">
        <v>9</v>
      </c>
      <c r="E35177">
        <v>1</v>
      </c>
      <c r="G35177" t="str">
        <v>Resort Hotel</v>
      </c>
      <c r="H35177" t="str">
        <v>Canceled</v>
      </c>
      <c r="I35177" t="str">
        <v>Sat</v>
      </c>
      <c r="J35177" t="str">
        <f t="shared" si="549"/>
        <v>R</v>
      </c>
    </row>
    <row r="35178" spans="1:10">
      <c r="A35178" s="13" t="s">
        <v>53</v>
      </c>
      <c r="B35178" s="13" t="s">
        <v>3</v>
      </c>
      <c r="C35178" s="6">
        <v>42533</v>
      </c>
      <c r="D35178" s="13" t="s">
        <v>11</v>
      </c>
      <c r="E35178">
        <v>0</v>
      </c>
      <c r="G35178" t="str">
        <v>Resort Hotel</v>
      </c>
      <c r="H35178" t="str">
        <v>Check-Out</v>
      </c>
      <c r="I35178" t="str">
        <v>Sun</v>
      </c>
      <c r="J35178" t="str">
        <f t="shared" si="549"/>
        <v>R</v>
      </c>
    </row>
    <row r="35179" spans="1:10">
      <c r="A35179" s="13" t="s">
        <v>54</v>
      </c>
      <c r="B35179" s="13" t="s">
        <v>3</v>
      </c>
      <c r="C35179" s="6">
        <v>42458</v>
      </c>
      <c r="D35179" s="13" t="s">
        <v>4</v>
      </c>
      <c r="E35179">
        <v>0</v>
      </c>
      <c r="G35179" t="str">
        <v>City Hotel</v>
      </c>
      <c r="H35179" t="str">
        <v>Check-Out</v>
      </c>
      <c r="I35179" t="str">
        <v>Tue</v>
      </c>
      <c r="J35179" t="str">
        <f t="shared" si="549"/>
        <v>C</v>
      </c>
    </row>
    <row r="35180" spans="1:10">
      <c r="A35180" s="13" t="s">
        <v>54</v>
      </c>
      <c r="B35180" s="13" t="s">
        <v>5</v>
      </c>
      <c r="C35180" s="6">
        <v>42739</v>
      </c>
      <c r="D35180" s="13" t="s">
        <v>6</v>
      </c>
      <c r="E35180">
        <v>2</v>
      </c>
      <c r="G35180" t="str">
        <v>City Hotel</v>
      </c>
      <c r="H35180" t="str">
        <v>Canceled</v>
      </c>
      <c r="I35180" t="str">
        <v>Wed</v>
      </c>
      <c r="J35180" t="str">
        <f t="shared" si="549"/>
        <v>C</v>
      </c>
    </row>
    <row r="35181" spans="1:10">
      <c r="A35181" s="13" t="s">
        <v>54</v>
      </c>
      <c r="B35181" s="13" t="s">
        <v>3</v>
      </c>
      <c r="C35181" s="6">
        <v>42496</v>
      </c>
      <c r="D35181" s="13" t="s">
        <v>10</v>
      </c>
      <c r="E35181">
        <v>0</v>
      </c>
      <c r="G35181" t="str">
        <v>City Hotel</v>
      </c>
      <c r="H35181" t="str">
        <v>Check-Out</v>
      </c>
      <c r="I35181" t="str">
        <v>Fri</v>
      </c>
      <c r="J35181" t="str">
        <f t="shared" si="549"/>
        <v>C</v>
      </c>
    </row>
    <row r="35182" spans="1:10">
      <c r="A35182" s="13" t="s">
        <v>53</v>
      </c>
      <c r="B35182" s="13" t="s">
        <v>3</v>
      </c>
      <c r="C35182" s="6">
        <v>42431</v>
      </c>
      <c r="D35182" s="13" t="s">
        <v>6</v>
      </c>
      <c r="E35182">
        <v>0</v>
      </c>
      <c r="G35182" t="str">
        <v>Resort Hotel</v>
      </c>
      <c r="H35182" t="str">
        <v>Check-Out</v>
      </c>
      <c r="I35182" t="str">
        <v>Wed</v>
      </c>
      <c r="J35182" t="str">
        <f t="shared" si="549"/>
        <v>R</v>
      </c>
    </row>
    <row r="35183" spans="1:10">
      <c r="A35183" s="13" t="s">
        <v>53</v>
      </c>
      <c r="B35183" s="13" t="s">
        <v>3</v>
      </c>
      <c r="C35183" s="6">
        <v>42678</v>
      </c>
      <c r="D35183" s="13" t="s">
        <v>10</v>
      </c>
      <c r="E35183">
        <v>1</v>
      </c>
      <c r="G35183" t="str">
        <v>Resort Hotel</v>
      </c>
      <c r="H35183" t="str">
        <v>Check-Out</v>
      </c>
      <c r="I35183" t="str">
        <v>Fri</v>
      </c>
      <c r="J35183" t="str">
        <f t="shared" si="549"/>
        <v>R</v>
      </c>
    </row>
    <row r="35184" spans="1:10">
      <c r="A35184" s="13" t="s">
        <v>53</v>
      </c>
      <c r="B35184" s="13" t="s">
        <v>3</v>
      </c>
      <c r="C35184" s="6">
        <v>42954</v>
      </c>
      <c r="D35184" s="13" t="s">
        <v>8</v>
      </c>
      <c r="E35184">
        <v>1</v>
      </c>
      <c r="G35184" t="str">
        <v>Resort Hotel</v>
      </c>
      <c r="H35184" t="str">
        <v>Check-Out</v>
      </c>
      <c r="I35184" t="str">
        <v>Mon</v>
      </c>
      <c r="J35184" t="str">
        <f t="shared" si="549"/>
        <v>R</v>
      </c>
    </row>
    <row r="35185" spans="1:10">
      <c r="A35185" s="13" t="s">
        <v>53</v>
      </c>
      <c r="B35185" s="13" t="s">
        <v>3</v>
      </c>
      <c r="C35185" s="6">
        <v>42328</v>
      </c>
      <c r="D35185" s="13" t="s">
        <v>10</v>
      </c>
      <c r="E35185">
        <v>1</v>
      </c>
      <c r="G35185" t="str">
        <v>Resort Hotel</v>
      </c>
      <c r="H35185" t="str">
        <v>Check-Out</v>
      </c>
      <c r="I35185" t="str">
        <v>Fri</v>
      </c>
      <c r="J35185" t="str">
        <f t="shared" si="549"/>
        <v>R</v>
      </c>
    </row>
    <row r="35186" spans="1:10">
      <c r="A35186" s="13" t="s">
        <v>53</v>
      </c>
      <c r="B35186" s="13" t="s">
        <v>3</v>
      </c>
      <c r="C35186" s="6">
        <v>42280</v>
      </c>
      <c r="D35186" s="13" t="s">
        <v>9</v>
      </c>
      <c r="E35186">
        <v>0</v>
      </c>
      <c r="G35186" t="str">
        <v>Resort Hotel</v>
      </c>
      <c r="H35186" t="str">
        <v>Check-Out</v>
      </c>
      <c r="I35186" t="str">
        <v>Sat</v>
      </c>
      <c r="J35186" t="str">
        <f t="shared" si="549"/>
        <v>R</v>
      </c>
    </row>
    <row r="35187" spans="1:10">
      <c r="A35187" s="13" t="s">
        <v>53</v>
      </c>
      <c r="B35187" s="13" t="s">
        <v>3</v>
      </c>
      <c r="C35187" s="6">
        <v>42299</v>
      </c>
      <c r="D35187" s="13" t="s">
        <v>7</v>
      </c>
      <c r="E35187">
        <v>1</v>
      </c>
      <c r="G35187" t="str">
        <v>Resort Hotel</v>
      </c>
      <c r="H35187" t="str">
        <v>Check-Out</v>
      </c>
      <c r="I35187" t="str">
        <v>Thu</v>
      </c>
      <c r="J35187" t="str">
        <f t="shared" si="549"/>
        <v>R</v>
      </c>
    </row>
    <row r="35188" spans="1:10">
      <c r="A35188" s="13" t="s">
        <v>53</v>
      </c>
      <c r="B35188" s="13" t="s">
        <v>3</v>
      </c>
      <c r="C35188" s="6">
        <v>42936</v>
      </c>
      <c r="D35188" s="13" t="s">
        <v>7</v>
      </c>
      <c r="E35188">
        <v>0</v>
      </c>
      <c r="G35188" t="str">
        <v>Resort Hotel</v>
      </c>
      <c r="H35188" t="str">
        <v>Check-Out</v>
      </c>
      <c r="I35188" t="str">
        <v>Thu</v>
      </c>
      <c r="J35188" t="str">
        <f t="shared" si="549"/>
        <v>R</v>
      </c>
    </row>
    <row r="35189" spans="1:10">
      <c r="A35189" s="13" t="s">
        <v>53</v>
      </c>
      <c r="B35189" s="13" t="s">
        <v>3</v>
      </c>
      <c r="C35189" s="6">
        <v>42663</v>
      </c>
      <c r="D35189" s="13" t="s">
        <v>7</v>
      </c>
      <c r="E35189">
        <v>2</v>
      </c>
      <c r="G35189" t="str">
        <v>Resort Hotel</v>
      </c>
      <c r="H35189" t="str">
        <v>Check-Out</v>
      </c>
      <c r="I35189" t="str">
        <v>Thu</v>
      </c>
      <c r="J35189" t="str">
        <f t="shared" si="549"/>
        <v>R</v>
      </c>
    </row>
    <row r="35190" spans="1:10">
      <c r="A35190" s="13" t="s">
        <v>54</v>
      </c>
      <c r="B35190" s="13" t="s">
        <v>5</v>
      </c>
      <c r="C35190" s="6">
        <v>42255</v>
      </c>
      <c r="D35190" s="13" t="s">
        <v>4</v>
      </c>
      <c r="E35190">
        <v>0</v>
      </c>
      <c r="G35190" t="str">
        <v>City Hotel</v>
      </c>
      <c r="H35190" t="str">
        <v>Canceled</v>
      </c>
      <c r="I35190" t="str">
        <v>Tue</v>
      </c>
      <c r="J35190" t="str">
        <f t="shared" si="549"/>
        <v>C</v>
      </c>
    </row>
    <row r="35191" spans="1:10">
      <c r="A35191" s="13" t="s">
        <v>54</v>
      </c>
      <c r="B35191" s="13" t="s">
        <v>3</v>
      </c>
      <c r="C35191" s="6">
        <v>42383</v>
      </c>
      <c r="D35191" s="13" t="s">
        <v>7</v>
      </c>
      <c r="E35191">
        <v>0</v>
      </c>
      <c r="G35191" t="str">
        <v>City Hotel</v>
      </c>
      <c r="H35191" t="str">
        <v>Check-Out</v>
      </c>
      <c r="I35191" t="str">
        <v>Thu</v>
      </c>
      <c r="J35191" t="str">
        <f t="shared" si="549"/>
        <v>C</v>
      </c>
    </row>
    <row r="35192" spans="1:10">
      <c r="A35192" s="13" t="s">
        <v>54</v>
      </c>
      <c r="B35192" s="13" t="s">
        <v>3</v>
      </c>
      <c r="C35192" s="6">
        <v>42857</v>
      </c>
      <c r="D35192" s="13" t="s">
        <v>4</v>
      </c>
      <c r="E35192">
        <v>0</v>
      </c>
      <c r="G35192" t="str">
        <v>City Hotel</v>
      </c>
      <c r="H35192" t="str">
        <v>Check-Out</v>
      </c>
      <c r="I35192" t="str">
        <v>Tue</v>
      </c>
      <c r="J35192" t="str">
        <f t="shared" si="549"/>
        <v>C</v>
      </c>
    </row>
    <row r="35193" spans="1:10">
      <c r="A35193" s="13" t="s">
        <v>54</v>
      </c>
      <c r="B35193" s="13" t="s">
        <v>5</v>
      </c>
      <c r="C35193" s="6">
        <v>42540</v>
      </c>
      <c r="D35193" s="13" t="s">
        <v>11</v>
      </c>
      <c r="E35193">
        <v>0</v>
      </c>
      <c r="G35193" t="str">
        <v>City Hotel</v>
      </c>
      <c r="H35193" t="str">
        <v>Canceled</v>
      </c>
      <c r="I35193" t="str">
        <v>Sun</v>
      </c>
      <c r="J35193" t="str">
        <f t="shared" si="549"/>
        <v>C</v>
      </c>
    </row>
    <row r="35194" spans="1:10">
      <c r="A35194" s="13" t="s">
        <v>54</v>
      </c>
      <c r="B35194" s="13" t="s">
        <v>12</v>
      </c>
      <c r="C35194" s="6">
        <v>42431</v>
      </c>
      <c r="D35194" s="13" t="s">
        <v>6</v>
      </c>
      <c r="E35194">
        <v>0</v>
      </c>
      <c r="G35194" t="str">
        <v>City Hotel</v>
      </c>
      <c r="H35194" t="str">
        <v>No-Show</v>
      </c>
      <c r="I35194" t="str">
        <v>Wed</v>
      </c>
      <c r="J35194" t="str">
        <f t="shared" si="549"/>
        <v>C</v>
      </c>
    </row>
    <row r="35195" spans="1:10">
      <c r="A35195" s="13" t="s">
        <v>53</v>
      </c>
      <c r="B35195" s="13" t="s">
        <v>3</v>
      </c>
      <c r="C35195" s="6">
        <v>42484</v>
      </c>
      <c r="D35195" s="13" t="s">
        <v>11</v>
      </c>
      <c r="E35195">
        <v>0</v>
      </c>
      <c r="G35195" t="str">
        <v>Resort Hotel</v>
      </c>
      <c r="H35195" t="str">
        <v>Check-Out</v>
      </c>
      <c r="I35195" t="str">
        <v>Sun</v>
      </c>
      <c r="J35195" t="str">
        <f t="shared" si="549"/>
        <v>R</v>
      </c>
    </row>
    <row r="35196" spans="1:10">
      <c r="A35196" s="13" t="s">
        <v>53</v>
      </c>
      <c r="B35196" s="13" t="s">
        <v>5</v>
      </c>
      <c r="C35196" s="6">
        <v>42520</v>
      </c>
      <c r="D35196" s="13" t="s">
        <v>8</v>
      </c>
      <c r="E35196">
        <v>0</v>
      </c>
      <c r="G35196" t="str">
        <v>Resort Hotel</v>
      </c>
      <c r="H35196" t="str">
        <v>Canceled</v>
      </c>
      <c r="I35196" t="str">
        <v>Mon</v>
      </c>
      <c r="J35196" t="str">
        <f t="shared" si="549"/>
        <v>R</v>
      </c>
    </row>
    <row r="35197" spans="1:10">
      <c r="A35197" s="13" t="s">
        <v>54</v>
      </c>
      <c r="B35197" s="13" t="s">
        <v>5</v>
      </c>
      <c r="C35197" s="6">
        <v>42523</v>
      </c>
      <c r="D35197" s="13" t="s">
        <v>7</v>
      </c>
      <c r="E35197">
        <v>0</v>
      </c>
      <c r="G35197" t="str">
        <v>City Hotel</v>
      </c>
      <c r="H35197" t="str">
        <v>Canceled</v>
      </c>
      <c r="I35197" t="str">
        <v>Thu</v>
      </c>
      <c r="J35197" t="str">
        <f t="shared" si="549"/>
        <v>C</v>
      </c>
    </row>
    <row r="35198" spans="1:10">
      <c r="A35198" s="13" t="s">
        <v>53</v>
      </c>
      <c r="B35198" s="13" t="s">
        <v>5</v>
      </c>
      <c r="C35198" s="6">
        <v>42308</v>
      </c>
      <c r="D35198" s="13" t="s">
        <v>9</v>
      </c>
      <c r="E35198">
        <v>0</v>
      </c>
      <c r="G35198" t="str">
        <v>Resort Hotel</v>
      </c>
      <c r="H35198" t="str">
        <v>Canceled</v>
      </c>
      <c r="I35198" t="str">
        <v>Sat</v>
      </c>
      <c r="J35198" t="str">
        <f t="shared" si="549"/>
        <v>R</v>
      </c>
    </row>
    <row r="35199" spans="1:10">
      <c r="A35199" s="13" t="s">
        <v>54</v>
      </c>
      <c r="B35199" s="13" t="s">
        <v>3</v>
      </c>
      <c r="C35199" s="6">
        <v>42457</v>
      </c>
      <c r="D35199" s="13" t="s">
        <v>8</v>
      </c>
      <c r="E35199">
        <v>0</v>
      </c>
      <c r="G35199" t="str">
        <v>City Hotel</v>
      </c>
      <c r="H35199" t="str">
        <v>Check-Out</v>
      </c>
      <c r="I35199" t="str">
        <v>Mon</v>
      </c>
      <c r="J35199" t="str">
        <f t="shared" si="549"/>
        <v>C</v>
      </c>
    </row>
    <row r="35200" spans="1:10">
      <c r="A35200" s="13" t="s">
        <v>54</v>
      </c>
      <c r="B35200" s="13" t="s">
        <v>5</v>
      </c>
      <c r="C35200" s="6">
        <v>42854</v>
      </c>
      <c r="D35200" s="13" t="s">
        <v>9</v>
      </c>
      <c r="E35200">
        <v>0</v>
      </c>
      <c r="G35200" t="str">
        <v>City Hotel</v>
      </c>
      <c r="H35200" t="str">
        <v>Canceled</v>
      </c>
      <c r="I35200" t="str">
        <v>Sat</v>
      </c>
      <c r="J35200" t="str">
        <f t="shared" si="549"/>
        <v>C</v>
      </c>
    </row>
    <row r="35201" spans="1:10">
      <c r="A35201" s="13" t="s">
        <v>54</v>
      </c>
      <c r="B35201" s="13" t="s">
        <v>5</v>
      </c>
      <c r="C35201" s="6">
        <v>42523</v>
      </c>
      <c r="D35201" s="13" t="s">
        <v>7</v>
      </c>
      <c r="E35201">
        <v>0</v>
      </c>
      <c r="G35201" t="str">
        <v>City Hotel</v>
      </c>
      <c r="H35201" t="str">
        <v>Canceled</v>
      </c>
      <c r="I35201" t="str">
        <v>Thu</v>
      </c>
      <c r="J35201" t="str">
        <f t="shared" si="549"/>
        <v>C</v>
      </c>
    </row>
    <row r="35202" spans="1:10">
      <c r="A35202" s="13" t="s">
        <v>54</v>
      </c>
      <c r="B35202" s="13" t="s">
        <v>3</v>
      </c>
      <c r="C35202" s="6">
        <v>42853</v>
      </c>
      <c r="D35202" s="13" t="s">
        <v>10</v>
      </c>
      <c r="E35202">
        <v>1</v>
      </c>
      <c r="G35202" t="str">
        <v>City Hotel</v>
      </c>
      <c r="H35202" t="str">
        <v>Check-Out</v>
      </c>
      <c r="I35202" t="str">
        <v>Fri</v>
      </c>
      <c r="J35202" t="str">
        <f t="shared" si="549"/>
        <v>C</v>
      </c>
    </row>
    <row r="35203" spans="1:10">
      <c r="A35203" s="13" t="s">
        <v>54</v>
      </c>
      <c r="B35203" s="13" t="s">
        <v>3</v>
      </c>
      <c r="C35203" s="6">
        <v>42669</v>
      </c>
      <c r="D35203" s="13" t="s">
        <v>6</v>
      </c>
      <c r="E35203">
        <v>0</v>
      </c>
      <c r="G35203" t="str">
        <v>City Hotel</v>
      </c>
      <c r="H35203" t="str">
        <v>Check-Out</v>
      </c>
      <c r="I35203" t="str">
        <v>Wed</v>
      </c>
      <c r="J35203" t="str">
        <f t="shared" ref="J35203:J35266" si="550">LEFT(G35203,1)</f>
        <v>C</v>
      </c>
    </row>
    <row r="35204" spans="1:10">
      <c r="A35204" s="13" t="s">
        <v>54</v>
      </c>
      <c r="B35204" s="13" t="s">
        <v>5</v>
      </c>
      <c r="C35204" s="6">
        <v>42528</v>
      </c>
      <c r="D35204" s="13" t="s">
        <v>4</v>
      </c>
      <c r="E35204">
        <v>0</v>
      </c>
      <c r="G35204" t="str">
        <v>City Hotel</v>
      </c>
      <c r="H35204" t="str">
        <v>Canceled</v>
      </c>
      <c r="I35204" t="str">
        <v>Tue</v>
      </c>
      <c r="J35204" t="str">
        <f t="shared" si="550"/>
        <v>C</v>
      </c>
    </row>
    <row r="35205" spans="1:10">
      <c r="A35205" s="13" t="s">
        <v>54</v>
      </c>
      <c r="B35205" s="13" t="s">
        <v>3</v>
      </c>
      <c r="C35205" s="6">
        <v>42368</v>
      </c>
      <c r="D35205" s="13" t="s">
        <v>6</v>
      </c>
      <c r="E35205">
        <v>0</v>
      </c>
      <c r="G35205" t="str">
        <v>City Hotel</v>
      </c>
      <c r="H35205" t="str">
        <v>Check-Out</v>
      </c>
      <c r="I35205" t="str">
        <v>Wed</v>
      </c>
      <c r="J35205" t="str">
        <f t="shared" si="550"/>
        <v>C</v>
      </c>
    </row>
    <row r="35206" spans="1:10">
      <c r="A35206" s="13" t="s">
        <v>53</v>
      </c>
      <c r="B35206" s="13" t="s">
        <v>3</v>
      </c>
      <c r="C35206" s="6">
        <v>42488</v>
      </c>
      <c r="D35206" s="13" t="s">
        <v>7</v>
      </c>
      <c r="E35206">
        <v>1</v>
      </c>
      <c r="G35206" t="str">
        <v>Resort Hotel</v>
      </c>
      <c r="H35206" t="str">
        <v>Check-Out</v>
      </c>
      <c r="I35206" t="str">
        <v>Thu</v>
      </c>
      <c r="J35206" t="str">
        <f t="shared" si="550"/>
        <v>R</v>
      </c>
    </row>
    <row r="35207" spans="1:10">
      <c r="A35207" s="13" t="s">
        <v>53</v>
      </c>
      <c r="B35207" s="13" t="s">
        <v>3</v>
      </c>
      <c r="C35207" s="6">
        <v>42595</v>
      </c>
      <c r="D35207" s="13" t="s">
        <v>9</v>
      </c>
      <c r="E35207">
        <v>0</v>
      </c>
      <c r="G35207" t="str">
        <v>Resort Hotel</v>
      </c>
      <c r="H35207" t="str">
        <v>Check-Out</v>
      </c>
      <c r="I35207" t="str">
        <v>Sat</v>
      </c>
      <c r="J35207" t="str">
        <f t="shared" si="550"/>
        <v>R</v>
      </c>
    </row>
    <row r="35208" spans="1:10">
      <c r="A35208" s="13" t="s">
        <v>54</v>
      </c>
      <c r="B35208" s="13" t="s">
        <v>5</v>
      </c>
      <c r="C35208" s="6">
        <v>42460</v>
      </c>
      <c r="D35208" s="13" t="s">
        <v>7</v>
      </c>
      <c r="E35208">
        <v>0</v>
      </c>
      <c r="G35208" t="str">
        <v>City Hotel</v>
      </c>
      <c r="H35208" t="str">
        <v>Canceled</v>
      </c>
      <c r="I35208" t="str">
        <v>Thu</v>
      </c>
      <c r="J35208" t="str">
        <f t="shared" si="550"/>
        <v>C</v>
      </c>
    </row>
    <row r="35209" spans="1:10">
      <c r="A35209" s="13" t="s">
        <v>53</v>
      </c>
      <c r="B35209" s="13" t="s">
        <v>3</v>
      </c>
      <c r="C35209" s="6">
        <v>42448</v>
      </c>
      <c r="D35209" s="13" t="s">
        <v>9</v>
      </c>
      <c r="E35209">
        <v>0</v>
      </c>
      <c r="G35209" t="str">
        <v>Resort Hotel</v>
      </c>
      <c r="H35209" t="str">
        <v>Check-Out</v>
      </c>
      <c r="I35209" t="str">
        <v>Sat</v>
      </c>
      <c r="J35209" t="str">
        <f t="shared" si="550"/>
        <v>R</v>
      </c>
    </row>
    <row r="35210" spans="1:10">
      <c r="A35210" s="13" t="s">
        <v>54</v>
      </c>
      <c r="B35210" s="13" t="s">
        <v>5</v>
      </c>
      <c r="C35210" s="6">
        <v>42599</v>
      </c>
      <c r="D35210" s="13" t="s">
        <v>6</v>
      </c>
      <c r="E35210">
        <v>2</v>
      </c>
      <c r="G35210" t="str">
        <v>City Hotel</v>
      </c>
      <c r="H35210" t="str">
        <v>Canceled</v>
      </c>
      <c r="I35210" t="str">
        <v>Wed</v>
      </c>
      <c r="J35210" t="str">
        <f t="shared" si="550"/>
        <v>C</v>
      </c>
    </row>
    <row r="35211" spans="1:10">
      <c r="A35211" s="13" t="s">
        <v>53</v>
      </c>
      <c r="B35211" s="13" t="s">
        <v>20</v>
      </c>
      <c r="C35211" s="6">
        <v>42622</v>
      </c>
      <c r="D35211" s="13" t="s">
        <v>10</v>
      </c>
      <c r="E35211">
        <v>1</v>
      </c>
      <c r="G35211" t="str">
        <v>Resort Hotel</v>
      </c>
      <c r="H35211" t="str">
        <v/>
      </c>
      <c r="I35211" t="str">
        <v>Fri</v>
      </c>
      <c r="J35211" t="str">
        <f t="shared" si="550"/>
        <v>R</v>
      </c>
    </row>
    <row r="35212" spans="1:10">
      <c r="A35212" s="13" t="s">
        <v>54</v>
      </c>
      <c r="B35212" s="13" t="s">
        <v>5</v>
      </c>
      <c r="C35212" s="6">
        <v>42665</v>
      </c>
      <c r="D35212" s="13" t="s">
        <v>9</v>
      </c>
      <c r="E35212">
        <v>0</v>
      </c>
      <c r="G35212" t="str">
        <v>City Hotel</v>
      </c>
      <c r="H35212" t="str">
        <v>Canceled</v>
      </c>
      <c r="I35212" t="str">
        <v>Sat</v>
      </c>
      <c r="J35212" t="str">
        <f t="shared" si="550"/>
        <v>C</v>
      </c>
    </row>
    <row r="35213" spans="1:10">
      <c r="A35213" s="13" t="s">
        <v>54</v>
      </c>
      <c r="B35213" s="13" t="s">
        <v>3</v>
      </c>
      <c r="C35213" s="6">
        <v>42874</v>
      </c>
      <c r="D35213" s="13" t="s">
        <v>10</v>
      </c>
      <c r="E35213">
        <v>2</v>
      </c>
      <c r="G35213" t="str">
        <v>City Hotel</v>
      </c>
      <c r="H35213" t="str">
        <v>Check-Out</v>
      </c>
      <c r="I35213" t="str">
        <v>Fri</v>
      </c>
      <c r="J35213" t="str">
        <f t="shared" si="550"/>
        <v>C</v>
      </c>
    </row>
    <row r="35214" spans="1:10">
      <c r="A35214" s="13" t="s">
        <v>53</v>
      </c>
      <c r="B35214" s="13" t="s">
        <v>5</v>
      </c>
      <c r="C35214" s="6">
        <v>42227</v>
      </c>
      <c r="D35214" s="13" t="s">
        <v>4</v>
      </c>
      <c r="E35214">
        <v>0</v>
      </c>
      <c r="G35214" t="str">
        <v>Resort Hotel</v>
      </c>
      <c r="H35214" t="str">
        <v>Canceled</v>
      </c>
      <c r="I35214" t="str">
        <v>Tue</v>
      </c>
      <c r="J35214" t="str">
        <f t="shared" si="550"/>
        <v>R</v>
      </c>
    </row>
    <row r="35215" spans="1:10">
      <c r="A35215" s="13" t="s">
        <v>54</v>
      </c>
      <c r="B35215" s="13" t="s">
        <v>3</v>
      </c>
      <c r="C35215" s="6">
        <v>42504</v>
      </c>
      <c r="D35215" s="13" t="s">
        <v>9</v>
      </c>
      <c r="E35215">
        <v>0</v>
      </c>
      <c r="G35215" t="str">
        <v>City Hotel</v>
      </c>
      <c r="H35215" t="str">
        <v>Check-Out</v>
      </c>
      <c r="I35215" t="str">
        <v>Sat</v>
      </c>
      <c r="J35215" t="str">
        <f t="shared" si="550"/>
        <v>C</v>
      </c>
    </row>
    <row r="35216" spans="1:10">
      <c r="A35216" s="13" t="s">
        <v>54</v>
      </c>
      <c r="B35216" s="13" t="s">
        <v>3</v>
      </c>
      <c r="C35216" s="6">
        <v>42665</v>
      </c>
      <c r="D35216" s="13" t="s">
        <v>9</v>
      </c>
      <c r="E35216">
        <v>1</v>
      </c>
      <c r="G35216" t="str">
        <v>City Hotel</v>
      </c>
      <c r="H35216" t="str">
        <v>Check-Out</v>
      </c>
      <c r="I35216" t="str">
        <v>Sat</v>
      </c>
      <c r="J35216" t="str">
        <f t="shared" si="550"/>
        <v>C</v>
      </c>
    </row>
    <row r="35217" spans="1:10">
      <c r="A35217" s="13" t="s">
        <v>54</v>
      </c>
      <c r="B35217" s="13" t="s">
        <v>5</v>
      </c>
      <c r="C35217" s="6">
        <v>42829</v>
      </c>
      <c r="D35217" s="13" t="s">
        <v>4</v>
      </c>
      <c r="E35217">
        <v>2</v>
      </c>
      <c r="G35217" t="str">
        <v>City Hotel</v>
      </c>
      <c r="H35217" t="str">
        <v>Canceled</v>
      </c>
      <c r="I35217" t="str">
        <v>Tue</v>
      </c>
      <c r="J35217" t="str">
        <f t="shared" si="550"/>
        <v>C</v>
      </c>
    </row>
    <row r="35218" spans="1:10">
      <c r="A35218" s="13" t="s">
        <v>54</v>
      </c>
      <c r="B35218" s="13" t="s">
        <v>3</v>
      </c>
      <c r="C35218" s="6">
        <v>42242</v>
      </c>
      <c r="D35218" s="13" t="s">
        <v>6</v>
      </c>
      <c r="E35218">
        <v>2</v>
      </c>
      <c r="G35218" t="str">
        <v>City Hotel</v>
      </c>
      <c r="H35218" t="str">
        <v>Check-Out</v>
      </c>
      <c r="I35218" t="str">
        <v>Wed</v>
      </c>
      <c r="J35218" t="str">
        <f t="shared" si="550"/>
        <v>C</v>
      </c>
    </row>
    <row r="35219" spans="1:10">
      <c r="A35219" s="13" t="s">
        <v>53</v>
      </c>
      <c r="B35219" s="13" t="s">
        <v>3</v>
      </c>
      <c r="C35219" s="6">
        <v>42686</v>
      </c>
      <c r="D35219" s="13" t="s">
        <v>9</v>
      </c>
      <c r="E35219">
        <v>0</v>
      </c>
      <c r="G35219" t="str">
        <v>Resort Hotel</v>
      </c>
      <c r="H35219" t="str">
        <v>Check-Out</v>
      </c>
      <c r="I35219" t="str">
        <v>Sat</v>
      </c>
      <c r="J35219" t="str">
        <f t="shared" si="550"/>
        <v>R</v>
      </c>
    </row>
    <row r="35220" spans="1:10">
      <c r="A35220" s="13" t="s">
        <v>53</v>
      </c>
      <c r="B35220" s="13" t="s">
        <v>3</v>
      </c>
      <c r="C35220" s="6">
        <v>42215</v>
      </c>
      <c r="D35220" s="13" t="s">
        <v>7</v>
      </c>
      <c r="E35220">
        <v>0</v>
      </c>
      <c r="G35220" t="str">
        <v>Resort Hotel</v>
      </c>
      <c r="H35220" t="str">
        <v>Check-Out</v>
      </c>
      <c r="I35220" t="str">
        <v>Thu</v>
      </c>
      <c r="J35220" t="str">
        <f t="shared" si="550"/>
        <v>R</v>
      </c>
    </row>
    <row r="35221" spans="1:10">
      <c r="A35221" s="13" t="s">
        <v>54</v>
      </c>
      <c r="B35221" s="13" t="s">
        <v>5</v>
      </c>
      <c r="C35221" s="6">
        <v>42666</v>
      </c>
      <c r="D35221" s="13" t="s">
        <v>11</v>
      </c>
      <c r="E35221">
        <v>1</v>
      </c>
      <c r="G35221" t="str">
        <v>City Hotel</v>
      </c>
      <c r="H35221" t="str">
        <v>Canceled</v>
      </c>
      <c r="I35221" t="str">
        <v>Sun</v>
      </c>
      <c r="J35221" t="str">
        <f t="shared" si="550"/>
        <v>C</v>
      </c>
    </row>
    <row r="35222" spans="1:10">
      <c r="A35222" s="13" t="s">
        <v>54</v>
      </c>
      <c r="B35222" s="13" t="s">
        <v>3</v>
      </c>
      <c r="C35222" s="6">
        <v>42927</v>
      </c>
      <c r="D35222" s="13" t="s">
        <v>4</v>
      </c>
      <c r="E35222">
        <v>1</v>
      </c>
      <c r="G35222" t="str">
        <v>City Hotel</v>
      </c>
      <c r="H35222" t="str">
        <v>Check-Out</v>
      </c>
      <c r="I35222" t="str">
        <v>Tue</v>
      </c>
      <c r="J35222" t="str">
        <f t="shared" si="550"/>
        <v>C</v>
      </c>
    </row>
    <row r="35223" spans="1:10">
      <c r="A35223" s="13" t="s">
        <v>54</v>
      </c>
      <c r="B35223" s="13" t="s">
        <v>3</v>
      </c>
      <c r="C35223" s="6">
        <v>42386</v>
      </c>
      <c r="D35223" s="13" t="s">
        <v>11</v>
      </c>
      <c r="E35223">
        <v>0</v>
      </c>
      <c r="G35223" t="str">
        <v>City Hotel</v>
      </c>
      <c r="H35223" t="str">
        <v>Check-Out</v>
      </c>
      <c r="I35223" t="str">
        <v>Sun</v>
      </c>
      <c r="J35223" t="str">
        <f t="shared" si="550"/>
        <v>C</v>
      </c>
    </row>
    <row r="35224" spans="1:10">
      <c r="A35224" s="13" t="s">
        <v>54</v>
      </c>
      <c r="B35224" s="13" t="s">
        <v>12</v>
      </c>
      <c r="C35224" s="6">
        <v>42205</v>
      </c>
      <c r="D35224" s="13" t="s">
        <v>8</v>
      </c>
      <c r="E35224">
        <v>0</v>
      </c>
      <c r="G35224" t="str">
        <v>City Hotel</v>
      </c>
      <c r="H35224" t="str">
        <v>No-Show</v>
      </c>
      <c r="I35224" t="str">
        <v>Mon</v>
      </c>
      <c r="J35224" t="str">
        <f t="shared" si="550"/>
        <v>C</v>
      </c>
    </row>
    <row r="35225" spans="1:10">
      <c r="A35225" s="13" t="s">
        <v>54</v>
      </c>
      <c r="B35225" s="13" t="s">
        <v>3</v>
      </c>
      <c r="C35225" s="6">
        <v>42261</v>
      </c>
      <c r="D35225" s="13" t="s">
        <v>8</v>
      </c>
      <c r="E35225">
        <v>2</v>
      </c>
      <c r="G35225" t="str">
        <v>City Hotel</v>
      </c>
      <c r="H35225" t="str">
        <v>Check-Out</v>
      </c>
      <c r="I35225" t="str">
        <v>Mon</v>
      </c>
      <c r="J35225" t="str">
        <f t="shared" si="550"/>
        <v>C</v>
      </c>
    </row>
    <row r="35226" spans="1:10">
      <c r="A35226" s="13" t="s">
        <v>53</v>
      </c>
      <c r="B35226" s="13" t="s">
        <v>3</v>
      </c>
      <c r="C35226" s="6">
        <v>42880</v>
      </c>
      <c r="D35226" s="13" t="s">
        <v>7</v>
      </c>
      <c r="E35226">
        <v>1</v>
      </c>
      <c r="G35226" t="str">
        <v>Resort Hotel</v>
      </c>
      <c r="H35226" t="str">
        <v>Check-Out</v>
      </c>
      <c r="I35226" t="str">
        <v>Thu</v>
      </c>
      <c r="J35226" t="str">
        <f t="shared" si="550"/>
        <v>R</v>
      </c>
    </row>
    <row r="35227" spans="1:10">
      <c r="A35227" s="13" t="s">
        <v>53</v>
      </c>
      <c r="B35227" s="13" t="s">
        <v>3</v>
      </c>
      <c r="C35227" s="6">
        <v>42453</v>
      </c>
      <c r="D35227" s="13" t="s">
        <v>7</v>
      </c>
      <c r="E35227">
        <v>0</v>
      </c>
      <c r="G35227" t="str">
        <v>Resort Hotel</v>
      </c>
      <c r="H35227" t="str">
        <v>Check-Out</v>
      </c>
      <c r="I35227" t="str">
        <v>Thu</v>
      </c>
      <c r="J35227" t="str">
        <f t="shared" si="550"/>
        <v>R</v>
      </c>
    </row>
    <row r="35228" spans="1:10">
      <c r="A35228" s="13" t="s">
        <v>54</v>
      </c>
      <c r="B35228" s="13" t="s">
        <v>3</v>
      </c>
      <c r="C35228" s="6">
        <v>42815</v>
      </c>
      <c r="D35228" s="13" t="s">
        <v>4</v>
      </c>
      <c r="E35228">
        <v>1</v>
      </c>
      <c r="G35228" t="str">
        <v>City Hotel</v>
      </c>
      <c r="H35228" t="str">
        <v>Check-Out</v>
      </c>
      <c r="I35228" t="str">
        <v>Tue</v>
      </c>
      <c r="J35228" t="str">
        <f t="shared" si="550"/>
        <v>C</v>
      </c>
    </row>
    <row r="35229" spans="1:10">
      <c r="A35229" s="13" t="s">
        <v>54</v>
      </c>
      <c r="B35229" s="13" t="s">
        <v>5</v>
      </c>
      <c r="C35229" s="6">
        <v>42681</v>
      </c>
      <c r="D35229" s="13" t="s">
        <v>8</v>
      </c>
      <c r="E35229">
        <v>0</v>
      </c>
      <c r="G35229" t="str">
        <v>City Hotel</v>
      </c>
      <c r="H35229" t="str">
        <v>Canceled</v>
      </c>
      <c r="I35229" t="str">
        <v>Mon</v>
      </c>
      <c r="J35229" t="str">
        <f t="shared" si="550"/>
        <v>C</v>
      </c>
    </row>
    <row r="35230" spans="1:10">
      <c r="A35230" s="13" t="s">
        <v>53</v>
      </c>
      <c r="B35230" s="13" t="s">
        <v>3</v>
      </c>
      <c r="C35230" s="6">
        <v>42505</v>
      </c>
      <c r="D35230" s="13" t="s">
        <v>11</v>
      </c>
      <c r="E35230">
        <v>0</v>
      </c>
      <c r="G35230" t="str">
        <v>Resort Hotel</v>
      </c>
      <c r="H35230" t="str">
        <v>Check-Out</v>
      </c>
      <c r="I35230" t="str">
        <v>Sun</v>
      </c>
      <c r="J35230" t="str">
        <f t="shared" si="550"/>
        <v>R</v>
      </c>
    </row>
    <row r="35231" spans="1:10">
      <c r="A35231" s="13" t="s">
        <v>54</v>
      </c>
      <c r="B35231" s="13" t="s">
        <v>3</v>
      </c>
      <c r="C35231" s="6">
        <v>42691</v>
      </c>
      <c r="D35231" s="13" t="s">
        <v>7</v>
      </c>
      <c r="E35231">
        <v>1</v>
      </c>
      <c r="G35231" t="str">
        <v>City Hotel</v>
      </c>
      <c r="H35231" t="str">
        <v>Check-Out</v>
      </c>
      <c r="I35231" t="str">
        <v>Thu</v>
      </c>
      <c r="J35231" t="str">
        <f t="shared" si="550"/>
        <v>C</v>
      </c>
    </row>
    <row r="35232" spans="1:10">
      <c r="A35232" s="13" t="s">
        <v>54</v>
      </c>
      <c r="B35232" s="13" t="s">
        <v>3</v>
      </c>
      <c r="C35232" s="6">
        <v>42802</v>
      </c>
      <c r="D35232" s="13" t="s">
        <v>6</v>
      </c>
      <c r="E35232">
        <v>2</v>
      </c>
      <c r="G35232" t="str">
        <v>City Hotel</v>
      </c>
      <c r="H35232" t="str">
        <v>Check-Out</v>
      </c>
      <c r="I35232" t="str">
        <v>Wed</v>
      </c>
      <c r="J35232" t="str">
        <f t="shared" si="550"/>
        <v>C</v>
      </c>
    </row>
    <row r="35233" spans="1:10">
      <c r="A35233" s="13" t="s">
        <v>53</v>
      </c>
      <c r="B35233" s="13" t="s">
        <v>5</v>
      </c>
      <c r="C35233" s="6">
        <v>42476</v>
      </c>
      <c r="D35233" s="13" t="s">
        <v>9</v>
      </c>
      <c r="E35233">
        <v>0</v>
      </c>
      <c r="G35233" t="str">
        <v>Resort Hotel</v>
      </c>
      <c r="H35233" t="str">
        <v>Canceled</v>
      </c>
      <c r="I35233" t="str">
        <v>Sat</v>
      </c>
      <c r="J35233" t="str">
        <f t="shared" si="550"/>
        <v>R</v>
      </c>
    </row>
    <row r="35234" spans="1:10">
      <c r="A35234" s="13" t="s">
        <v>54</v>
      </c>
      <c r="B35234" s="13" t="s">
        <v>3</v>
      </c>
      <c r="C35234" s="6">
        <v>42869</v>
      </c>
      <c r="D35234" s="13" t="s">
        <v>11</v>
      </c>
      <c r="E35234">
        <v>0</v>
      </c>
      <c r="G35234" t="str">
        <v>City Hotel</v>
      </c>
      <c r="H35234" t="str">
        <v>Check-Out</v>
      </c>
      <c r="I35234" t="str">
        <v>Sun</v>
      </c>
      <c r="J35234" t="str">
        <f t="shared" si="550"/>
        <v>C</v>
      </c>
    </row>
    <row r="35235" spans="1:10">
      <c r="A35235" s="13" t="s">
        <v>53</v>
      </c>
      <c r="B35235" s="13" t="s">
        <v>5</v>
      </c>
      <c r="C35235" s="6">
        <v>42336</v>
      </c>
      <c r="D35235" s="13" t="s">
        <v>9</v>
      </c>
      <c r="E35235">
        <v>2</v>
      </c>
      <c r="G35235" t="str">
        <v>Resort Hotel</v>
      </c>
      <c r="H35235" t="str">
        <v>Canceled</v>
      </c>
      <c r="I35235" t="str">
        <v>Sat</v>
      </c>
      <c r="J35235" t="str">
        <f t="shared" si="550"/>
        <v>R</v>
      </c>
    </row>
    <row r="35236" spans="1:10">
      <c r="A35236" s="13" t="s">
        <v>54</v>
      </c>
      <c r="B35236" s="13" t="s">
        <v>3</v>
      </c>
      <c r="C35236" s="6">
        <v>42292</v>
      </c>
      <c r="D35236" s="13" t="s">
        <v>7</v>
      </c>
      <c r="E35236">
        <v>0</v>
      </c>
      <c r="G35236" t="str">
        <v>City Hotel</v>
      </c>
      <c r="H35236" t="str">
        <v>Check-Out</v>
      </c>
      <c r="I35236" t="str">
        <v>Thu</v>
      </c>
      <c r="J35236" t="str">
        <f t="shared" si="550"/>
        <v>C</v>
      </c>
    </row>
    <row r="35237" spans="1:10">
      <c r="A35237" s="13" t="s">
        <v>53</v>
      </c>
      <c r="B35237" s="13" t="s">
        <v>3</v>
      </c>
      <c r="C35237" s="6">
        <v>42652</v>
      </c>
      <c r="D35237" s="13" t="s">
        <v>11</v>
      </c>
      <c r="E35237">
        <v>1</v>
      </c>
      <c r="G35237" t="str">
        <v>Resort Hotel</v>
      </c>
      <c r="H35237" t="str">
        <v>Check-Out</v>
      </c>
      <c r="I35237" t="str">
        <v>Sun</v>
      </c>
      <c r="J35237" t="str">
        <f t="shared" si="550"/>
        <v>R</v>
      </c>
    </row>
    <row r="35238" spans="1:10">
      <c r="A35238" s="13" t="s">
        <v>53</v>
      </c>
      <c r="B35238" s="13" t="s">
        <v>3</v>
      </c>
      <c r="C35238" s="6">
        <v>42779</v>
      </c>
      <c r="D35238" s="13" t="s">
        <v>8</v>
      </c>
      <c r="E35238">
        <v>2</v>
      </c>
      <c r="G35238" t="str">
        <v>Resort Hotel</v>
      </c>
      <c r="H35238" t="str">
        <v>Check-Out</v>
      </c>
      <c r="I35238" t="str">
        <v>Mon</v>
      </c>
      <c r="J35238" t="str">
        <f t="shared" si="550"/>
        <v>R</v>
      </c>
    </row>
    <row r="35239" spans="1:10">
      <c r="A35239" s="13" t="s">
        <v>53</v>
      </c>
      <c r="B35239" s="13" t="s">
        <v>5</v>
      </c>
      <c r="C35239" s="6">
        <v>42366</v>
      </c>
      <c r="D35239" s="13" t="s">
        <v>8</v>
      </c>
      <c r="E35239">
        <v>0</v>
      </c>
      <c r="G35239" t="str">
        <v>Resort Hotel</v>
      </c>
      <c r="H35239" t="str">
        <v>Canceled</v>
      </c>
      <c r="I35239" t="str">
        <v>Mon</v>
      </c>
      <c r="J35239" t="str">
        <f t="shared" si="550"/>
        <v>R</v>
      </c>
    </row>
    <row r="35240" spans="1:10">
      <c r="A35240" s="13" t="s">
        <v>54</v>
      </c>
      <c r="B35240" s="13" t="s">
        <v>3</v>
      </c>
      <c r="C35240" s="6">
        <v>42666</v>
      </c>
      <c r="D35240" s="13" t="s">
        <v>11</v>
      </c>
      <c r="E35240">
        <v>2</v>
      </c>
      <c r="G35240" t="str">
        <v>City Hotel</v>
      </c>
      <c r="H35240" t="str">
        <v>Check-Out</v>
      </c>
      <c r="I35240" t="str">
        <v>Sun</v>
      </c>
      <c r="J35240" t="str">
        <f t="shared" si="550"/>
        <v>C</v>
      </c>
    </row>
    <row r="35241" spans="1:10">
      <c r="A35241" s="13" t="s">
        <v>54</v>
      </c>
      <c r="B35241" s="13" t="s">
        <v>3</v>
      </c>
      <c r="C35241" s="6">
        <v>42951</v>
      </c>
      <c r="D35241" s="13" t="s">
        <v>10</v>
      </c>
      <c r="E35241">
        <v>1</v>
      </c>
      <c r="G35241" t="str">
        <v>City Hotel</v>
      </c>
      <c r="H35241" t="str">
        <v>Check-Out</v>
      </c>
      <c r="I35241" t="str">
        <v>Fri</v>
      </c>
      <c r="J35241" t="str">
        <f t="shared" si="550"/>
        <v>C</v>
      </c>
    </row>
    <row r="35242" spans="1:10">
      <c r="A35242" s="13" t="s">
        <v>54</v>
      </c>
      <c r="B35242" s="13" t="s">
        <v>3</v>
      </c>
      <c r="C35242" s="6">
        <v>42567</v>
      </c>
      <c r="D35242" s="13" t="s">
        <v>9</v>
      </c>
      <c r="E35242">
        <v>1</v>
      </c>
      <c r="G35242" t="str">
        <v>City Hotel</v>
      </c>
      <c r="H35242" t="str">
        <v>Check-Out</v>
      </c>
      <c r="I35242" t="str">
        <v>Sat</v>
      </c>
      <c r="J35242" t="str">
        <f t="shared" si="550"/>
        <v>C</v>
      </c>
    </row>
    <row r="35243" spans="1:10">
      <c r="A35243" s="13" t="s">
        <v>53</v>
      </c>
      <c r="B35243" s="13" t="s">
        <v>3</v>
      </c>
      <c r="C35243" s="6">
        <v>42569</v>
      </c>
      <c r="D35243" s="13" t="s">
        <v>8</v>
      </c>
      <c r="E35243">
        <v>0</v>
      </c>
      <c r="G35243" t="str">
        <v>Resort Hotel</v>
      </c>
      <c r="H35243" t="str">
        <v>Check-Out</v>
      </c>
      <c r="I35243" t="str">
        <v>Mon</v>
      </c>
      <c r="J35243" t="str">
        <f t="shared" si="550"/>
        <v>R</v>
      </c>
    </row>
    <row r="35244" spans="1:10">
      <c r="A35244" s="13" t="s">
        <v>53</v>
      </c>
      <c r="B35244" s="13" t="s">
        <v>3</v>
      </c>
      <c r="C35244" s="6">
        <v>42384</v>
      </c>
      <c r="D35244" s="13" t="s">
        <v>10</v>
      </c>
      <c r="E35244">
        <v>0</v>
      </c>
      <c r="G35244" t="str">
        <v>Resort Hotel</v>
      </c>
      <c r="H35244" t="str">
        <v>Check-Out</v>
      </c>
      <c r="I35244" t="str">
        <v>Fri</v>
      </c>
      <c r="J35244" t="str">
        <f t="shared" si="550"/>
        <v>R</v>
      </c>
    </row>
    <row r="35245" spans="1:10">
      <c r="A35245" s="13" t="s">
        <v>54</v>
      </c>
      <c r="B35245" s="13" t="s">
        <v>3</v>
      </c>
      <c r="C35245" s="6">
        <v>42426</v>
      </c>
      <c r="D35245" s="13" t="s">
        <v>10</v>
      </c>
      <c r="E35245">
        <v>0</v>
      </c>
      <c r="G35245" t="str">
        <v>City Hotel</v>
      </c>
      <c r="H35245" t="str">
        <v>Check-Out</v>
      </c>
      <c r="I35245" t="str">
        <v>Fri</v>
      </c>
      <c r="J35245" t="str">
        <f t="shared" si="550"/>
        <v>C</v>
      </c>
    </row>
    <row r="35246" spans="1:10">
      <c r="A35246" s="13" t="s">
        <v>54</v>
      </c>
      <c r="B35246" s="13" t="s">
        <v>3</v>
      </c>
      <c r="C35246" s="6">
        <v>42644</v>
      </c>
      <c r="D35246" s="13" t="s">
        <v>9</v>
      </c>
      <c r="E35246">
        <v>0</v>
      </c>
      <c r="G35246" t="str">
        <v>City Hotel</v>
      </c>
      <c r="H35246" t="str">
        <v>Check-Out</v>
      </c>
      <c r="I35246" t="str">
        <v>Sat</v>
      </c>
      <c r="J35246" t="str">
        <f t="shared" si="550"/>
        <v>C</v>
      </c>
    </row>
    <row r="35247" spans="1:10">
      <c r="A35247" s="13" t="s">
        <v>53</v>
      </c>
      <c r="B35247" s="13" t="s">
        <v>3</v>
      </c>
      <c r="C35247" s="6">
        <v>42596</v>
      </c>
      <c r="D35247" s="13" t="s">
        <v>11</v>
      </c>
      <c r="E35247">
        <v>1</v>
      </c>
      <c r="G35247" t="str">
        <v>Resort Hotel</v>
      </c>
      <c r="H35247" t="str">
        <v>Check-Out</v>
      </c>
      <c r="I35247" t="str">
        <v>Sun</v>
      </c>
      <c r="J35247" t="str">
        <f t="shared" si="550"/>
        <v>R</v>
      </c>
    </row>
    <row r="35248" spans="1:10">
      <c r="A35248" s="13" t="s">
        <v>54</v>
      </c>
      <c r="B35248" s="13" t="s">
        <v>5</v>
      </c>
      <c r="C35248" s="6">
        <v>42711</v>
      </c>
      <c r="D35248" s="13" t="s">
        <v>6</v>
      </c>
      <c r="E35248">
        <v>1</v>
      </c>
      <c r="G35248" t="str">
        <v>City Hotel</v>
      </c>
      <c r="H35248" t="str">
        <v>Canceled</v>
      </c>
      <c r="I35248" t="str">
        <v>Wed</v>
      </c>
      <c r="J35248" t="str">
        <f t="shared" si="550"/>
        <v>C</v>
      </c>
    </row>
    <row r="35249" spans="1:10">
      <c r="A35249" s="13" t="s">
        <v>53</v>
      </c>
      <c r="B35249" s="13" t="s">
        <v>3</v>
      </c>
      <c r="C35249" s="6">
        <v>42521</v>
      </c>
      <c r="D35249" s="13" t="s">
        <v>4</v>
      </c>
      <c r="E35249">
        <v>2</v>
      </c>
      <c r="G35249" t="str">
        <v>Resort Hotel</v>
      </c>
      <c r="H35249" t="str">
        <v>Check-Out</v>
      </c>
      <c r="I35249" t="str">
        <v>Tue</v>
      </c>
      <c r="J35249" t="str">
        <f t="shared" si="550"/>
        <v>R</v>
      </c>
    </row>
    <row r="35250" spans="1:10">
      <c r="A35250" s="13" t="s">
        <v>53</v>
      </c>
      <c r="B35250" s="13" t="s">
        <v>5</v>
      </c>
      <c r="C35250" s="6">
        <v>42547</v>
      </c>
      <c r="D35250" s="13" t="s">
        <v>11</v>
      </c>
      <c r="E35250">
        <v>0</v>
      </c>
      <c r="G35250" t="str">
        <v>Resort Hotel</v>
      </c>
      <c r="H35250" t="str">
        <v>Canceled</v>
      </c>
      <c r="I35250" t="str">
        <v>Sun</v>
      </c>
      <c r="J35250" t="str">
        <f t="shared" si="550"/>
        <v>R</v>
      </c>
    </row>
    <row r="35251" spans="1:10">
      <c r="A35251" s="13" t="s">
        <v>54</v>
      </c>
      <c r="B35251" s="13" t="s">
        <v>3</v>
      </c>
      <c r="C35251" s="6">
        <v>42853</v>
      </c>
      <c r="D35251" s="13" t="s">
        <v>10</v>
      </c>
      <c r="E35251">
        <v>0</v>
      </c>
      <c r="G35251" t="str">
        <v>City Hotel</v>
      </c>
      <c r="H35251" t="str">
        <v>Check-Out</v>
      </c>
      <c r="I35251" t="str">
        <v>Fri</v>
      </c>
      <c r="J35251" t="str">
        <f t="shared" si="550"/>
        <v>C</v>
      </c>
    </row>
    <row r="35252" spans="1:10">
      <c r="A35252" s="13" t="s">
        <v>54</v>
      </c>
      <c r="B35252" s="13" t="s">
        <v>3</v>
      </c>
      <c r="C35252" s="6">
        <v>42576</v>
      </c>
      <c r="D35252" s="13" t="s">
        <v>8</v>
      </c>
      <c r="E35252">
        <v>1</v>
      </c>
      <c r="G35252" t="str">
        <v>City Hotel</v>
      </c>
      <c r="H35252" t="str">
        <v>Check-Out</v>
      </c>
      <c r="I35252" t="str">
        <v>Mon</v>
      </c>
      <c r="J35252" t="str">
        <f t="shared" si="550"/>
        <v>C</v>
      </c>
    </row>
    <row r="35253" spans="1:10">
      <c r="A35253" s="13" t="s">
        <v>54</v>
      </c>
      <c r="B35253" s="13" t="s">
        <v>3</v>
      </c>
      <c r="C35253" s="6">
        <v>42932</v>
      </c>
      <c r="D35253" s="13" t="s">
        <v>11</v>
      </c>
      <c r="E35253">
        <v>0</v>
      </c>
      <c r="G35253" t="str">
        <v>City Hotel</v>
      </c>
      <c r="H35253" t="str">
        <v>Check-Out</v>
      </c>
      <c r="I35253" t="str">
        <v>Sun</v>
      </c>
      <c r="J35253" t="str">
        <f t="shared" si="550"/>
        <v>C</v>
      </c>
    </row>
    <row r="35254" spans="1:10">
      <c r="A35254" s="13" t="s">
        <v>54</v>
      </c>
      <c r="B35254" s="13" t="s">
        <v>5</v>
      </c>
      <c r="C35254" s="6">
        <v>42474</v>
      </c>
      <c r="D35254" s="13" t="s">
        <v>7</v>
      </c>
      <c r="E35254">
        <v>1</v>
      </c>
      <c r="G35254" t="str">
        <v>City Hotel</v>
      </c>
      <c r="H35254" t="str">
        <v>Canceled</v>
      </c>
      <c r="I35254" t="str">
        <v>Thu</v>
      </c>
      <c r="J35254" t="str">
        <f t="shared" si="550"/>
        <v>C</v>
      </c>
    </row>
    <row r="35255" spans="1:10">
      <c r="A35255" s="13" t="s">
        <v>53</v>
      </c>
      <c r="B35255" s="13" t="s">
        <v>3</v>
      </c>
      <c r="C35255" s="6">
        <v>42842</v>
      </c>
      <c r="D35255" s="13" t="s">
        <v>8</v>
      </c>
      <c r="E35255">
        <v>0</v>
      </c>
      <c r="G35255" t="str">
        <v>Resort Hotel</v>
      </c>
      <c r="H35255" t="str">
        <v>Check-Out</v>
      </c>
      <c r="I35255" t="str">
        <v>Mon</v>
      </c>
      <c r="J35255" t="str">
        <f t="shared" si="550"/>
        <v>R</v>
      </c>
    </row>
    <row r="35256" spans="1:10">
      <c r="A35256" s="13" t="s">
        <v>54</v>
      </c>
      <c r="B35256" s="13" t="s">
        <v>5</v>
      </c>
      <c r="C35256" s="6">
        <v>42287</v>
      </c>
      <c r="D35256" s="13" t="s">
        <v>9</v>
      </c>
      <c r="E35256">
        <v>0</v>
      </c>
      <c r="G35256" t="str">
        <v>City Hotel</v>
      </c>
      <c r="H35256" t="str">
        <v>Canceled</v>
      </c>
      <c r="I35256" t="str">
        <v>Sat</v>
      </c>
      <c r="J35256" t="str">
        <f t="shared" si="550"/>
        <v>C</v>
      </c>
    </row>
    <row r="35257" spans="1:10">
      <c r="A35257" s="13" t="s">
        <v>54</v>
      </c>
      <c r="B35257" s="13" t="s">
        <v>5</v>
      </c>
      <c r="C35257" s="6">
        <v>42391</v>
      </c>
      <c r="D35257" s="13" t="s">
        <v>10</v>
      </c>
      <c r="E35257">
        <v>0</v>
      </c>
      <c r="G35257" t="str">
        <v>City Hotel</v>
      </c>
      <c r="H35257" t="str">
        <v>Canceled</v>
      </c>
      <c r="I35257" t="str">
        <v>Fri</v>
      </c>
      <c r="J35257" t="str">
        <f t="shared" si="550"/>
        <v>C</v>
      </c>
    </row>
    <row r="35258" spans="1:10">
      <c r="A35258" s="13" t="s">
        <v>54</v>
      </c>
      <c r="B35258" s="13" t="s">
        <v>5</v>
      </c>
      <c r="C35258" s="6">
        <v>42521</v>
      </c>
      <c r="D35258" s="13" t="s">
        <v>4</v>
      </c>
      <c r="E35258">
        <v>0</v>
      </c>
      <c r="G35258" t="str">
        <v>City Hotel</v>
      </c>
      <c r="H35258" t="str">
        <v>Canceled</v>
      </c>
      <c r="I35258" t="str">
        <v>Tue</v>
      </c>
      <c r="J35258" t="str">
        <f t="shared" si="550"/>
        <v>C</v>
      </c>
    </row>
    <row r="35259" spans="1:10">
      <c r="A35259" s="13" t="s">
        <v>54</v>
      </c>
      <c r="B35259" s="13" t="s">
        <v>3</v>
      </c>
      <c r="C35259" s="6">
        <v>42692</v>
      </c>
      <c r="D35259" s="13" t="s">
        <v>10</v>
      </c>
      <c r="E35259">
        <v>0</v>
      </c>
      <c r="G35259" t="str">
        <v>City Hotel</v>
      </c>
      <c r="H35259" t="str">
        <v>Check-Out</v>
      </c>
      <c r="I35259" t="str">
        <v>Fri</v>
      </c>
      <c r="J35259" t="str">
        <f t="shared" si="550"/>
        <v>C</v>
      </c>
    </row>
    <row r="35260" spans="1:10">
      <c r="A35260" s="13" t="s">
        <v>54</v>
      </c>
      <c r="B35260" s="13" t="s">
        <v>5</v>
      </c>
      <c r="C35260" s="6">
        <v>42803</v>
      </c>
      <c r="D35260" s="13" t="s">
        <v>7</v>
      </c>
      <c r="E35260">
        <v>1</v>
      </c>
      <c r="G35260" t="str">
        <v>City Hotel</v>
      </c>
      <c r="H35260" t="str">
        <v>Canceled</v>
      </c>
      <c r="I35260" t="str">
        <v>Thu</v>
      </c>
      <c r="J35260" t="str">
        <f t="shared" si="550"/>
        <v>C</v>
      </c>
    </row>
    <row r="35261" spans="1:10">
      <c r="A35261" s="13" t="s">
        <v>54</v>
      </c>
      <c r="B35261" s="13" t="s">
        <v>5</v>
      </c>
      <c r="C35261" s="6">
        <v>42543</v>
      </c>
      <c r="D35261" s="13" t="s">
        <v>6</v>
      </c>
      <c r="E35261">
        <v>0</v>
      </c>
      <c r="G35261" t="str">
        <v>City Hotel</v>
      </c>
      <c r="H35261" t="str">
        <v>Canceled</v>
      </c>
      <c r="I35261" t="str">
        <v>Wed</v>
      </c>
      <c r="J35261" t="str">
        <f t="shared" si="550"/>
        <v>C</v>
      </c>
    </row>
    <row r="35262" spans="1:10">
      <c r="A35262" s="13" t="s">
        <v>54</v>
      </c>
      <c r="B35262" s="13" t="s">
        <v>5</v>
      </c>
      <c r="C35262" s="6">
        <v>42464</v>
      </c>
      <c r="D35262" s="13" t="s">
        <v>8</v>
      </c>
      <c r="E35262">
        <v>0</v>
      </c>
      <c r="G35262" t="str">
        <v>City Hotel</v>
      </c>
      <c r="H35262" t="str">
        <v>Canceled</v>
      </c>
      <c r="I35262" t="str">
        <v>Mon</v>
      </c>
      <c r="J35262" t="str">
        <f t="shared" si="550"/>
        <v>C</v>
      </c>
    </row>
    <row r="35263" spans="1:10">
      <c r="A35263" s="13" t="s">
        <v>53</v>
      </c>
      <c r="B35263" s="13" t="s">
        <v>3</v>
      </c>
      <c r="C35263" s="6">
        <v>42546</v>
      </c>
      <c r="D35263" s="13" t="s">
        <v>9</v>
      </c>
      <c r="E35263">
        <v>0</v>
      </c>
      <c r="G35263" t="str">
        <v>Resort Hotel</v>
      </c>
      <c r="H35263" t="str">
        <v>Check-Out</v>
      </c>
      <c r="I35263" t="str">
        <v>Sat</v>
      </c>
      <c r="J35263" t="str">
        <f t="shared" si="550"/>
        <v>R</v>
      </c>
    </row>
    <row r="35264" spans="1:10">
      <c r="A35264" s="13" t="s">
        <v>54</v>
      </c>
      <c r="B35264" s="13" t="s">
        <v>5</v>
      </c>
      <c r="C35264" s="6">
        <v>42885</v>
      </c>
      <c r="D35264" s="13" t="s">
        <v>4</v>
      </c>
      <c r="E35264">
        <v>0</v>
      </c>
      <c r="G35264" t="str">
        <v>City Hotel</v>
      </c>
      <c r="H35264" t="str">
        <v>Canceled</v>
      </c>
      <c r="I35264" t="str">
        <v>Tue</v>
      </c>
      <c r="J35264" t="str">
        <f t="shared" si="550"/>
        <v>C</v>
      </c>
    </row>
    <row r="35265" spans="1:10">
      <c r="A35265" s="13" t="s">
        <v>53</v>
      </c>
      <c r="B35265" s="13" t="s">
        <v>5</v>
      </c>
      <c r="C35265" s="6">
        <v>42854</v>
      </c>
      <c r="D35265" s="13" t="s">
        <v>9</v>
      </c>
      <c r="E35265">
        <v>1</v>
      </c>
      <c r="G35265" t="str">
        <v>Resort Hotel</v>
      </c>
      <c r="H35265" t="str">
        <v>Canceled</v>
      </c>
      <c r="I35265" t="str">
        <v>Sat</v>
      </c>
      <c r="J35265" t="str">
        <f t="shared" si="550"/>
        <v>R</v>
      </c>
    </row>
    <row r="35266" spans="1:10">
      <c r="A35266" s="13" t="s">
        <v>53</v>
      </c>
      <c r="B35266" s="13" t="s">
        <v>20</v>
      </c>
      <c r="C35266" s="6">
        <v>42629</v>
      </c>
      <c r="D35266" s="13" t="s">
        <v>10</v>
      </c>
      <c r="E35266">
        <v>0</v>
      </c>
      <c r="G35266" t="str">
        <v>Resort Hotel</v>
      </c>
      <c r="H35266" t="str">
        <v/>
      </c>
      <c r="I35266" t="str">
        <v>Fri</v>
      </c>
      <c r="J35266" t="str">
        <f t="shared" si="550"/>
        <v>R</v>
      </c>
    </row>
    <row r="35267" spans="1:10">
      <c r="A35267" s="13" t="s">
        <v>54</v>
      </c>
      <c r="B35267" s="13" t="s">
        <v>5</v>
      </c>
      <c r="C35267" s="6">
        <v>42194</v>
      </c>
      <c r="D35267" s="13" t="s">
        <v>7</v>
      </c>
      <c r="E35267">
        <v>0</v>
      </c>
      <c r="G35267" t="str">
        <v>City Hotel</v>
      </c>
      <c r="H35267" t="str">
        <v>Canceled</v>
      </c>
      <c r="I35267" t="str">
        <v>Thu</v>
      </c>
      <c r="J35267" t="str">
        <f t="shared" ref="J35267:J35330" si="551">LEFT(G35267,1)</f>
        <v>C</v>
      </c>
    </row>
    <row r="35268" spans="1:10">
      <c r="A35268" s="13" t="s">
        <v>54</v>
      </c>
      <c r="B35268" s="13" t="s">
        <v>5</v>
      </c>
      <c r="C35268" s="6">
        <v>42854</v>
      </c>
      <c r="D35268" s="13" t="s">
        <v>9</v>
      </c>
      <c r="E35268">
        <v>0</v>
      </c>
      <c r="G35268" t="str">
        <v>City Hotel</v>
      </c>
      <c r="H35268" t="str">
        <v>Canceled</v>
      </c>
      <c r="I35268" t="str">
        <v>Sat</v>
      </c>
      <c r="J35268" t="str">
        <f t="shared" si="551"/>
        <v>C</v>
      </c>
    </row>
    <row r="35269" spans="1:10">
      <c r="A35269" s="13" t="s">
        <v>53</v>
      </c>
      <c r="B35269" s="13" t="s">
        <v>3</v>
      </c>
      <c r="C35269" s="6">
        <v>42490</v>
      </c>
      <c r="D35269" s="13" t="s">
        <v>9</v>
      </c>
      <c r="E35269">
        <v>1</v>
      </c>
      <c r="G35269" t="str">
        <v>Resort Hotel</v>
      </c>
      <c r="H35269" t="str">
        <v>Check-Out</v>
      </c>
      <c r="I35269" t="str">
        <v>Sat</v>
      </c>
      <c r="J35269" t="str">
        <f t="shared" si="551"/>
        <v>R</v>
      </c>
    </row>
    <row r="35270" spans="1:10">
      <c r="A35270" s="13" t="s">
        <v>53</v>
      </c>
      <c r="B35270" s="13" t="s">
        <v>3</v>
      </c>
      <c r="C35270" s="6">
        <v>42311</v>
      </c>
      <c r="D35270" s="13" t="s">
        <v>4</v>
      </c>
      <c r="E35270">
        <v>0</v>
      </c>
      <c r="G35270" t="str">
        <v>Resort Hotel</v>
      </c>
      <c r="H35270" t="str">
        <v>Check-Out</v>
      </c>
      <c r="I35270" t="str">
        <v>Tue</v>
      </c>
      <c r="J35270" t="str">
        <f t="shared" si="551"/>
        <v>R</v>
      </c>
    </row>
    <row r="35271" spans="1:10">
      <c r="A35271" s="13" t="s">
        <v>53</v>
      </c>
      <c r="B35271" s="13" t="s">
        <v>3</v>
      </c>
      <c r="C35271" s="6">
        <v>42693</v>
      </c>
      <c r="D35271" s="13" t="s">
        <v>9</v>
      </c>
      <c r="E35271">
        <v>2</v>
      </c>
      <c r="G35271" t="str">
        <v>Resort Hotel</v>
      </c>
      <c r="H35271" t="str">
        <v>Check-Out</v>
      </c>
      <c r="I35271" t="str">
        <v>Sat</v>
      </c>
      <c r="J35271" t="str">
        <f t="shared" si="551"/>
        <v>R</v>
      </c>
    </row>
    <row r="35272" spans="1:10">
      <c r="A35272" s="13" t="s">
        <v>54</v>
      </c>
      <c r="B35272" s="13" t="s">
        <v>3</v>
      </c>
      <c r="C35272" s="6">
        <v>42258</v>
      </c>
      <c r="D35272" s="13" t="s">
        <v>10</v>
      </c>
      <c r="E35272">
        <v>1</v>
      </c>
      <c r="G35272" t="str">
        <v>City Hotel</v>
      </c>
      <c r="H35272" t="str">
        <v>Check-Out</v>
      </c>
      <c r="I35272" t="str">
        <v>Fri</v>
      </c>
      <c r="J35272" t="str">
        <f t="shared" si="551"/>
        <v>C</v>
      </c>
    </row>
    <row r="35273" spans="1:10">
      <c r="A35273" s="13" t="s">
        <v>53</v>
      </c>
      <c r="B35273" s="13" t="s">
        <v>5</v>
      </c>
      <c r="C35273" s="6">
        <v>42881</v>
      </c>
      <c r="D35273" s="13" t="s">
        <v>10</v>
      </c>
      <c r="E35273">
        <v>0</v>
      </c>
      <c r="G35273" t="str">
        <v>Resort Hotel</v>
      </c>
      <c r="H35273" t="str">
        <v>Canceled</v>
      </c>
      <c r="I35273" t="str">
        <v>Fri</v>
      </c>
      <c r="J35273" t="str">
        <f t="shared" si="551"/>
        <v>R</v>
      </c>
    </row>
    <row r="35274" spans="1:10">
      <c r="A35274" s="13" t="s">
        <v>54</v>
      </c>
      <c r="B35274" s="13" t="s">
        <v>5</v>
      </c>
      <c r="C35274" s="6">
        <v>42665</v>
      </c>
      <c r="D35274" s="13" t="s">
        <v>9</v>
      </c>
      <c r="E35274">
        <v>1</v>
      </c>
      <c r="G35274" t="str">
        <v>City Hotel</v>
      </c>
      <c r="H35274" t="str">
        <v>Canceled</v>
      </c>
      <c r="I35274" t="str">
        <v>Sat</v>
      </c>
      <c r="J35274" t="str">
        <f t="shared" si="551"/>
        <v>C</v>
      </c>
    </row>
    <row r="35275" spans="1:10">
      <c r="A35275" s="13" t="s">
        <v>55</v>
      </c>
      <c r="B35275" s="13" t="s">
        <v>3</v>
      </c>
      <c r="C35275" s="6">
        <v>42438</v>
      </c>
      <c r="D35275" s="13" t="s">
        <v>6</v>
      </c>
      <c r="E35275">
        <v>0</v>
      </c>
      <c r="G35275" t="str">
        <v>Resort Hotel</v>
      </c>
      <c r="H35275" t="str">
        <v>Check-Out</v>
      </c>
      <c r="I35275" t="str">
        <v>Wed</v>
      </c>
      <c r="J35275" t="str">
        <f t="shared" si="551"/>
        <v>R</v>
      </c>
    </row>
    <row r="35276" spans="1:10">
      <c r="A35276" s="13" t="s">
        <v>53</v>
      </c>
      <c r="B35276" s="13" t="s">
        <v>3</v>
      </c>
      <c r="C35276" s="6">
        <v>42810</v>
      </c>
      <c r="D35276" s="13" t="s">
        <v>7</v>
      </c>
      <c r="E35276">
        <v>0</v>
      </c>
      <c r="G35276" t="str">
        <v>Resort Hotel</v>
      </c>
      <c r="H35276" t="str">
        <v>Check-Out</v>
      </c>
      <c r="I35276" t="str">
        <v>Thu</v>
      </c>
      <c r="J35276" t="str">
        <f t="shared" si="551"/>
        <v>R</v>
      </c>
    </row>
    <row r="35277" spans="1:10">
      <c r="A35277" s="13" t="s">
        <v>53</v>
      </c>
      <c r="B35277" s="13" t="s">
        <v>5</v>
      </c>
      <c r="C35277" s="6">
        <v>42478</v>
      </c>
      <c r="D35277" s="13" t="s">
        <v>8</v>
      </c>
      <c r="E35277">
        <v>1</v>
      </c>
      <c r="G35277" t="str">
        <v>Resort Hotel</v>
      </c>
      <c r="H35277" t="str">
        <v>Canceled</v>
      </c>
      <c r="I35277" t="str">
        <v>Mon</v>
      </c>
      <c r="J35277" t="str">
        <f t="shared" si="551"/>
        <v>R</v>
      </c>
    </row>
    <row r="35278" spans="1:10">
      <c r="A35278" s="13" t="s">
        <v>53</v>
      </c>
      <c r="B35278" s="13" t="s">
        <v>5</v>
      </c>
      <c r="C35278" s="6">
        <v>42457</v>
      </c>
      <c r="D35278" s="13" t="s">
        <v>8</v>
      </c>
      <c r="E35278">
        <v>0</v>
      </c>
      <c r="G35278" t="str">
        <v>Resort Hotel</v>
      </c>
      <c r="H35278" t="str">
        <v>Canceled</v>
      </c>
      <c r="I35278" t="str">
        <v>Mon</v>
      </c>
      <c r="J35278" t="str">
        <f t="shared" si="551"/>
        <v>R</v>
      </c>
    </row>
    <row r="35279" spans="1:10">
      <c r="A35279" s="13" t="s">
        <v>54</v>
      </c>
      <c r="B35279" s="13" t="s">
        <v>5</v>
      </c>
      <c r="C35279" s="6">
        <v>42659</v>
      </c>
      <c r="D35279" s="13" t="s">
        <v>11</v>
      </c>
      <c r="E35279">
        <v>1</v>
      </c>
      <c r="G35279" t="str">
        <v>City Hotel</v>
      </c>
      <c r="H35279" t="str">
        <v>Canceled</v>
      </c>
      <c r="I35279" t="str">
        <v>Sun</v>
      </c>
      <c r="J35279" t="str">
        <f t="shared" si="551"/>
        <v>C</v>
      </c>
    </row>
    <row r="35280" spans="1:10">
      <c r="A35280" s="13" t="s">
        <v>53</v>
      </c>
      <c r="B35280" s="13" t="s">
        <v>3</v>
      </c>
      <c r="C35280" s="6">
        <v>42445</v>
      </c>
      <c r="D35280" s="13" t="s">
        <v>6</v>
      </c>
      <c r="E35280">
        <v>0</v>
      </c>
      <c r="G35280" t="str">
        <v>Resort Hotel</v>
      </c>
      <c r="H35280" t="str">
        <v>Check-Out</v>
      </c>
      <c r="I35280" t="str">
        <v>Wed</v>
      </c>
      <c r="J35280" t="str">
        <f t="shared" si="551"/>
        <v>R</v>
      </c>
    </row>
    <row r="35281" spans="1:10">
      <c r="A35281" s="13" t="s">
        <v>53</v>
      </c>
      <c r="B35281" s="13" t="s">
        <v>3</v>
      </c>
      <c r="C35281" s="6">
        <v>42751</v>
      </c>
      <c r="D35281" s="13" t="s">
        <v>8</v>
      </c>
      <c r="E35281">
        <v>1</v>
      </c>
      <c r="G35281" t="str">
        <v>Resort Hotel</v>
      </c>
      <c r="H35281" t="str">
        <v>Check-Out</v>
      </c>
      <c r="I35281" t="str">
        <v>Mon</v>
      </c>
      <c r="J35281" t="str">
        <f t="shared" si="551"/>
        <v>R</v>
      </c>
    </row>
    <row r="35282" spans="1:10">
      <c r="A35282" s="13" t="s">
        <v>54</v>
      </c>
      <c r="B35282" s="13" t="s">
        <v>5</v>
      </c>
      <c r="C35282" s="6">
        <v>42955</v>
      </c>
      <c r="D35282" s="13" t="s">
        <v>4</v>
      </c>
      <c r="E35282">
        <v>1</v>
      </c>
      <c r="G35282" t="str">
        <v>City Hotel</v>
      </c>
      <c r="H35282" t="str">
        <v>Canceled</v>
      </c>
      <c r="I35282" t="str">
        <v>Tue</v>
      </c>
      <c r="J35282" t="str">
        <f t="shared" si="551"/>
        <v>C</v>
      </c>
    </row>
    <row r="35283" spans="1:10">
      <c r="A35283" s="13" t="s">
        <v>53</v>
      </c>
      <c r="B35283" s="13" t="s">
        <v>3</v>
      </c>
      <c r="C35283" s="6">
        <v>42532</v>
      </c>
      <c r="D35283" s="13" t="s">
        <v>9</v>
      </c>
      <c r="E35283">
        <v>1</v>
      </c>
      <c r="G35283" t="str">
        <v>Resort Hotel</v>
      </c>
      <c r="H35283" t="str">
        <v>Check-Out</v>
      </c>
      <c r="I35283" t="str">
        <v>Sat</v>
      </c>
      <c r="J35283" t="str">
        <f t="shared" si="551"/>
        <v>R</v>
      </c>
    </row>
    <row r="35284" spans="1:10">
      <c r="A35284" s="13" t="s">
        <v>54</v>
      </c>
      <c r="B35284" s="13" t="s">
        <v>3</v>
      </c>
      <c r="C35284" s="6">
        <v>42599</v>
      </c>
      <c r="D35284" s="13" t="s">
        <v>6</v>
      </c>
      <c r="E35284">
        <v>1</v>
      </c>
      <c r="G35284" t="str">
        <v>City Hotel</v>
      </c>
      <c r="H35284" t="str">
        <v>Check-Out</v>
      </c>
      <c r="I35284" t="str">
        <v>Wed</v>
      </c>
      <c r="J35284" t="str">
        <f t="shared" si="551"/>
        <v>C</v>
      </c>
    </row>
    <row r="35285" spans="1:10">
      <c r="A35285" s="13" t="s">
        <v>54</v>
      </c>
      <c r="B35285" s="13" t="s">
        <v>3</v>
      </c>
      <c r="C35285" s="6">
        <v>42809</v>
      </c>
      <c r="D35285" s="13" t="s">
        <v>6</v>
      </c>
      <c r="E35285">
        <v>2</v>
      </c>
      <c r="G35285" t="str">
        <v>City Hotel</v>
      </c>
      <c r="H35285" t="str">
        <v>Check-Out</v>
      </c>
      <c r="I35285" t="str">
        <v>Wed</v>
      </c>
      <c r="J35285" t="str">
        <f t="shared" si="551"/>
        <v>C</v>
      </c>
    </row>
    <row r="35286" spans="1:10">
      <c r="A35286" s="13" t="s">
        <v>54</v>
      </c>
      <c r="B35286" s="13" t="s">
        <v>20</v>
      </c>
      <c r="C35286" s="6">
        <v>42635</v>
      </c>
      <c r="D35286" s="13" t="s">
        <v>7</v>
      </c>
      <c r="E35286">
        <v>2</v>
      </c>
      <c r="G35286" t="str">
        <v>City Hotel</v>
      </c>
      <c r="H35286" t="str">
        <v/>
      </c>
      <c r="I35286" t="str">
        <v>Thu</v>
      </c>
      <c r="J35286" t="str">
        <f t="shared" si="551"/>
        <v>C</v>
      </c>
    </row>
    <row r="35287" spans="1:10">
      <c r="A35287" s="13" t="s">
        <v>54</v>
      </c>
      <c r="B35287" s="13" t="s">
        <v>5</v>
      </c>
      <c r="C35287" s="6">
        <v>42460</v>
      </c>
      <c r="D35287" s="13" t="s">
        <v>7</v>
      </c>
      <c r="E35287">
        <v>0</v>
      </c>
      <c r="G35287" t="str">
        <v>City Hotel</v>
      </c>
      <c r="H35287" t="str">
        <v>Canceled</v>
      </c>
      <c r="I35287" t="str">
        <v>Thu</v>
      </c>
      <c r="J35287" t="str">
        <f t="shared" si="551"/>
        <v>C</v>
      </c>
    </row>
    <row r="35288" spans="1:10">
      <c r="A35288" s="13" t="s">
        <v>54</v>
      </c>
      <c r="B35288" s="13" t="s">
        <v>3</v>
      </c>
      <c r="C35288" s="6">
        <v>42931</v>
      </c>
      <c r="D35288" s="13" t="s">
        <v>9</v>
      </c>
      <c r="E35288">
        <v>0</v>
      </c>
      <c r="G35288" t="str">
        <v>City Hotel</v>
      </c>
      <c r="H35288" t="str">
        <v>Check-Out</v>
      </c>
      <c r="I35288" t="str">
        <v>Sat</v>
      </c>
      <c r="J35288" t="str">
        <f t="shared" si="551"/>
        <v>C</v>
      </c>
    </row>
    <row r="35289" spans="1:10">
      <c r="A35289" s="13" t="s">
        <v>54</v>
      </c>
      <c r="B35289" s="13" t="s">
        <v>5</v>
      </c>
      <c r="C35289" s="6">
        <v>42874</v>
      </c>
      <c r="D35289" s="13" t="s">
        <v>10</v>
      </c>
      <c r="E35289">
        <v>2</v>
      </c>
      <c r="G35289" t="str">
        <v>City Hotel</v>
      </c>
      <c r="H35289" t="str">
        <v>Canceled</v>
      </c>
      <c r="I35289" t="str">
        <v>Fri</v>
      </c>
      <c r="J35289" t="str">
        <f t="shared" si="551"/>
        <v>C</v>
      </c>
    </row>
    <row r="35290" spans="1:10">
      <c r="A35290" s="13" t="s">
        <v>53</v>
      </c>
      <c r="B35290" s="13" t="s">
        <v>3</v>
      </c>
      <c r="C35290" s="6">
        <v>42885</v>
      </c>
      <c r="D35290" s="13" t="s">
        <v>4</v>
      </c>
      <c r="E35290">
        <v>0</v>
      </c>
      <c r="G35290" t="str">
        <v>Resort Hotel</v>
      </c>
      <c r="H35290" t="str">
        <v>Check-Out</v>
      </c>
      <c r="I35290" t="str">
        <v>Tue</v>
      </c>
      <c r="J35290" t="str">
        <f t="shared" si="551"/>
        <v>R</v>
      </c>
    </row>
    <row r="35291" spans="1:10">
      <c r="A35291" s="13" t="s">
        <v>54</v>
      </c>
      <c r="B35291" s="13" t="s">
        <v>3</v>
      </c>
      <c r="C35291" s="6">
        <v>42298</v>
      </c>
      <c r="D35291" s="13" t="s">
        <v>6</v>
      </c>
      <c r="E35291">
        <v>0</v>
      </c>
      <c r="G35291" t="str">
        <v>City Hotel</v>
      </c>
      <c r="H35291" t="str">
        <v>Check-Out</v>
      </c>
      <c r="I35291" t="str">
        <v>Wed</v>
      </c>
      <c r="J35291" t="str">
        <f t="shared" si="551"/>
        <v>C</v>
      </c>
    </row>
    <row r="35292" spans="1:10">
      <c r="A35292" s="13" t="s">
        <v>53</v>
      </c>
      <c r="B35292" s="13" t="s">
        <v>3</v>
      </c>
      <c r="C35292" s="6">
        <v>42649</v>
      </c>
      <c r="D35292" s="13" t="s">
        <v>7</v>
      </c>
      <c r="E35292">
        <v>0</v>
      </c>
      <c r="G35292" t="str">
        <v>Resort Hotel</v>
      </c>
      <c r="H35292" t="str">
        <v>Check-Out</v>
      </c>
      <c r="I35292" t="str">
        <v>Thu</v>
      </c>
      <c r="J35292" t="str">
        <f t="shared" si="551"/>
        <v>R</v>
      </c>
    </row>
    <row r="35293" spans="1:10">
      <c r="A35293" s="13" t="s">
        <v>53</v>
      </c>
      <c r="B35293" s="13" t="s">
        <v>5</v>
      </c>
      <c r="C35293" s="6">
        <v>42433</v>
      </c>
      <c r="D35293" s="13" t="s">
        <v>10</v>
      </c>
      <c r="E35293">
        <v>0</v>
      </c>
      <c r="G35293" t="str">
        <v>Resort Hotel</v>
      </c>
      <c r="H35293" t="str">
        <v>Canceled</v>
      </c>
      <c r="I35293" t="str">
        <v>Fri</v>
      </c>
      <c r="J35293" t="str">
        <f t="shared" si="551"/>
        <v>R</v>
      </c>
    </row>
    <row r="35294" spans="1:10">
      <c r="A35294" s="13" t="s">
        <v>53</v>
      </c>
      <c r="B35294" s="13" t="s">
        <v>3</v>
      </c>
      <c r="C35294" s="6">
        <v>42443</v>
      </c>
      <c r="D35294" s="13" t="s">
        <v>8</v>
      </c>
      <c r="E35294">
        <v>0</v>
      </c>
      <c r="G35294" t="str">
        <v>Resort Hotel</v>
      </c>
      <c r="H35294" t="str">
        <v>Check-Out</v>
      </c>
      <c r="I35294" t="str">
        <v>Mon</v>
      </c>
      <c r="J35294" t="str">
        <f t="shared" si="551"/>
        <v>R</v>
      </c>
    </row>
    <row r="35295" spans="1:10">
      <c r="A35295" s="13" t="s">
        <v>54</v>
      </c>
      <c r="B35295" s="13" t="s">
        <v>5</v>
      </c>
      <c r="C35295" s="6">
        <v>42230</v>
      </c>
      <c r="D35295" s="13" t="s">
        <v>10</v>
      </c>
      <c r="E35295">
        <v>0</v>
      </c>
      <c r="G35295" t="str">
        <v>City Hotel</v>
      </c>
      <c r="H35295" t="str">
        <v>Canceled</v>
      </c>
      <c r="I35295" t="str">
        <v>Fri</v>
      </c>
      <c r="J35295" t="str">
        <f t="shared" si="551"/>
        <v>C</v>
      </c>
    </row>
    <row r="35296" spans="1:10">
      <c r="A35296" s="13" t="s">
        <v>54</v>
      </c>
      <c r="B35296" s="13" t="s">
        <v>3</v>
      </c>
      <c r="C35296" s="6">
        <v>42389</v>
      </c>
      <c r="D35296" s="13" t="s">
        <v>6</v>
      </c>
      <c r="E35296">
        <v>0</v>
      </c>
      <c r="G35296" t="str">
        <v>City Hotel</v>
      </c>
      <c r="H35296" t="str">
        <v>Check-Out</v>
      </c>
      <c r="I35296" t="str">
        <v>Wed</v>
      </c>
      <c r="J35296" t="str">
        <f t="shared" si="551"/>
        <v>C</v>
      </c>
    </row>
    <row r="35297" spans="1:10">
      <c r="A35297" s="13" t="s">
        <v>53</v>
      </c>
      <c r="B35297" s="13" t="s">
        <v>5</v>
      </c>
      <c r="C35297" s="6">
        <v>42481</v>
      </c>
      <c r="D35297" s="13" t="s">
        <v>7</v>
      </c>
      <c r="E35297">
        <v>0</v>
      </c>
      <c r="G35297" t="str">
        <v>Resort Hotel</v>
      </c>
      <c r="H35297" t="str">
        <v>Canceled</v>
      </c>
      <c r="I35297" t="str">
        <v>Thu</v>
      </c>
      <c r="J35297" t="str">
        <f t="shared" si="551"/>
        <v>R</v>
      </c>
    </row>
    <row r="35298" spans="1:10">
      <c r="A35298" s="13" t="s">
        <v>53</v>
      </c>
      <c r="B35298" s="13" t="s">
        <v>5</v>
      </c>
      <c r="C35298" s="6">
        <v>42763</v>
      </c>
      <c r="D35298" s="13" t="s">
        <v>9</v>
      </c>
      <c r="E35298">
        <v>1</v>
      </c>
      <c r="G35298" t="str">
        <v>Resort Hotel</v>
      </c>
      <c r="H35298" t="str">
        <v>Canceled</v>
      </c>
      <c r="I35298" t="str">
        <v>Sat</v>
      </c>
      <c r="J35298" t="str">
        <f t="shared" si="551"/>
        <v>R</v>
      </c>
    </row>
    <row r="35299" spans="1:10">
      <c r="A35299" s="13" t="s">
        <v>54</v>
      </c>
      <c r="B35299" s="13" t="s">
        <v>3</v>
      </c>
      <c r="C35299" s="6">
        <v>42965</v>
      </c>
      <c r="D35299" s="13" t="s">
        <v>10</v>
      </c>
      <c r="E35299">
        <v>0</v>
      </c>
      <c r="G35299" t="str">
        <v>City Hotel</v>
      </c>
      <c r="H35299" t="str">
        <v>Check-Out</v>
      </c>
      <c r="I35299" t="str">
        <v>Fri</v>
      </c>
      <c r="J35299" t="str">
        <f t="shared" si="551"/>
        <v>C</v>
      </c>
    </row>
    <row r="35300" spans="1:10">
      <c r="A35300" s="13" t="s">
        <v>54</v>
      </c>
      <c r="B35300" s="13" t="s">
        <v>3</v>
      </c>
      <c r="C35300" s="6">
        <v>42469</v>
      </c>
      <c r="D35300" s="13" t="s">
        <v>9</v>
      </c>
      <c r="E35300">
        <v>0</v>
      </c>
      <c r="G35300" t="str">
        <v>City Hotel</v>
      </c>
      <c r="H35300" t="str">
        <v>Check-Out</v>
      </c>
      <c r="I35300" t="str">
        <v>Sat</v>
      </c>
      <c r="J35300" t="str">
        <f t="shared" si="551"/>
        <v>C</v>
      </c>
    </row>
    <row r="35301" spans="1:10">
      <c r="A35301" s="13" t="s">
        <v>54</v>
      </c>
      <c r="B35301" s="13" t="s">
        <v>3</v>
      </c>
      <c r="C35301" s="6">
        <v>42878</v>
      </c>
      <c r="D35301" s="13" t="s">
        <v>4</v>
      </c>
      <c r="E35301">
        <v>1</v>
      </c>
      <c r="G35301" t="str">
        <v>City Hotel</v>
      </c>
      <c r="H35301" t="str">
        <v>Check-Out</v>
      </c>
      <c r="I35301" t="str">
        <v>Tue</v>
      </c>
      <c r="J35301" t="str">
        <f t="shared" si="551"/>
        <v>C</v>
      </c>
    </row>
    <row r="35302" spans="1:10">
      <c r="A35302" s="13" t="s">
        <v>53</v>
      </c>
      <c r="B35302" s="13" t="s">
        <v>3</v>
      </c>
      <c r="C35302" s="6">
        <v>42776</v>
      </c>
      <c r="D35302" s="13" t="s">
        <v>10</v>
      </c>
      <c r="E35302">
        <v>2</v>
      </c>
      <c r="G35302" t="str">
        <v>Resort Hotel</v>
      </c>
      <c r="H35302" t="str">
        <v>Check-Out</v>
      </c>
      <c r="I35302" t="str">
        <v>Fri</v>
      </c>
      <c r="J35302" t="str">
        <f t="shared" si="551"/>
        <v>R</v>
      </c>
    </row>
    <row r="35303" spans="1:10">
      <c r="A35303" s="13" t="s">
        <v>53</v>
      </c>
      <c r="B35303" s="13" t="s">
        <v>3</v>
      </c>
      <c r="C35303" s="6">
        <v>42886</v>
      </c>
      <c r="D35303" s="13" t="s">
        <v>6</v>
      </c>
      <c r="E35303">
        <v>1</v>
      </c>
      <c r="G35303" t="str">
        <v>Resort Hotel</v>
      </c>
      <c r="H35303" t="str">
        <v>Check-Out</v>
      </c>
      <c r="I35303" t="str">
        <v>Wed</v>
      </c>
      <c r="J35303" t="str">
        <f t="shared" si="551"/>
        <v>R</v>
      </c>
    </row>
    <row r="35304" spans="1:10">
      <c r="A35304" s="13" t="s">
        <v>54</v>
      </c>
      <c r="B35304" s="13" t="s">
        <v>3</v>
      </c>
      <c r="C35304" s="6">
        <v>42450</v>
      </c>
      <c r="D35304" s="13" t="s">
        <v>8</v>
      </c>
      <c r="E35304">
        <v>0</v>
      </c>
      <c r="G35304" t="str">
        <v>City Hotel</v>
      </c>
      <c r="H35304" t="str">
        <v>Check-Out</v>
      </c>
      <c r="I35304" t="str">
        <v>Mon</v>
      </c>
      <c r="J35304" t="str">
        <f t="shared" si="551"/>
        <v>C</v>
      </c>
    </row>
    <row r="35305" spans="1:10">
      <c r="A35305" s="13" t="s">
        <v>54</v>
      </c>
      <c r="B35305" s="13" t="s">
        <v>3</v>
      </c>
      <c r="C35305" s="6">
        <v>42570</v>
      </c>
      <c r="D35305" s="13" t="s">
        <v>4</v>
      </c>
      <c r="E35305">
        <v>0</v>
      </c>
      <c r="G35305" t="str">
        <v>City Hotel</v>
      </c>
      <c r="H35305" t="str">
        <v>Check-Out</v>
      </c>
      <c r="I35305" t="str">
        <v>Tue</v>
      </c>
      <c r="J35305" t="str">
        <f t="shared" si="551"/>
        <v>C</v>
      </c>
    </row>
    <row r="35306" spans="1:10">
      <c r="A35306" s="13" t="s">
        <v>54</v>
      </c>
      <c r="B35306" s="13" t="s">
        <v>3</v>
      </c>
      <c r="C35306" s="6">
        <v>42650</v>
      </c>
      <c r="D35306" s="13" t="s">
        <v>10</v>
      </c>
      <c r="E35306">
        <v>2</v>
      </c>
      <c r="G35306" t="str">
        <v>City Hotel</v>
      </c>
      <c r="H35306" t="str">
        <v>Check-Out</v>
      </c>
      <c r="I35306" t="str">
        <v>Fri</v>
      </c>
      <c r="J35306" t="str">
        <f t="shared" si="551"/>
        <v>C</v>
      </c>
    </row>
    <row r="35307" spans="1:10">
      <c r="A35307" s="13" t="s">
        <v>54</v>
      </c>
      <c r="B35307" s="13" t="s">
        <v>5</v>
      </c>
      <c r="C35307" s="6">
        <v>42442</v>
      </c>
      <c r="D35307" s="13" t="s">
        <v>11</v>
      </c>
      <c r="E35307">
        <v>1</v>
      </c>
      <c r="G35307" t="str">
        <v>City Hotel</v>
      </c>
      <c r="H35307" t="str">
        <v>Canceled</v>
      </c>
      <c r="I35307" t="str">
        <v>Sun</v>
      </c>
      <c r="J35307" t="str">
        <f t="shared" si="551"/>
        <v>C</v>
      </c>
    </row>
    <row r="35308" spans="1:10">
      <c r="A35308" s="13" t="s">
        <v>53</v>
      </c>
      <c r="B35308" s="13" t="s">
        <v>3</v>
      </c>
      <c r="C35308" s="6">
        <v>42674</v>
      </c>
      <c r="D35308" s="13" t="s">
        <v>8</v>
      </c>
      <c r="E35308">
        <v>2</v>
      </c>
      <c r="G35308" t="str">
        <v>Resort Hotel</v>
      </c>
      <c r="H35308" t="str">
        <v>Check-Out</v>
      </c>
      <c r="I35308" t="str">
        <v>Mon</v>
      </c>
      <c r="J35308" t="str">
        <f t="shared" si="551"/>
        <v>R</v>
      </c>
    </row>
    <row r="35309" spans="1:10">
      <c r="A35309" s="13" t="s">
        <v>53</v>
      </c>
      <c r="B35309" s="13" t="s">
        <v>3</v>
      </c>
      <c r="C35309" s="6">
        <v>42426</v>
      </c>
      <c r="D35309" s="13" t="s">
        <v>10</v>
      </c>
      <c r="E35309">
        <v>0</v>
      </c>
      <c r="G35309" t="str">
        <v>Resort Hotel</v>
      </c>
      <c r="H35309" t="str">
        <v>Check-Out</v>
      </c>
      <c r="I35309" t="str">
        <v>Fri</v>
      </c>
      <c r="J35309" t="str">
        <f t="shared" si="551"/>
        <v>R</v>
      </c>
    </row>
    <row r="35310" spans="1:10">
      <c r="A35310" s="13" t="s">
        <v>54</v>
      </c>
      <c r="B35310" s="13" t="s">
        <v>3</v>
      </c>
      <c r="C35310" s="6">
        <v>42373</v>
      </c>
      <c r="D35310" s="13" t="s">
        <v>8</v>
      </c>
      <c r="E35310">
        <v>0</v>
      </c>
      <c r="G35310" t="str">
        <v>City Hotel</v>
      </c>
      <c r="H35310" t="str">
        <v>Check-Out</v>
      </c>
      <c r="I35310" t="str">
        <v>Mon</v>
      </c>
      <c r="J35310" t="str">
        <f t="shared" si="551"/>
        <v>C</v>
      </c>
    </row>
    <row r="35311" spans="1:10">
      <c r="A35311" s="13" t="s">
        <v>53</v>
      </c>
      <c r="B35311" s="13" t="s">
        <v>3</v>
      </c>
      <c r="C35311" s="6">
        <v>42834</v>
      </c>
      <c r="D35311" s="13" t="s">
        <v>11</v>
      </c>
      <c r="E35311">
        <v>0</v>
      </c>
      <c r="G35311" t="str">
        <v>Resort Hotel</v>
      </c>
      <c r="H35311" t="str">
        <v>Check-Out</v>
      </c>
      <c r="I35311" t="str">
        <v>Sun</v>
      </c>
      <c r="J35311" t="str">
        <f t="shared" si="551"/>
        <v>R</v>
      </c>
    </row>
    <row r="35312" spans="1:10">
      <c r="A35312" s="13" t="s">
        <v>54</v>
      </c>
      <c r="B35312" s="13" t="s">
        <v>20</v>
      </c>
      <c r="C35312" s="6">
        <v>42643</v>
      </c>
      <c r="D35312" s="13" t="s">
        <v>10</v>
      </c>
      <c r="E35312">
        <v>0</v>
      </c>
      <c r="G35312" t="str">
        <v>City Hotel</v>
      </c>
      <c r="H35312" t="str">
        <v/>
      </c>
      <c r="I35312" t="str">
        <v>Fri</v>
      </c>
      <c r="J35312" t="str">
        <f t="shared" si="551"/>
        <v>C</v>
      </c>
    </row>
    <row r="35313" spans="1:10">
      <c r="A35313" s="13" t="s">
        <v>53</v>
      </c>
      <c r="B35313" s="13" t="s">
        <v>5</v>
      </c>
      <c r="C35313" s="6">
        <v>42371</v>
      </c>
      <c r="D35313" s="13" t="s">
        <v>9</v>
      </c>
      <c r="E35313">
        <v>1</v>
      </c>
      <c r="G35313" t="str">
        <v>Resort Hotel</v>
      </c>
      <c r="H35313" t="str">
        <v>Canceled</v>
      </c>
      <c r="I35313" t="str">
        <v>Sat</v>
      </c>
      <c r="J35313" t="str">
        <f t="shared" si="551"/>
        <v>R</v>
      </c>
    </row>
    <row r="35314" spans="1:10">
      <c r="A35314" s="13" t="s">
        <v>54</v>
      </c>
      <c r="B35314" s="13" t="s">
        <v>3</v>
      </c>
      <c r="C35314" s="6">
        <v>42568</v>
      </c>
      <c r="D35314" s="13" t="s">
        <v>11</v>
      </c>
      <c r="E35314">
        <v>1</v>
      </c>
      <c r="G35314" t="str">
        <v>City Hotel</v>
      </c>
      <c r="H35314" t="str">
        <v>Check-Out</v>
      </c>
      <c r="I35314" t="str">
        <v>Sun</v>
      </c>
      <c r="J35314" t="str">
        <f t="shared" si="551"/>
        <v>C</v>
      </c>
    </row>
    <row r="35315" spans="1:10">
      <c r="A35315" s="13" t="s">
        <v>54</v>
      </c>
      <c r="B35315" s="13" t="s">
        <v>5</v>
      </c>
      <c r="C35315" s="6">
        <v>42434</v>
      </c>
      <c r="D35315" s="13" t="s">
        <v>9</v>
      </c>
      <c r="E35315">
        <v>0</v>
      </c>
      <c r="G35315" t="str">
        <v>City Hotel</v>
      </c>
      <c r="H35315" t="str">
        <v>Canceled</v>
      </c>
      <c r="I35315" t="str">
        <v>Sat</v>
      </c>
      <c r="J35315" t="str">
        <f t="shared" si="551"/>
        <v>C</v>
      </c>
    </row>
    <row r="35316" spans="1:10">
      <c r="A35316" s="13" t="s">
        <v>54</v>
      </c>
      <c r="B35316" s="13" t="s">
        <v>5</v>
      </c>
      <c r="C35316" s="6">
        <v>42482</v>
      </c>
      <c r="D35316" s="13" t="s">
        <v>10</v>
      </c>
      <c r="E35316">
        <v>0</v>
      </c>
      <c r="G35316" t="str">
        <v>City Hotel</v>
      </c>
      <c r="H35316" t="str">
        <v>Canceled</v>
      </c>
      <c r="I35316" t="str">
        <v>Fri</v>
      </c>
      <c r="J35316" t="str">
        <f t="shared" si="551"/>
        <v>C</v>
      </c>
    </row>
    <row r="35317" spans="1:10">
      <c r="A35317" s="13" t="s">
        <v>53</v>
      </c>
      <c r="B35317" s="13" t="s">
        <v>3</v>
      </c>
      <c r="C35317" s="6">
        <v>42607</v>
      </c>
      <c r="D35317" s="13" t="s">
        <v>7</v>
      </c>
      <c r="E35317">
        <v>2</v>
      </c>
      <c r="G35317" t="str">
        <v>Resort Hotel</v>
      </c>
      <c r="H35317" t="str">
        <v>Check-Out</v>
      </c>
      <c r="I35317" t="str">
        <v>Thu</v>
      </c>
      <c r="J35317" t="str">
        <f t="shared" si="551"/>
        <v>R</v>
      </c>
    </row>
    <row r="35318" spans="1:10">
      <c r="A35318" s="13" t="s">
        <v>54</v>
      </c>
      <c r="B35318" s="13" t="s">
        <v>5</v>
      </c>
      <c r="C35318" s="6">
        <v>42516</v>
      </c>
      <c r="D35318" s="13" t="s">
        <v>7</v>
      </c>
      <c r="E35318">
        <v>0</v>
      </c>
      <c r="G35318" t="str">
        <v>City Hotel</v>
      </c>
      <c r="H35318" t="str">
        <v>Canceled</v>
      </c>
      <c r="I35318" t="str">
        <v>Thu</v>
      </c>
      <c r="J35318" t="str">
        <f t="shared" si="551"/>
        <v>C</v>
      </c>
    </row>
    <row r="35319" spans="1:10">
      <c r="A35319" s="13" t="s">
        <v>53</v>
      </c>
      <c r="B35319" s="13" t="s">
        <v>3</v>
      </c>
      <c r="C35319" s="6">
        <v>42667</v>
      </c>
      <c r="D35319" s="13" t="s">
        <v>8</v>
      </c>
      <c r="E35319">
        <v>2</v>
      </c>
      <c r="G35319" t="str">
        <v>Resort Hotel</v>
      </c>
      <c r="H35319" t="str">
        <v>Check-Out</v>
      </c>
      <c r="I35319" t="str">
        <v>Mon</v>
      </c>
      <c r="J35319" t="str">
        <f t="shared" si="551"/>
        <v>R</v>
      </c>
    </row>
    <row r="35320" spans="1:10">
      <c r="A35320" s="13" t="s">
        <v>53</v>
      </c>
      <c r="B35320" s="13" t="s">
        <v>3</v>
      </c>
      <c r="C35320" s="6">
        <v>42919</v>
      </c>
      <c r="D35320" s="13" t="s">
        <v>8</v>
      </c>
      <c r="E35320">
        <v>0</v>
      </c>
      <c r="G35320" t="str">
        <v>Resort Hotel</v>
      </c>
      <c r="H35320" t="str">
        <v>Check-Out</v>
      </c>
      <c r="I35320" t="str">
        <v>Mon</v>
      </c>
      <c r="J35320" t="str">
        <f t="shared" si="551"/>
        <v>R</v>
      </c>
    </row>
    <row r="35321" spans="1:10">
      <c r="A35321" s="13" t="s">
        <v>54</v>
      </c>
      <c r="B35321" s="13" t="s">
        <v>3</v>
      </c>
      <c r="C35321" s="6">
        <v>42796</v>
      </c>
      <c r="D35321" s="13" t="s">
        <v>7</v>
      </c>
      <c r="E35321">
        <v>0</v>
      </c>
      <c r="G35321" t="str">
        <v>City Hotel</v>
      </c>
      <c r="H35321" t="str">
        <v>Check-Out</v>
      </c>
      <c r="I35321" t="str">
        <v>Thu</v>
      </c>
      <c r="J35321" t="str">
        <f t="shared" si="551"/>
        <v>C</v>
      </c>
    </row>
    <row r="35322" spans="1:10">
      <c r="A35322" s="13" t="s">
        <v>54</v>
      </c>
      <c r="B35322" s="13" t="s">
        <v>3</v>
      </c>
      <c r="C35322" s="6">
        <v>42853</v>
      </c>
      <c r="D35322" s="13" t="s">
        <v>10</v>
      </c>
      <c r="E35322">
        <v>0</v>
      </c>
      <c r="G35322" t="str">
        <v>City Hotel</v>
      </c>
      <c r="H35322" t="str">
        <v>Check-Out</v>
      </c>
      <c r="I35322" t="str">
        <v>Fri</v>
      </c>
      <c r="J35322" t="str">
        <f t="shared" si="551"/>
        <v>C</v>
      </c>
    </row>
    <row r="35323" spans="1:10">
      <c r="A35323" s="13" t="s">
        <v>54</v>
      </c>
      <c r="B35323" s="13" t="s">
        <v>3</v>
      </c>
      <c r="C35323" s="6">
        <v>42947</v>
      </c>
      <c r="D35323" s="13" t="s">
        <v>8</v>
      </c>
      <c r="E35323">
        <v>0</v>
      </c>
      <c r="G35323" t="str">
        <v>City Hotel</v>
      </c>
      <c r="H35323" t="str">
        <v>Check-Out</v>
      </c>
      <c r="I35323" t="str">
        <v>Mon</v>
      </c>
      <c r="J35323" t="str">
        <f t="shared" si="551"/>
        <v>C</v>
      </c>
    </row>
    <row r="35324" spans="1:10">
      <c r="A35324" s="13" t="s">
        <v>54</v>
      </c>
      <c r="B35324" s="13" t="s">
        <v>20</v>
      </c>
      <c r="C35324" s="6">
        <v>42643</v>
      </c>
      <c r="D35324" s="13" t="s">
        <v>10</v>
      </c>
      <c r="E35324">
        <v>1</v>
      </c>
      <c r="G35324" t="str">
        <v>City Hotel</v>
      </c>
      <c r="H35324" t="str">
        <v/>
      </c>
      <c r="I35324" t="str">
        <v>Fri</v>
      </c>
      <c r="J35324" t="str">
        <f t="shared" si="551"/>
        <v>C</v>
      </c>
    </row>
    <row r="35325" spans="1:10">
      <c r="A35325" s="13" t="s">
        <v>54</v>
      </c>
      <c r="B35325" s="13" t="s">
        <v>3</v>
      </c>
      <c r="C35325" s="6">
        <v>42663</v>
      </c>
      <c r="D35325" s="13" t="s">
        <v>7</v>
      </c>
      <c r="E35325">
        <v>0</v>
      </c>
      <c r="G35325" t="str">
        <v>City Hotel</v>
      </c>
      <c r="H35325" t="str">
        <v>Check-Out</v>
      </c>
      <c r="I35325" t="str">
        <v>Thu</v>
      </c>
      <c r="J35325" t="str">
        <f t="shared" si="551"/>
        <v>C</v>
      </c>
    </row>
    <row r="35326" spans="1:10">
      <c r="A35326" s="13" t="s">
        <v>53</v>
      </c>
      <c r="B35326" s="13" t="s">
        <v>3</v>
      </c>
      <c r="C35326" s="6">
        <v>42486</v>
      </c>
      <c r="D35326" s="13" t="s">
        <v>4</v>
      </c>
      <c r="E35326">
        <v>1</v>
      </c>
      <c r="G35326" t="str">
        <v>Resort Hotel</v>
      </c>
      <c r="H35326" t="str">
        <v>Check-Out</v>
      </c>
      <c r="I35326" t="str">
        <v>Tue</v>
      </c>
      <c r="J35326" t="str">
        <f t="shared" si="551"/>
        <v>R</v>
      </c>
    </row>
    <row r="35327" spans="1:10">
      <c r="A35327" s="13" t="s">
        <v>53</v>
      </c>
      <c r="B35327" s="13" t="s">
        <v>3</v>
      </c>
      <c r="C35327" s="6">
        <v>42212</v>
      </c>
      <c r="D35327" s="13" t="s">
        <v>8</v>
      </c>
      <c r="E35327">
        <v>0</v>
      </c>
      <c r="G35327" t="str">
        <v>Resort Hotel</v>
      </c>
      <c r="H35327" t="str">
        <v>Check-Out</v>
      </c>
      <c r="I35327" t="str">
        <v>Mon</v>
      </c>
      <c r="J35327" t="str">
        <f t="shared" si="551"/>
        <v>R</v>
      </c>
    </row>
    <row r="35328" spans="1:10">
      <c r="A35328" s="13" t="s">
        <v>53</v>
      </c>
      <c r="B35328" s="13" t="s">
        <v>3</v>
      </c>
      <c r="C35328" s="6">
        <v>42295</v>
      </c>
      <c r="D35328" s="13" t="s">
        <v>11</v>
      </c>
      <c r="E35328">
        <v>1</v>
      </c>
      <c r="G35328" t="str">
        <v>Resort Hotel</v>
      </c>
      <c r="H35328" t="str">
        <v>Check-Out</v>
      </c>
      <c r="I35328" t="str">
        <v>Sun</v>
      </c>
      <c r="J35328" t="str">
        <f t="shared" si="551"/>
        <v>R</v>
      </c>
    </row>
    <row r="35329" spans="1:10">
      <c r="A35329" s="13" t="s">
        <v>54</v>
      </c>
      <c r="B35329" s="13" t="s">
        <v>3</v>
      </c>
      <c r="C35329" s="6">
        <v>42891</v>
      </c>
      <c r="D35329" s="13" t="s">
        <v>8</v>
      </c>
      <c r="E35329">
        <v>0</v>
      </c>
      <c r="G35329" t="str">
        <v>City Hotel</v>
      </c>
      <c r="H35329" t="str">
        <v>Check-Out</v>
      </c>
      <c r="I35329" t="str">
        <v>Mon</v>
      </c>
      <c r="J35329" t="str">
        <f t="shared" si="551"/>
        <v>C</v>
      </c>
    </row>
    <row r="35330" spans="1:10">
      <c r="A35330" s="13" t="s">
        <v>53</v>
      </c>
      <c r="B35330" s="13" t="s">
        <v>20</v>
      </c>
      <c r="C35330" s="6">
        <v>42620</v>
      </c>
      <c r="D35330" s="13" t="s">
        <v>6</v>
      </c>
      <c r="E35330">
        <v>2</v>
      </c>
      <c r="G35330" t="str">
        <v>Resort Hotel</v>
      </c>
      <c r="H35330" t="str">
        <v/>
      </c>
      <c r="I35330" t="str">
        <v>Wed</v>
      </c>
      <c r="J35330" t="str">
        <f t="shared" si="551"/>
        <v>R</v>
      </c>
    </row>
    <row r="35331" spans="1:10">
      <c r="A35331" s="13" t="s">
        <v>53</v>
      </c>
      <c r="B35331" s="13" t="s">
        <v>3</v>
      </c>
      <c r="C35331" s="6">
        <v>42446</v>
      </c>
      <c r="D35331" s="13" t="s">
        <v>7</v>
      </c>
      <c r="E35331">
        <v>0</v>
      </c>
      <c r="G35331" t="str">
        <v>Resort Hotel</v>
      </c>
      <c r="H35331" t="str">
        <v>Check-Out</v>
      </c>
      <c r="I35331" t="str">
        <v>Thu</v>
      </c>
      <c r="J35331" t="str">
        <f t="shared" ref="J35331:J35394" si="552">LEFT(G35331,1)</f>
        <v>R</v>
      </c>
    </row>
    <row r="35332" spans="1:10">
      <c r="A35332" s="13" t="s">
        <v>54</v>
      </c>
      <c r="B35332" s="13" t="s">
        <v>20</v>
      </c>
      <c r="C35332" s="6">
        <v>42641</v>
      </c>
      <c r="D35332" s="13" t="s">
        <v>6</v>
      </c>
      <c r="E35332">
        <v>0</v>
      </c>
      <c r="G35332" t="str">
        <v>City Hotel</v>
      </c>
      <c r="H35332" t="str">
        <v/>
      </c>
      <c r="I35332" t="str">
        <v>Wed</v>
      </c>
      <c r="J35332" t="str">
        <f t="shared" si="552"/>
        <v>C</v>
      </c>
    </row>
    <row r="35333" spans="1:10">
      <c r="A35333" s="13" t="s">
        <v>54</v>
      </c>
      <c r="B35333" s="13" t="s">
        <v>5</v>
      </c>
      <c r="C35333" s="6">
        <v>42459</v>
      </c>
      <c r="D35333" s="13" t="s">
        <v>6</v>
      </c>
      <c r="E35333">
        <v>2</v>
      </c>
      <c r="G35333" t="str">
        <v>City Hotel</v>
      </c>
      <c r="H35333" t="str">
        <v>Canceled</v>
      </c>
      <c r="I35333" t="str">
        <v>Wed</v>
      </c>
      <c r="J35333" t="str">
        <f t="shared" si="552"/>
        <v>C</v>
      </c>
    </row>
    <row r="35334" spans="1:10">
      <c r="A35334" s="13" t="s">
        <v>54</v>
      </c>
      <c r="B35334" s="13" t="s">
        <v>5</v>
      </c>
      <c r="C35334" s="6">
        <v>42914</v>
      </c>
      <c r="D35334" s="13" t="s">
        <v>6</v>
      </c>
      <c r="E35334">
        <v>0</v>
      </c>
      <c r="G35334" t="str">
        <v>City Hotel</v>
      </c>
      <c r="H35334" t="str">
        <v>Canceled</v>
      </c>
      <c r="I35334" t="str">
        <v>Wed</v>
      </c>
      <c r="J35334" t="str">
        <f t="shared" si="552"/>
        <v>C</v>
      </c>
    </row>
    <row r="35335" spans="1:10">
      <c r="A35335" s="13" t="s">
        <v>53</v>
      </c>
      <c r="B35335" s="13" t="s">
        <v>3</v>
      </c>
      <c r="C35335" s="6">
        <v>42959</v>
      </c>
      <c r="D35335" s="13" t="s">
        <v>9</v>
      </c>
      <c r="E35335">
        <v>2</v>
      </c>
      <c r="G35335" t="str">
        <v>Resort Hotel</v>
      </c>
      <c r="H35335" t="str">
        <v>Check-Out</v>
      </c>
      <c r="I35335" t="str">
        <v>Sat</v>
      </c>
      <c r="J35335" t="str">
        <f t="shared" si="552"/>
        <v>R</v>
      </c>
    </row>
    <row r="35336" spans="1:10">
      <c r="A35336" s="13" t="s">
        <v>53</v>
      </c>
      <c r="B35336" s="13" t="s">
        <v>3</v>
      </c>
      <c r="C35336" s="6">
        <v>42475</v>
      </c>
      <c r="D35336" s="13" t="s">
        <v>10</v>
      </c>
      <c r="E35336">
        <v>1</v>
      </c>
      <c r="G35336" t="str">
        <v>Resort Hotel</v>
      </c>
      <c r="H35336" t="str">
        <v>Check-Out</v>
      </c>
      <c r="I35336" t="str">
        <v>Fri</v>
      </c>
      <c r="J35336" t="str">
        <f t="shared" si="552"/>
        <v>R</v>
      </c>
    </row>
    <row r="35337" spans="1:10">
      <c r="A35337" s="13" t="s">
        <v>53</v>
      </c>
      <c r="B35337" s="13" t="s">
        <v>3</v>
      </c>
      <c r="C35337" s="6">
        <v>42718</v>
      </c>
      <c r="D35337" s="13" t="s">
        <v>6</v>
      </c>
      <c r="E35337">
        <v>0</v>
      </c>
      <c r="G35337" t="str">
        <v>Resort Hotel</v>
      </c>
      <c r="H35337" t="str">
        <v>Check-Out</v>
      </c>
      <c r="I35337" t="str">
        <v>Wed</v>
      </c>
      <c r="J35337" t="str">
        <f t="shared" si="552"/>
        <v>R</v>
      </c>
    </row>
    <row r="35338" spans="1:10">
      <c r="A35338" s="13" t="s">
        <v>53</v>
      </c>
      <c r="B35338" s="13" t="s">
        <v>5</v>
      </c>
      <c r="C35338" s="6">
        <v>42841</v>
      </c>
      <c r="D35338" s="13" t="s">
        <v>11</v>
      </c>
      <c r="E35338">
        <v>0</v>
      </c>
      <c r="G35338" t="str">
        <v>Resort Hotel</v>
      </c>
      <c r="H35338" t="str">
        <v>Canceled</v>
      </c>
      <c r="I35338" t="str">
        <v>Sun</v>
      </c>
      <c r="J35338" t="str">
        <f t="shared" si="552"/>
        <v>R</v>
      </c>
    </row>
    <row r="35339" spans="1:10">
      <c r="A35339" s="13" t="s">
        <v>54</v>
      </c>
      <c r="B35339" s="13" t="s">
        <v>3</v>
      </c>
      <c r="C35339" s="6">
        <v>42699</v>
      </c>
      <c r="D35339" s="13" t="s">
        <v>10</v>
      </c>
      <c r="E35339">
        <v>1</v>
      </c>
      <c r="G35339" t="str">
        <v>City Hotel</v>
      </c>
      <c r="H35339" t="str">
        <v>Check-Out</v>
      </c>
      <c r="I35339" t="str">
        <v>Fri</v>
      </c>
      <c r="J35339" t="str">
        <f t="shared" si="552"/>
        <v>C</v>
      </c>
    </row>
    <row r="35340" spans="1:10">
      <c r="A35340" s="13" t="s">
        <v>54</v>
      </c>
      <c r="B35340" s="13" t="s">
        <v>3</v>
      </c>
      <c r="C35340" s="6">
        <v>42791</v>
      </c>
      <c r="D35340" s="13" t="s">
        <v>9</v>
      </c>
      <c r="E35340">
        <v>1</v>
      </c>
      <c r="G35340" t="str">
        <v>City Hotel</v>
      </c>
      <c r="H35340" t="str">
        <v>Check-Out</v>
      </c>
      <c r="I35340" t="str">
        <v>Sat</v>
      </c>
      <c r="J35340" t="str">
        <f t="shared" si="552"/>
        <v>C</v>
      </c>
    </row>
    <row r="35341" spans="1:10">
      <c r="A35341" s="13" t="s">
        <v>53</v>
      </c>
      <c r="B35341" s="13" t="s">
        <v>3</v>
      </c>
      <c r="C35341" s="6">
        <v>42977</v>
      </c>
      <c r="D35341" s="13" t="s">
        <v>6</v>
      </c>
      <c r="E35341">
        <v>0</v>
      </c>
      <c r="G35341" t="str">
        <v>Resort Hotel</v>
      </c>
      <c r="H35341" t="str">
        <v>Check-Out</v>
      </c>
      <c r="I35341" t="str">
        <v>Wed</v>
      </c>
      <c r="J35341" t="str">
        <f t="shared" si="552"/>
        <v>R</v>
      </c>
    </row>
    <row r="35342" spans="1:10">
      <c r="A35342" s="13" t="s">
        <v>54</v>
      </c>
      <c r="B35342" s="13" t="s">
        <v>3</v>
      </c>
      <c r="C35342" s="6">
        <v>42883</v>
      </c>
      <c r="D35342" s="13" t="s">
        <v>11</v>
      </c>
      <c r="E35342">
        <v>1</v>
      </c>
      <c r="G35342" t="str">
        <v>City Hotel</v>
      </c>
      <c r="H35342" t="str">
        <v>Check-Out</v>
      </c>
      <c r="I35342" t="str">
        <v>Sun</v>
      </c>
      <c r="J35342" t="str">
        <f t="shared" si="552"/>
        <v>C</v>
      </c>
    </row>
    <row r="35343" spans="1:10">
      <c r="A35343" s="13" t="s">
        <v>53</v>
      </c>
      <c r="B35343" s="13" t="s">
        <v>3</v>
      </c>
      <c r="C35343" s="6">
        <v>42796</v>
      </c>
      <c r="D35343" s="13" t="s">
        <v>7</v>
      </c>
      <c r="E35343">
        <v>0</v>
      </c>
      <c r="G35343" t="str">
        <v>Resort Hotel</v>
      </c>
      <c r="H35343" t="str">
        <v>Check-Out</v>
      </c>
      <c r="I35343" t="str">
        <v>Thu</v>
      </c>
      <c r="J35343" t="str">
        <f t="shared" si="552"/>
        <v>R</v>
      </c>
    </row>
    <row r="35344" spans="1:10">
      <c r="A35344" s="13" t="s">
        <v>54</v>
      </c>
      <c r="B35344" s="13" t="s">
        <v>3</v>
      </c>
      <c r="C35344" s="6">
        <v>42263</v>
      </c>
      <c r="D35344" s="13" t="s">
        <v>6</v>
      </c>
      <c r="E35344">
        <v>2</v>
      </c>
      <c r="G35344" t="str">
        <v>City Hotel</v>
      </c>
      <c r="H35344" t="str">
        <v>Check-Out</v>
      </c>
      <c r="I35344" t="str">
        <v>Wed</v>
      </c>
      <c r="J35344" t="str">
        <f t="shared" si="552"/>
        <v>C</v>
      </c>
    </row>
    <row r="35345" spans="1:10">
      <c r="A35345" s="13" t="s">
        <v>54</v>
      </c>
      <c r="B35345" s="13" t="s">
        <v>3</v>
      </c>
      <c r="C35345" s="6">
        <v>42958</v>
      </c>
      <c r="D35345" s="13" t="s">
        <v>10</v>
      </c>
      <c r="E35345">
        <v>0</v>
      </c>
      <c r="G35345" t="str">
        <v>City Hotel</v>
      </c>
      <c r="H35345" t="str">
        <v>Check-Out</v>
      </c>
      <c r="I35345" t="str">
        <v>Fri</v>
      </c>
      <c r="J35345" t="str">
        <f t="shared" si="552"/>
        <v>C</v>
      </c>
    </row>
    <row r="35346" spans="1:10">
      <c r="A35346" s="13" t="s">
        <v>54</v>
      </c>
      <c r="B35346" s="13" t="s">
        <v>3</v>
      </c>
      <c r="C35346" s="6">
        <v>42296</v>
      </c>
      <c r="D35346" s="13" t="s">
        <v>8</v>
      </c>
      <c r="E35346">
        <v>0</v>
      </c>
      <c r="G35346" t="str">
        <v>City Hotel</v>
      </c>
      <c r="H35346" t="str">
        <v>Check-Out</v>
      </c>
      <c r="I35346" t="str">
        <v>Mon</v>
      </c>
      <c r="J35346" t="str">
        <f t="shared" si="552"/>
        <v>C</v>
      </c>
    </row>
    <row r="35347" spans="1:10">
      <c r="A35347" s="13" t="s">
        <v>54</v>
      </c>
      <c r="B35347" s="13" t="s">
        <v>3</v>
      </c>
      <c r="C35347" s="6">
        <v>42670</v>
      </c>
      <c r="D35347" s="13" t="s">
        <v>7</v>
      </c>
      <c r="E35347">
        <v>0</v>
      </c>
      <c r="G35347" t="str">
        <v>City Hotel</v>
      </c>
      <c r="H35347" t="str">
        <v>Check-Out</v>
      </c>
      <c r="I35347" t="str">
        <v>Thu</v>
      </c>
      <c r="J35347" t="str">
        <f t="shared" si="552"/>
        <v>C</v>
      </c>
    </row>
    <row r="35348" spans="1:10">
      <c r="A35348" s="13" t="s">
        <v>54</v>
      </c>
      <c r="B35348" s="13" t="s">
        <v>3</v>
      </c>
      <c r="C35348" s="6">
        <v>42297</v>
      </c>
      <c r="D35348" s="13" t="s">
        <v>4</v>
      </c>
      <c r="E35348">
        <v>0</v>
      </c>
      <c r="G35348" t="str">
        <v>City Hotel</v>
      </c>
      <c r="H35348" t="str">
        <v>Check-Out</v>
      </c>
      <c r="I35348" t="str">
        <v>Tue</v>
      </c>
      <c r="J35348" t="str">
        <f t="shared" si="552"/>
        <v>C</v>
      </c>
    </row>
    <row r="35349" spans="1:10">
      <c r="A35349" s="13" t="s">
        <v>54</v>
      </c>
      <c r="B35349" s="13" t="s">
        <v>3</v>
      </c>
      <c r="C35349" s="6">
        <v>42718</v>
      </c>
      <c r="D35349" s="13" t="s">
        <v>6</v>
      </c>
      <c r="E35349">
        <v>0</v>
      </c>
      <c r="G35349" t="str">
        <v>City Hotel</v>
      </c>
      <c r="H35349" t="str">
        <v>Check-Out</v>
      </c>
      <c r="I35349" t="str">
        <v>Wed</v>
      </c>
      <c r="J35349" t="str">
        <f t="shared" si="552"/>
        <v>C</v>
      </c>
    </row>
    <row r="35350" spans="1:10">
      <c r="A35350" s="13" t="s">
        <v>54</v>
      </c>
      <c r="B35350" s="13" t="s">
        <v>5</v>
      </c>
      <c r="C35350" s="6">
        <v>42732</v>
      </c>
      <c r="D35350" s="13" t="s">
        <v>6</v>
      </c>
      <c r="E35350">
        <v>0</v>
      </c>
      <c r="G35350" t="str">
        <v>City Hotel</v>
      </c>
      <c r="H35350" t="str">
        <v>Canceled</v>
      </c>
      <c r="I35350" t="str">
        <v>Wed</v>
      </c>
      <c r="J35350" t="str">
        <f t="shared" si="552"/>
        <v>C</v>
      </c>
    </row>
    <row r="35351" spans="1:10">
      <c r="A35351" s="13" t="s">
        <v>54</v>
      </c>
      <c r="B35351" s="13" t="s">
        <v>5</v>
      </c>
      <c r="C35351" s="6">
        <v>42396</v>
      </c>
      <c r="D35351" s="13" t="s">
        <v>6</v>
      </c>
      <c r="E35351">
        <v>0</v>
      </c>
      <c r="G35351" t="str">
        <v>City Hotel</v>
      </c>
      <c r="H35351" t="str">
        <v>Canceled</v>
      </c>
      <c r="I35351" t="str">
        <v>Wed</v>
      </c>
      <c r="J35351" t="str">
        <f t="shared" si="552"/>
        <v>C</v>
      </c>
    </row>
    <row r="35352" spans="1:10">
      <c r="A35352" s="13" t="s">
        <v>53</v>
      </c>
      <c r="B35352" s="13" t="s">
        <v>3</v>
      </c>
      <c r="C35352" s="6">
        <v>42335</v>
      </c>
      <c r="D35352" s="13" t="s">
        <v>10</v>
      </c>
      <c r="E35352">
        <v>0</v>
      </c>
      <c r="G35352" t="str">
        <v>Resort Hotel</v>
      </c>
      <c r="H35352" t="str">
        <v>Check-Out</v>
      </c>
      <c r="I35352" t="str">
        <v>Fri</v>
      </c>
      <c r="J35352" t="str">
        <f t="shared" si="552"/>
        <v>R</v>
      </c>
    </row>
    <row r="35353" spans="1:10">
      <c r="A35353" s="13" t="s">
        <v>54</v>
      </c>
      <c r="B35353" s="13" t="s">
        <v>20</v>
      </c>
      <c r="C35353" s="6">
        <v>42622</v>
      </c>
      <c r="D35353" s="13" t="s">
        <v>10</v>
      </c>
      <c r="E35353">
        <v>2</v>
      </c>
      <c r="G35353" t="str">
        <v>City Hotel</v>
      </c>
      <c r="H35353" t="str">
        <v/>
      </c>
      <c r="I35353" t="str">
        <v>Fri</v>
      </c>
      <c r="J35353" t="str">
        <f t="shared" si="552"/>
        <v>C</v>
      </c>
    </row>
    <row r="35354" spans="1:10">
      <c r="A35354" s="13" t="s">
        <v>53</v>
      </c>
      <c r="B35354" s="13" t="s">
        <v>5</v>
      </c>
      <c r="C35354" s="6">
        <v>42369</v>
      </c>
      <c r="D35354" s="13" t="s">
        <v>7</v>
      </c>
      <c r="E35354">
        <v>0</v>
      </c>
      <c r="G35354" t="str">
        <v>Resort Hotel</v>
      </c>
      <c r="H35354" t="str">
        <v>Canceled</v>
      </c>
      <c r="I35354" t="str">
        <v>Thu</v>
      </c>
      <c r="J35354" t="str">
        <f t="shared" si="552"/>
        <v>R</v>
      </c>
    </row>
    <row r="35355" spans="1:10">
      <c r="A35355" s="13" t="s">
        <v>54</v>
      </c>
      <c r="B35355" s="13" t="s">
        <v>5</v>
      </c>
      <c r="C35355" s="6">
        <v>42265</v>
      </c>
      <c r="D35355" s="13" t="s">
        <v>10</v>
      </c>
      <c r="E35355">
        <v>0</v>
      </c>
      <c r="G35355" t="str">
        <v>City Hotel</v>
      </c>
      <c r="H35355" t="str">
        <v>Canceled</v>
      </c>
      <c r="I35355" t="str">
        <v>Fri</v>
      </c>
      <c r="J35355" t="str">
        <f t="shared" si="552"/>
        <v>C</v>
      </c>
    </row>
    <row r="35356" spans="1:10">
      <c r="A35356" s="13" t="s">
        <v>54</v>
      </c>
      <c r="B35356" s="13" t="s">
        <v>3</v>
      </c>
      <c r="C35356" s="6">
        <v>42819</v>
      </c>
      <c r="D35356" s="13" t="s">
        <v>9</v>
      </c>
      <c r="E35356">
        <v>0</v>
      </c>
      <c r="G35356" t="str">
        <v>City Hotel</v>
      </c>
      <c r="H35356" t="str">
        <v>Check-Out</v>
      </c>
      <c r="I35356" t="str">
        <v>Sat</v>
      </c>
      <c r="J35356" t="str">
        <f t="shared" si="552"/>
        <v>C</v>
      </c>
    </row>
    <row r="35357" spans="1:10">
      <c r="A35357" s="13" t="s">
        <v>54</v>
      </c>
      <c r="B35357" s="13" t="s">
        <v>5</v>
      </c>
      <c r="C35357" s="6">
        <v>42935</v>
      </c>
      <c r="D35357" s="13" t="s">
        <v>6</v>
      </c>
      <c r="E35357">
        <v>0</v>
      </c>
      <c r="G35357" t="str">
        <v>City Hotel</v>
      </c>
      <c r="H35357" t="str">
        <v>Canceled</v>
      </c>
      <c r="I35357" t="str">
        <v>Wed</v>
      </c>
      <c r="J35357" t="str">
        <f t="shared" si="552"/>
        <v>C</v>
      </c>
    </row>
    <row r="35358" spans="1:10">
      <c r="A35358" s="13" t="s">
        <v>54</v>
      </c>
      <c r="B35358" s="13" t="s">
        <v>3</v>
      </c>
      <c r="C35358" s="6">
        <v>42545</v>
      </c>
      <c r="D35358" s="13" t="s">
        <v>10</v>
      </c>
      <c r="E35358">
        <v>0</v>
      </c>
      <c r="G35358" t="str">
        <v>City Hotel</v>
      </c>
      <c r="H35358" t="str">
        <v>Check-Out</v>
      </c>
      <c r="I35358" t="str">
        <v>Fri</v>
      </c>
      <c r="J35358" t="str">
        <f t="shared" si="552"/>
        <v>C</v>
      </c>
    </row>
    <row r="35359" spans="1:10">
      <c r="A35359" s="13" t="s">
        <v>53</v>
      </c>
      <c r="B35359" s="13" t="s">
        <v>3</v>
      </c>
      <c r="C35359" s="6">
        <v>42647</v>
      </c>
      <c r="D35359" s="13" t="s">
        <v>4</v>
      </c>
      <c r="E35359">
        <v>0</v>
      </c>
      <c r="G35359" t="str">
        <v>Resort Hotel</v>
      </c>
      <c r="H35359" t="str">
        <v>Check-Out</v>
      </c>
      <c r="I35359" t="str">
        <v>Tue</v>
      </c>
      <c r="J35359" t="str">
        <f t="shared" si="552"/>
        <v>R</v>
      </c>
    </row>
    <row r="35360" spans="1:10">
      <c r="A35360" s="13" t="s">
        <v>53</v>
      </c>
      <c r="B35360" s="13" t="s">
        <v>3</v>
      </c>
      <c r="C35360" s="6">
        <v>42502</v>
      </c>
      <c r="D35360" s="13" t="s">
        <v>7</v>
      </c>
      <c r="E35360">
        <v>0</v>
      </c>
      <c r="G35360" t="str">
        <v>Resort Hotel</v>
      </c>
      <c r="H35360" t="str">
        <v>Check-Out</v>
      </c>
      <c r="I35360" t="str">
        <v>Thu</v>
      </c>
      <c r="J35360" t="str">
        <f t="shared" si="552"/>
        <v>R</v>
      </c>
    </row>
    <row r="35361" spans="1:10">
      <c r="A35361" s="13" t="s">
        <v>53</v>
      </c>
      <c r="B35361" s="13" t="s">
        <v>3</v>
      </c>
      <c r="C35361" s="6">
        <v>42266</v>
      </c>
      <c r="D35361" s="13" t="s">
        <v>9</v>
      </c>
      <c r="E35361">
        <v>2</v>
      </c>
      <c r="G35361" t="str">
        <v>Resort Hotel</v>
      </c>
      <c r="H35361" t="str">
        <v>Check-Out</v>
      </c>
      <c r="I35361" t="str">
        <v>Sat</v>
      </c>
      <c r="J35361" t="str">
        <f t="shared" si="552"/>
        <v>R</v>
      </c>
    </row>
    <row r="35362" spans="1:10">
      <c r="A35362" s="13" t="s">
        <v>54</v>
      </c>
      <c r="B35362" s="13" t="s">
        <v>20</v>
      </c>
      <c r="C35362" s="6">
        <v>42633</v>
      </c>
      <c r="D35362" s="13" t="s">
        <v>4</v>
      </c>
      <c r="E35362">
        <v>0</v>
      </c>
      <c r="G35362" t="str">
        <v>City Hotel</v>
      </c>
      <c r="H35362" t="str">
        <v/>
      </c>
      <c r="I35362" t="str">
        <v>Tue</v>
      </c>
      <c r="J35362" t="str">
        <f t="shared" si="552"/>
        <v>C</v>
      </c>
    </row>
    <row r="35363" spans="1:10">
      <c r="A35363" s="13" t="s">
        <v>53</v>
      </c>
      <c r="B35363" s="13" t="s">
        <v>3</v>
      </c>
      <c r="C35363" s="6">
        <v>42764</v>
      </c>
      <c r="D35363" s="13" t="s">
        <v>11</v>
      </c>
      <c r="E35363">
        <v>1</v>
      </c>
      <c r="G35363" t="str">
        <v>Resort Hotel</v>
      </c>
      <c r="H35363" t="str">
        <v>Check-Out</v>
      </c>
      <c r="I35363" t="str">
        <v>Sun</v>
      </c>
      <c r="J35363" t="str">
        <f t="shared" si="552"/>
        <v>R</v>
      </c>
    </row>
    <row r="35364" spans="1:10">
      <c r="A35364" s="13" t="s">
        <v>54</v>
      </c>
      <c r="B35364" s="13" t="s">
        <v>3</v>
      </c>
      <c r="C35364" s="6">
        <v>42364</v>
      </c>
      <c r="D35364" s="13" t="s">
        <v>9</v>
      </c>
      <c r="E35364">
        <v>0</v>
      </c>
      <c r="G35364" t="str">
        <v>City Hotel</v>
      </c>
      <c r="H35364" t="str">
        <v>Check-Out</v>
      </c>
      <c r="I35364" t="str">
        <v>Sat</v>
      </c>
      <c r="J35364" t="str">
        <f t="shared" si="552"/>
        <v>C</v>
      </c>
    </row>
    <row r="35365" spans="1:10">
      <c r="A35365" s="13" t="s">
        <v>53</v>
      </c>
      <c r="B35365" s="13" t="s">
        <v>5</v>
      </c>
      <c r="C35365" s="6">
        <v>42962</v>
      </c>
      <c r="D35365" s="13" t="s">
        <v>4</v>
      </c>
      <c r="E35365">
        <v>3</v>
      </c>
      <c r="G35365" t="str">
        <v>Resort Hotel</v>
      </c>
      <c r="H35365" t="str">
        <v>Canceled</v>
      </c>
      <c r="I35365" t="str">
        <v>Tue</v>
      </c>
      <c r="J35365" t="str">
        <f t="shared" si="552"/>
        <v>R</v>
      </c>
    </row>
    <row r="35366" spans="1:10">
      <c r="A35366" s="13" t="s">
        <v>54</v>
      </c>
      <c r="B35366" s="13" t="s">
        <v>3</v>
      </c>
      <c r="C35366" s="6">
        <v>42854</v>
      </c>
      <c r="D35366" s="13" t="s">
        <v>9</v>
      </c>
      <c r="E35366">
        <v>0</v>
      </c>
      <c r="G35366" t="str">
        <v>City Hotel</v>
      </c>
      <c r="H35366" t="str">
        <v>Check-Out</v>
      </c>
      <c r="I35366" t="str">
        <v>Sat</v>
      </c>
      <c r="J35366" t="str">
        <f t="shared" si="552"/>
        <v>C</v>
      </c>
    </row>
    <row r="35367" spans="1:10">
      <c r="A35367" s="13" t="s">
        <v>53</v>
      </c>
      <c r="B35367" s="13" t="s">
        <v>3</v>
      </c>
      <c r="C35367" s="6">
        <v>42448</v>
      </c>
      <c r="D35367" s="13" t="s">
        <v>9</v>
      </c>
      <c r="E35367">
        <v>0</v>
      </c>
      <c r="G35367" t="str">
        <v>Resort Hotel</v>
      </c>
      <c r="H35367" t="str">
        <v>Check-Out</v>
      </c>
      <c r="I35367" t="str">
        <v>Sat</v>
      </c>
      <c r="J35367" t="str">
        <f t="shared" si="552"/>
        <v>R</v>
      </c>
    </row>
    <row r="35368" spans="1:10">
      <c r="A35368" s="13" t="s">
        <v>54</v>
      </c>
      <c r="B35368" s="13" t="s">
        <v>5</v>
      </c>
      <c r="C35368" s="6">
        <v>42817</v>
      </c>
      <c r="D35368" s="13" t="s">
        <v>7</v>
      </c>
      <c r="E35368">
        <v>0</v>
      </c>
      <c r="G35368" t="str">
        <v>City Hotel</v>
      </c>
      <c r="H35368" t="str">
        <v>Canceled</v>
      </c>
      <c r="I35368" t="str">
        <v>Thu</v>
      </c>
      <c r="J35368" t="str">
        <f t="shared" si="552"/>
        <v>C</v>
      </c>
    </row>
    <row r="35369" spans="1:10">
      <c r="A35369" s="13" t="s">
        <v>54</v>
      </c>
      <c r="B35369" s="13" t="s">
        <v>3</v>
      </c>
      <c r="C35369" s="6">
        <v>42604</v>
      </c>
      <c r="D35369" s="13" t="s">
        <v>8</v>
      </c>
      <c r="E35369">
        <v>1</v>
      </c>
      <c r="G35369" t="str">
        <v>City Hotel</v>
      </c>
      <c r="H35369" t="str">
        <v>Check-Out</v>
      </c>
      <c r="I35369" t="str">
        <v>Mon</v>
      </c>
      <c r="J35369" t="str">
        <f t="shared" si="552"/>
        <v>C</v>
      </c>
    </row>
    <row r="35370" spans="1:10">
      <c r="A35370" s="13" t="s">
        <v>54</v>
      </c>
      <c r="B35370" s="13" t="s">
        <v>3</v>
      </c>
      <c r="C35370" s="6">
        <v>42863</v>
      </c>
      <c r="D35370" s="13" t="s">
        <v>8</v>
      </c>
      <c r="E35370">
        <v>2</v>
      </c>
      <c r="G35370" t="str">
        <v>City Hotel</v>
      </c>
      <c r="H35370" t="str">
        <v>Check-Out</v>
      </c>
      <c r="I35370" t="str">
        <v>Mon</v>
      </c>
      <c r="J35370" t="str">
        <f t="shared" si="552"/>
        <v>C</v>
      </c>
    </row>
    <row r="35371" spans="1:10">
      <c r="A35371" s="13" t="s">
        <v>53</v>
      </c>
      <c r="B35371" s="13" t="s">
        <v>3</v>
      </c>
      <c r="C35371" s="6">
        <v>42261</v>
      </c>
      <c r="D35371" s="13" t="s">
        <v>8</v>
      </c>
      <c r="E35371">
        <v>0</v>
      </c>
      <c r="G35371" t="str">
        <v>Resort Hotel</v>
      </c>
      <c r="H35371" t="str">
        <v>Check-Out</v>
      </c>
      <c r="I35371" t="str">
        <v>Mon</v>
      </c>
      <c r="J35371" t="str">
        <f t="shared" si="552"/>
        <v>R</v>
      </c>
    </row>
    <row r="35372" spans="1:10">
      <c r="A35372" s="13" t="s">
        <v>54</v>
      </c>
      <c r="B35372" s="13" t="s">
        <v>3</v>
      </c>
      <c r="C35372" s="6">
        <v>42268</v>
      </c>
      <c r="D35372" s="13" t="s">
        <v>8</v>
      </c>
      <c r="E35372">
        <v>0</v>
      </c>
      <c r="G35372" t="str">
        <v>City Hotel</v>
      </c>
      <c r="H35372" t="str">
        <v>Check-Out</v>
      </c>
      <c r="I35372" t="str">
        <v>Mon</v>
      </c>
      <c r="J35372" t="str">
        <f t="shared" si="552"/>
        <v>C</v>
      </c>
    </row>
    <row r="35373" spans="1:10">
      <c r="A35373" s="13" t="s">
        <v>54</v>
      </c>
      <c r="B35373" s="13" t="s">
        <v>3</v>
      </c>
      <c r="C35373" s="6">
        <v>42466</v>
      </c>
      <c r="D35373" s="13" t="s">
        <v>6</v>
      </c>
      <c r="E35373">
        <v>0</v>
      </c>
      <c r="G35373" t="str">
        <v>City Hotel</v>
      </c>
      <c r="H35373" t="str">
        <v>Check-Out</v>
      </c>
      <c r="I35373" t="str">
        <v>Wed</v>
      </c>
      <c r="J35373" t="str">
        <f t="shared" si="552"/>
        <v>C</v>
      </c>
    </row>
    <row r="35374" spans="1:10">
      <c r="A35374" s="13" t="s">
        <v>54</v>
      </c>
      <c r="B35374" s="13" t="s">
        <v>3</v>
      </c>
      <c r="C35374" s="6">
        <v>42667</v>
      </c>
      <c r="D35374" s="13" t="s">
        <v>8</v>
      </c>
      <c r="E35374">
        <v>0</v>
      </c>
      <c r="G35374" t="str">
        <v>City Hotel</v>
      </c>
      <c r="H35374" t="str">
        <v>Check-Out</v>
      </c>
      <c r="I35374" t="str">
        <v>Mon</v>
      </c>
      <c r="J35374" t="str">
        <f t="shared" si="552"/>
        <v>C</v>
      </c>
    </row>
    <row r="35375" spans="1:10">
      <c r="A35375" s="13" t="s">
        <v>54</v>
      </c>
      <c r="B35375" s="13" t="s">
        <v>3</v>
      </c>
      <c r="C35375" s="6">
        <v>42300</v>
      </c>
      <c r="D35375" s="13" t="s">
        <v>10</v>
      </c>
      <c r="E35375">
        <v>0</v>
      </c>
      <c r="G35375" t="str">
        <v>City Hotel</v>
      </c>
      <c r="H35375" t="str">
        <v>Check-Out</v>
      </c>
      <c r="I35375" t="str">
        <v>Fri</v>
      </c>
      <c r="J35375" t="str">
        <f t="shared" si="552"/>
        <v>C</v>
      </c>
    </row>
    <row r="35376" spans="1:10">
      <c r="A35376" s="13" t="s">
        <v>54</v>
      </c>
      <c r="B35376" s="13" t="s">
        <v>5</v>
      </c>
      <c r="C35376" s="6">
        <v>42543</v>
      </c>
      <c r="D35376" s="13" t="s">
        <v>6</v>
      </c>
      <c r="E35376">
        <v>0</v>
      </c>
      <c r="G35376" t="str">
        <v>City Hotel</v>
      </c>
      <c r="H35376" t="str">
        <v>Canceled</v>
      </c>
      <c r="I35376" t="str">
        <v>Wed</v>
      </c>
      <c r="J35376" t="str">
        <f t="shared" si="552"/>
        <v>C</v>
      </c>
    </row>
    <row r="35377" spans="1:10">
      <c r="A35377" s="13" t="s">
        <v>53</v>
      </c>
      <c r="B35377" s="13" t="s">
        <v>3</v>
      </c>
      <c r="C35377" s="6">
        <v>42796</v>
      </c>
      <c r="D35377" s="13" t="s">
        <v>7</v>
      </c>
      <c r="E35377">
        <v>0</v>
      </c>
      <c r="G35377" t="str">
        <v>Resort Hotel</v>
      </c>
      <c r="H35377" t="str">
        <v>Check-Out</v>
      </c>
      <c r="I35377" t="str">
        <v>Thu</v>
      </c>
      <c r="J35377" t="str">
        <f t="shared" si="552"/>
        <v>R</v>
      </c>
    </row>
    <row r="35378" spans="1:10">
      <c r="A35378" s="13" t="s">
        <v>54</v>
      </c>
      <c r="B35378" s="13" t="s">
        <v>3</v>
      </c>
      <c r="C35378" s="6">
        <v>42453</v>
      </c>
      <c r="D35378" s="13" t="s">
        <v>7</v>
      </c>
      <c r="E35378">
        <v>0</v>
      </c>
      <c r="G35378" t="str">
        <v>City Hotel</v>
      </c>
      <c r="H35378" t="str">
        <v>Check-Out</v>
      </c>
      <c r="I35378" t="str">
        <v>Thu</v>
      </c>
      <c r="J35378" t="str">
        <f t="shared" si="552"/>
        <v>C</v>
      </c>
    </row>
    <row r="35379" spans="1:10">
      <c r="A35379" s="13" t="s">
        <v>54</v>
      </c>
      <c r="B35379" s="13" t="s">
        <v>5</v>
      </c>
      <c r="C35379" s="6">
        <v>42970</v>
      </c>
      <c r="D35379" s="13" t="s">
        <v>6</v>
      </c>
      <c r="E35379">
        <v>0</v>
      </c>
      <c r="G35379" t="str">
        <v>City Hotel</v>
      </c>
      <c r="H35379" t="str">
        <v>Canceled</v>
      </c>
      <c r="I35379" t="str">
        <v>Wed</v>
      </c>
      <c r="J35379" t="str">
        <f t="shared" si="552"/>
        <v>C</v>
      </c>
    </row>
    <row r="35380" spans="1:10">
      <c r="A35380" s="13" t="s">
        <v>54</v>
      </c>
      <c r="B35380" s="13" t="s">
        <v>3</v>
      </c>
      <c r="C35380" s="6">
        <v>42445</v>
      </c>
      <c r="D35380" s="13" t="s">
        <v>6</v>
      </c>
      <c r="E35380">
        <v>0</v>
      </c>
      <c r="G35380" t="str">
        <v>City Hotel</v>
      </c>
      <c r="H35380" t="str">
        <v>Check-Out</v>
      </c>
      <c r="I35380" t="str">
        <v>Wed</v>
      </c>
      <c r="J35380" t="str">
        <f t="shared" si="552"/>
        <v>C</v>
      </c>
    </row>
    <row r="35381" spans="1:10">
      <c r="A35381" s="13" t="s">
        <v>54</v>
      </c>
      <c r="B35381" s="13" t="s">
        <v>5</v>
      </c>
      <c r="C35381" s="6">
        <v>42656</v>
      </c>
      <c r="D35381" s="13" t="s">
        <v>7</v>
      </c>
      <c r="E35381">
        <v>2</v>
      </c>
      <c r="G35381" t="str">
        <v>City Hotel</v>
      </c>
      <c r="H35381" t="str">
        <v>Canceled</v>
      </c>
      <c r="I35381" t="str">
        <v>Thu</v>
      </c>
      <c r="J35381" t="str">
        <f t="shared" si="552"/>
        <v>C</v>
      </c>
    </row>
    <row r="35382" spans="1:10">
      <c r="A35382" s="13" t="s">
        <v>54</v>
      </c>
      <c r="B35382" s="13" t="s">
        <v>3</v>
      </c>
      <c r="C35382" s="6">
        <v>42567</v>
      </c>
      <c r="D35382" s="13" t="s">
        <v>9</v>
      </c>
      <c r="E35382">
        <v>1</v>
      </c>
      <c r="G35382" t="str">
        <v>City Hotel</v>
      </c>
      <c r="H35382" t="str">
        <v>Check-Out</v>
      </c>
      <c r="I35382" t="str">
        <v>Sat</v>
      </c>
      <c r="J35382" t="str">
        <f t="shared" si="552"/>
        <v>C</v>
      </c>
    </row>
    <row r="35383" spans="1:10">
      <c r="A35383" s="13" t="s">
        <v>54</v>
      </c>
      <c r="B35383" s="13" t="s">
        <v>3</v>
      </c>
      <c r="C35383" s="6">
        <v>42929</v>
      </c>
      <c r="D35383" s="13" t="s">
        <v>7</v>
      </c>
      <c r="E35383">
        <v>0</v>
      </c>
      <c r="G35383" t="str">
        <v>City Hotel</v>
      </c>
      <c r="H35383" t="str">
        <v>Check-Out</v>
      </c>
      <c r="I35383" t="str">
        <v>Thu</v>
      </c>
      <c r="J35383" t="str">
        <f t="shared" si="552"/>
        <v>C</v>
      </c>
    </row>
    <row r="35384" spans="1:10">
      <c r="A35384" s="13" t="s">
        <v>54</v>
      </c>
      <c r="B35384" s="13" t="s">
        <v>3</v>
      </c>
      <c r="C35384" s="6">
        <v>42294</v>
      </c>
      <c r="D35384" s="13" t="s">
        <v>9</v>
      </c>
      <c r="E35384">
        <v>0</v>
      </c>
      <c r="G35384" t="str">
        <v>City Hotel</v>
      </c>
      <c r="H35384" t="str">
        <v>Check-Out</v>
      </c>
      <c r="I35384" t="str">
        <v>Sat</v>
      </c>
      <c r="J35384" t="str">
        <f t="shared" si="552"/>
        <v>C</v>
      </c>
    </row>
    <row r="35385" spans="1:10">
      <c r="A35385" s="13" t="s">
        <v>54</v>
      </c>
      <c r="B35385" s="13" t="s">
        <v>3</v>
      </c>
      <c r="C35385" s="6">
        <v>42762</v>
      </c>
      <c r="D35385" s="13" t="s">
        <v>10</v>
      </c>
      <c r="E35385">
        <v>1</v>
      </c>
      <c r="G35385" t="str">
        <v>City Hotel</v>
      </c>
      <c r="H35385" t="str">
        <v>Check-Out</v>
      </c>
      <c r="I35385" t="str">
        <v>Fri</v>
      </c>
      <c r="J35385" t="str">
        <f t="shared" si="552"/>
        <v>C</v>
      </c>
    </row>
    <row r="35386" spans="1:10">
      <c r="A35386" s="13" t="s">
        <v>53</v>
      </c>
      <c r="B35386" s="13" t="s">
        <v>3</v>
      </c>
      <c r="C35386" s="6">
        <v>42825</v>
      </c>
      <c r="D35386" s="13" t="s">
        <v>10</v>
      </c>
      <c r="E35386">
        <v>0</v>
      </c>
      <c r="G35386" t="str">
        <v>Resort Hotel</v>
      </c>
      <c r="H35386" t="str">
        <v>Check-Out</v>
      </c>
      <c r="I35386" t="str">
        <v>Fri</v>
      </c>
      <c r="J35386" t="str">
        <f t="shared" si="552"/>
        <v>R</v>
      </c>
    </row>
    <row r="35387" spans="1:10">
      <c r="A35387" s="13" t="s">
        <v>54</v>
      </c>
      <c r="B35387" s="13" t="s">
        <v>3</v>
      </c>
      <c r="C35387" s="6">
        <v>42675</v>
      </c>
      <c r="D35387" s="13" t="s">
        <v>4</v>
      </c>
      <c r="E35387">
        <v>1</v>
      </c>
      <c r="G35387" t="str">
        <v>City Hotel</v>
      </c>
      <c r="H35387" t="str">
        <v>Check-Out</v>
      </c>
      <c r="I35387" t="str">
        <v>Tue</v>
      </c>
      <c r="J35387" t="str">
        <f t="shared" si="552"/>
        <v>C</v>
      </c>
    </row>
    <row r="35388" spans="1:10">
      <c r="A35388" s="13" t="s">
        <v>54</v>
      </c>
      <c r="B35388" s="13" t="s">
        <v>5</v>
      </c>
      <c r="C35388" s="6">
        <v>42978</v>
      </c>
      <c r="D35388" s="13" t="s">
        <v>7</v>
      </c>
      <c r="E35388">
        <v>2</v>
      </c>
      <c r="G35388" t="str">
        <v>City Hotel</v>
      </c>
      <c r="H35388" t="str">
        <v>Canceled</v>
      </c>
      <c r="I35388" t="str">
        <v>Thu</v>
      </c>
      <c r="J35388" t="str">
        <f t="shared" si="552"/>
        <v>C</v>
      </c>
    </row>
    <row r="35389" spans="1:10">
      <c r="A35389" s="13" t="s">
        <v>53</v>
      </c>
      <c r="B35389" s="13" t="s">
        <v>3</v>
      </c>
      <c r="C35389" s="6">
        <v>42875</v>
      </c>
      <c r="D35389" s="13" t="s">
        <v>9</v>
      </c>
      <c r="E35389">
        <v>0</v>
      </c>
      <c r="G35389" t="str">
        <v>Resort Hotel</v>
      </c>
      <c r="H35389" t="str">
        <v>Check-Out</v>
      </c>
      <c r="I35389" t="str">
        <v>Sat</v>
      </c>
      <c r="J35389" t="str">
        <f t="shared" si="552"/>
        <v>R</v>
      </c>
    </row>
    <row r="35390" spans="1:10">
      <c r="A35390" s="13" t="s">
        <v>53</v>
      </c>
      <c r="B35390" s="13" t="s">
        <v>5</v>
      </c>
      <c r="C35390" s="6">
        <v>42870</v>
      </c>
      <c r="D35390" s="13" t="s">
        <v>8</v>
      </c>
      <c r="E35390">
        <v>0</v>
      </c>
      <c r="G35390" t="str">
        <v>Resort Hotel</v>
      </c>
      <c r="H35390" t="str">
        <v>Canceled</v>
      </c>
      <c r="I35390" t="str">
        <v>Mon</v>
      </c>
      <c r="J35390" t="str">
        <f t="shared" si="552"/>
        <v>R</v>
      </c>
    </row>
    <row r="35391" spans="1:10">
      <c r="A35391" s="13" t="s">
        <v>54</v>
      </c>
      <c r="B35391" s="13" t="s">
        <v>3</v>
      </c>
      <c r="C35391" s="6">
        <v>42328</v>
      </c>
      <c r="D35391" s="13" t="s">
        <v>10</v>
      </c>
      <c r="E35391">
        <v>0</v>
      </c>
      <c r="G35391" t="str">
        <v>City Hotel</v>
      </c>
      <c r="H35391" t="str">
        <v>Check-Out</v>
      </c>
      <c r="I35391" t="str">
        <v>Fri</v>
      </c>
      <c r="J35391" t="str">
        <f t="shared" si="552"/>
        <v>C</v>
      </c>
    </row>
    <row r="35392" spans="1:10">
      <c r="A35392" s="13" t="s">
        <v>54</v>
      </c>
      <c r="B35392" s="13" t="s">
        <v>20</v>
      </c>
      <c r="C35392" s="6">
        <v>42633</v>
      </c>
      <c r="D35392" s="13" t="s">
        <v>4</v>
      </c>
      <c r="E35392">
        <v>0</v>
      </c>
      <c r="G35392" t="str">
        <v>City Hotel</v>
      </c>
      <c r="H35392" t="str">
        <v/>
      </c>
      <c r="I35392" t="str">
        <v>Tue</v>
      </c>
      <c r="J35392" t="str">
        <f t="shared" si="552"/>
        <v>C</v>
      </c>
    </row>
    <row r="35393" spans="1:10">
      <c r="A35393" s="13" t="s">
        <v>54</v>
      </c>
      <c r="B35393" s="13" t="s">
        <v>3</v>
      </c>
      <c r="C35393" s="6">
        <v>42527</v>
      </c>
      <c r="D35393" s="13" t="s">
        <v>8</v>
      </c>
      <c r="E35393">
        <v>2</v>
      </c>
      <c r="G35393" t="str">
        <v>City Hotel</v>
      </c>
      <c r="H35393" t="str">
        <v>Check-Out</v>
      </c>
      <c r="I35393" t="str">
        <v>Mon</v>
      </c>
      <c r="J35393" t="str">
        <f t="shared" si="552"/>
        <v>C</v>
      </c>
    </row>
    <row r="35394" spans="1:10">
      <c r="A35394" s="13" t="s">
        <v>53</v>
      </c>
      <c r="B35394" s="13" t="s">
        <v>5</v>
      </c>
      <c r="C35394" s="6">
        <v>42328</v>
      </c>
      <c r="D35394" s="13" t="s">
        <v>10</v>
      </c>
      <c r="E35394">
        <v>0</v>
      </c>
      <c r="G35394" t="str">
        <v>Resort Hotel</v>
      </c>
      <c r="H35394" t="str">
        <v>Canceled</v>
      </c>
      <c r="I35394" t="str">
        <v>Fri</v>
      </c>
      <c r="J35394" t="str">
        <f t="shared" si="552"/>
        <v>R</v>
      </c>
    </row>
    <row r="35395" spans="1:10">
      <c r="A35395" s="13" t="s">
        <v>53</v>
      </c>
      <c r="B35395" s="13" t="s">
        <v>5</v>
      </c>
      <c r="C35395" s="6">
        <v>42478</v>
      </c>
      <c r="D35395" s="13" t="s">
        <v>8</v>
      </c>
      <c r="E35395">
        <v>0</v>
      </c>
      <c r="G35395" t="str">
        <v>Resort Hotel</v>
      </c>
      <c r="H35395" t="str">
        <v>Canceled</v>
      </c>
      <c r="I35395" t="str">
        <v>Mon</v>
      </c>
      <c r="J35395" t="str">
        <f t="shared" ref="J35395:J35458" si="553">LEFT(G35395,1)</f>
        <v>R</v>
      </c>
    </row>
    <row r="35396" spans="1:10">
      <c r="A35396" s="13" t="s">
        <v>54</v>
      </c>
      <c r="B35396" s="13" t="s">
        <v>5</v>
      </c>
      <c r="C35396" s="6">
        <v>42526</v>
      </c>
      <c r="D35396" s="13" t="s">
        <v>11</v>
      </c>
      <c r="E35396">
        <v>0</v>
      </c>
      <c r="G35396" t="str">
        <v>City Hotel</v>
      </c>
      <c r="H35396" t="str">
        <v>Canceled</v>
      </c>
      <c r="I35396" t="str">
        <v>Sun</v>
      </c>
      <c r="J35396" t="str">
        <f t="shared" si="553"/>
        <v>C</v>
      </c>
    </row>
    <row r="35397" spans="1:10">
      <c r="A35397" s="13" t="s">
        <v>54</v>
      </c>
      <c r="B35397" s="13" t="s">
        <v>5</v>
      </c>
      <c r="C35397" s="6">
        <v>42296</v>
      </c>
      <c r="D35397" s="13" t="s">
        <v>8</v>
      </c>
      <c r="E35397">
        <v>0</v>
      </c>
      <c r="G35397" t="str">
        <v>City Hotel</v>
      </c>
      <c r="H35397" t="str">
        <v>Canceled</v>
      </c>
      <c r="I35397" t="str">
        <v>Mon</v>
      </c>
      <c r="J35397" t="str">
        <f t="shared" si="553"/>
        <v>C</v>
      </c>
    </row>
    <row r="35398" spans="1:10">
      <c r="A35398" s="13" t="s">
        <v>53</v>
      </c>
      <c r="B35398" s="13" t="s">
        <v>5</v>
      </c>
      <c r="C35398" s="6">
        <v>42839</v>
      </c>
      <c r="D35398" s="13" t="s">
        <v>10</v>
      </c>
      <c r="E35398">
        <v>0</v>
      </c>
      <c r="G35398" t="str">
        <v>Resort Hotel</v>
      </c>
      <c r="H35398" t="str">
        <v>Canceled</v>
      </c>
      <c r="I35398" t="str">
        <v>Fri</v>
      </c>
      <c r="J35398" t="str">
        <f t="shared" si="553"/>
        <v>R</v>
      </c>
    </row>
    <row r="35399" spans="1:10">
      <c r="A35399" s="13" t="s">
        <v>54</v>
      </c>
      <c r="B35399" s="13" t="s">
        <v>3</v>
      </c>
      <c r="C35399" s="6">
        <v>42872</v>
      </c>
      <c r="D35399" s="13" t="s">
        <v>6</v>
      </c>
      <c r="E35399">
        <v>0</v>
      </c>
      <c r="G35399" t="str">
        <v>City Hotel</v>
      </c>
      <c r="H35399" t="str">
        <v>Check-Out</v>
      </c>
      <c r="I35399" t="str">
        <v>Wed</v>
      </c>
      <c r="J35399" t="str">
        <f t="shared" si="553"/>
        <v>C</v>
      </c>
    </row>
    <row r="35400" spans="1:10">
      <c r="A35400" s="13" t="s">
        <v>54</v>
      </c>
      <c r="B35400" s="13" t="s">
        <v>3</v>
      </c>
      <c r="C35400" s="6">
        <v>42538</v>
      </c>
      <c r="D35400" s="13" t="s">
        <v>10</v>
      </c>
      <c r="E35400">
        <v>0</v>
      </c>
      <c r="G35400" t="str">
        <v>City Hotel</v>
      </c>
      <c r="H35400" t="str">
        <v>Check-Out</v>
      </c>
      <c r="I35400" t="str">
        <v>Fri</v>
      </c>
      <c r="J35400" t="str">
        <f t="shared" si="553"/>
        <v>C</v>
      </c>
    </row>
    <row r="35401" spans="1:10">
      <c r="A35401" s="13" t="s">
        <v>53</v>
      </c>
      <c r="B35401" s="13" t="s">
        <v>3</v>
      </c>
      <c r="C35401" s="6">
        <v>42204</v>
      </c>
      <c r="D35401" s="13" t="s">
        <v>11</v>
      </c>
      <c r="E35401">
        <v>0</v>
      </c>
      <c r="G35401" t="str">
        <v>Resort Hotel</v>
      </c>
      <c r="H35401" t="str">
        <v>Check-Out</v>
      </c>
      <c r="I35401" t="str">
        <v>Sun</v>
      </c>
      <c r="J35401" t="str">
        <f t="shared" si="553"/>
        <v>R</v>
      </c>
    </row>
    <row r="35402" spans="1:10">
      <c r="A35402" s="13" t="s">
        <v>54</v>
      </c>
      <c r="B35402" s="13" t="s">
        <v>3</v>
      </c>
      <c r="C35402" s="6">
        <v>42823</v>
      </c>
      <c r="D35402" s="13" t="s">
        <v>6</v>
      </c>
      <c r="E35402">
        <v>0</v>
      </c>
      <c r="G35402" t="str">
        <v>City Hotel</v>
      </c>
      <c r="H35402" t="str">
        <v>Check-Out</v>
      </c>
      <c r="I35402" t="str">
        <v>Wed</v>
      </c>
      <c r="J35402" t="str">
        <f t="shared" si="553"/>
        <v>C</v>
      </c>
    </row>
    <row r="35403" spans="1:10">
      <c r="A35403" s="13" t="s">
        <v>54</v>
      </c>
      <c r="B35403" s="13" t="s">
        <v>3</v>
      </c>
      <c r="C35403" s="6">
        <v>42860</v>
      </c>
      <c r="D35403" s="13" t="s">
        <v>10</v>
      </c>
      <c r="E35403">
        <v>0</v>
      </c>
      <c r="G35403" t="str">
        <v>City Hotel</v>
      </c>
      <c r="H35403" t="str">
        <v>Check-Out</v>
      </c>
      <c r="I35403" t="str">
        <v>Fri</v>
      </c>
      <c r="J35403" t="str">
        <f t="shared" si="553"/>
        <v>C</v>
      </c>
    </row>
    <row r="35404" spans="1:10">
      <c r="A35404" s="13" t="s">
        <v>54</v>
      </c>
      <c r="B35404" s="13" t="s">
        <v>5</v>
      </c>
      <c r="C35404" s="6">
        <v>42900</v>
      </c>
      <c r="D35404" s="13" t="s">
        <v>6</v>
      </c>
      <c r="E35404">
        <v>3</v>
      </c>
      <c r="G35404" t="str">
        <v>City Hotel</v>
      </c>
      <c r="H35404" t="str">
        <v>Canceled</v>
      </c>
      <c r="I35404" t="str">
        <v>Wed</v>
      </c>
      <c r="J35404" t="str">
        <f t="shared" si="553"/>
        <v>C</v>
      </c>
    </row>
    <row r="35405" spans="1:10">
      <c r="A35405" s="13" t="s">
        <v>53</v>
      </c>
      <c r="B35405" s="13" t="s">
        <v>5</v>
      </c>
      <c r="C35405" s="6">
        <v>42808</v>
      </c>
      <c r="D35405" s="13" t="s">
        <v>4</v>
      </c>
      <c r="E35405">
        <v>0</v>
      </c>
      <c r="G35405" t="str">
        <v>Resort Hotel</v>
      </c>
      <c r="H35405" t="str">
        <v>Canceled</v>
      </c>
      <c r="I35405" t="str">
        <v>Tue</v>
      </c>
      <c r="J35405" t="str">
        <f t="shared" si="553"/>
        <v>R</v>
      </c>
    </row>
    <row r="35406" spans="1:10">
      <c r="A35406" s="13" t="s">
        <v>54</v>
      </c>
      <c r="B35406" s="13" t="s">
        <v>5</v>
      </c>
      <c r="C35406" s="6">
        <v>42293</v>
      </c>
      <c r="D35406" s="13" t="s">
        <v>10</v>
      </c>
      <c r="E35406">
        <v>0</v>
      </c>
      <c r="G35406" t="str">
        <v>City Hotel</v>
      </c>
      <c r="H35406" t="str">
        <v>Canceled</v>
      </c>
      <c r="I35406" t="str">
        <v>Fri</v>
      </c>
      <c r="J35406" t="str">
        <f t="shared" si="553"/>
        <v>C</v>
      </c>
    </row>
    <row r="35407" spans="1:10">
      <c r="A35407" s="13" t="s">
        <v>53</v>
      </c>
      <c r="B35407" s="13" t="s">
        <v>3</v>
      </c>
      <c r="C35407" s="6">
        <v>42666</v>
      </c>
      <c r="D35407" s="13" t="s">
        <v>11</v>
      </c>
      <c r="E35407">
        <v>0</v>
      </c>
      <c r="G35407" t="str">
        <v>Resort Hotel</v>
      </c>
      <c r="H35407" t="str">
        <v>Check-Out</v>
      </c>
      <c r="I35407" t="str">
        <v>Sun</v>
      </c>
      <c r="J35407" t="str">
        <f t="shared" si="553"/>
        <v>R</v>
      </c>
    </row>
    <row r="35408" spans="1:10">
      <c r="A35408" s="13" t="s">
        <v>54</v>
      </c>
      <c r="B35408" s="13" t="s">
        <v>5</v>
      </c>
      <c r="C35408" s="6">
        <v>42656</v>
      </c>
      <c r="D35408" s="13" t="s">
        <v>7</v>
      </c>
      <c r="E35408">
        <v>1</v>
      </c>
      <c r="G35408" t="str">
        <v>City Hotel</v>
      </c>
      <c r="H35408" t="str">
        <v>Canceled</v>
      </c>
      <c r="I35408" t="str">
        <v>Thu</v>
      </c>
      <c r="J35408" t="str">
        <f t="shared" si="553"/>
        <v>C</v>
      </c>
    </row>
    <row r="35409" spans="1:10">
      <c r="A35409" s="13" t="s">
        <v>53</v>
      </c>
      <c r="B35409" s="13" t="s">
        <v>5</v>
      </c>
      <c r="C35409" s="6">
        <v>42510</v>
      </c>
      <c r="D35409" s="13" t="s">
        <v>10</v>
      </c>
      <c r="E35409">
        <v>1</v>
      </c>
      <c r="G35409" t="str">
        <v>Resort Hotel</v>
      </c>
      <c r="H35409" t="str">
        <v>Canceled</v>
      </c>
      <c r="I35409" t="str">
        <v>Fri</v>
      </c>
      <c r="J35409" t="str">
        <f t="shared" si="553"/>
        <v>R</v>
      </c>
    </row>
    <row r="35410" spans="1:10">
      <c r="A35410" s="13" t="s">
        <v>54</v>
      </c>
      <c r="B35410" s="13" t="s">
        <v>3</v>
      </c>
      <c r="C35410" s="6">
        <v>42705</v>
      </c>
      <c r="D35410" s="13" t="s">
        <v>7</v>
      </c>
      <c r="E35410">
        <v>0</v>
      </c>
      <c r="G35410" t="str">
        <v>City Hotel</v>
      </c>
      <c r="H35410" t="str">
        <v>Check-Out</v>
      </c>
      <c r="I35410" t="str">
        <v>Thu</v>
      </c>
      <c r="J35410" t="str">
        <f t="shared" si="553"/>
        <v>C</v>
      </c>
    </row>
    <row r="35411" spans="1:10">
      <c r="A35411" s="13" t="s">
        <v>53</v>
      </c>
      <c r="B35411" s="13" t="s">
        <v>5</v>
      </c>
      <c r="C35411" s="6">
        <v>42370</v>
      </c>
      <c r="D35411" s="13" t="s">
        <v>10</v>
      </c>
      <c r="E35411">
        <v>1</v>
      </c>
      <c r="G35411" t="str">
        <v>Resort Hotel</v>
      </c>
      <c r="H35411" t="str">
        <v>Canceled</v>
      </c>
      <c r="I35411" t="str">
        <v>Fri</v>
      </c>
      <c r="J35411" t="str">
        <f t="shared" si="553"/>
        <v>R</v>
      </c>
    </row>
    <row r="35412" spans="1:10">
      <c r="A35412" s="13" t="s">
        <v>53</v>
      </c>
      <c r="B35412" s="13" t="s">
        <v>3</v>
      </c>
      <c r="C35412" s="6">
        <v>42645</v>
      </c>
      <c r="D35412" s="13" t="s">
        <v>11</v>
      </c>
      <c r="E35412">
        <v>0</v>
      </c>
      <c r="G35412" t="str">
        <v>Resort Hotel</v>
      </c>
      <c r="H35412" t="str">
        <v>Check-Out</v>
      </c>
      <c r="I35412" t="str">
        <v>Sun</v>
      </c>
      <c r="J35412" t="str">
        <f t="shared" si="553"/>
        <v>R</v>
      </c>
    </row>
    <row r="35413" spans="1:10">
      <c r="A35413" s="13" t="s">
        <v>54</v>
      </c>
      <c r="B35413" s="13" t="s">
        <v>3</v>
      </c>
      <c r="C35413" s="6">
        <v>42553</v>
      </c>
      <c r="D35413" s="13" t="s">
        <v>9</v>
      </c>
      <c r="E35413">
        <v>0</v>
      </c>
      <c r="G35413" t="str">
        <v>City Hotel</v>
      </c>
      <c r="H35413" t="str">
        <v>Check-Out</v>
      </c>
      <c r="I35413" t="str">
        <v>Sat</v>
      </c>
      <c r="J35413" t="str">
        <f t="shared" si="553"/>
        <v>C</v>
      </c>
    </row>
    <row r="35414" spans="1:10">
      <c r="A35414" s="13" t="s">
        <v>54</v>
      </c>
      <c r="B35414" s="13" t="s">
        <v>3</v>
      </c>
      <c r="C35414" s="6">
        <v>42535</v>
      </c>
      <c r="D35414" s="13" t="s">
        <v>4</v>
      </c>
      <c r="E35414">
        <v>2</v>
      </c>
      <c r="G35414" t="str">
        <v>City Hotel</v>
      </c>
      <c r="H35414" t="str">
        <v>Check-Out</v>
      </c>
      <c r="I35414" t="str">
        <v>Tue</v>
      </c>
      <c r="J35414" t="str">
        <f t="shared" si="553"/>
        <v>C</v>
      </c>
    </row>
    <row r="35415" spans="1:10">
      <c r="A35415" s="13" t="s">
        <v>54</v>
      </c>
      <c r="B35415" s="13" t="s">
        <v>5</v>
      </c>
      <c r="C35415" s="6">
        <v>42869</v>
      </c>
      <c r="D35415" s="13" t="s">
        <v>11</v>
      </c>
      <c r="E35415">
        <v>1</v>
      </c>
      <c r="G35415" t="str">
        <v>City Hotel</v>
      </c>
      <c r="H35415" t="str">
        <v>Canceled</v>
      </c>
      <c r="I35415" t="str">
        <v>Sun</v>
      </c>
      <c r="J35415" t="str">
        <f t="shared" si="553"/>
        <v>C</v>
      </c>
    </row>
    <row r="35416" spans="1:10">
      <c r="A35416" s="13" t="s">
        <v>54</v>
      </c>
      <c r="B35416" s="13" t="s">
        <v>3</v>
      </c>
      <c r="C35416" s="6">
        <v>42670</v>
      </c>
      <c r="D35416" s="13" t="s">
        <v>7</v>
      </c>
      <c r="E35416">
        <v>0</v>
      </c>
      <c r="G35416" t="str">
        <v>City Hotel</v>
      </c>
      <c r="H35416" t="str">
        <v>Check-Out</v>
      </c>
      <c r="I35416" t="str">
        <v>Thu</v>
      </c>
      <c r="J35416" t="str">
        <f t="shared" si="553"/>
        <v>C</v>
      </c>
    </row>
    <row r="35417" spans="1:10">
      <c r="A35417" s="13" t="s">
        <v>54</v>
      </c>
      <c r="B35417" s="13" t="s">
        <v>3</v>
      </c>
      <c r="C35417" s="6">
        <v>42653</v>
      </c>
      <c r="D35417" s="13" t="s">
        <v>8</v>
      </c>
      <c r="E35417">
        <v>2</v>
      </c>
      <c r="G35417" t="str">
        <v>City Hotel</v>
      </c>
      <c r="H35417" t="str">
        <v>Check-Out</v>
      </c>
      <c r="I35417" t="str">
        <v>Mon</v>
      </c>
      <c r="J35417" t="str">
        <f t="shared" si="553"/>
        <v>C</v>
      </c>
    </row>
    <row r="35418" spans="1:10">
      <c r="A35418" s="13" t="s">
        <v>54</v>
      </c>
      <c r="B35418" s="13" t="s">
        <v>5</v>
      </c>
      <c r="C35418" s="6">
        <v>42956</v>
      </c>
      <c r="D35418" s="13" t="s">
        <v>6</v>
      </c>
      <c r="E35418">
        <v>1</v>
      </c>
      <c r="G35418" t="str">
        <v>City Hotel</v>
      </c>
      <c r="H35418" t="str">
        <v>Canceled</v>
      </c>
      <c r="I35418" t="str">
        <v>Wed</v>
      </c>
      <c r="J35418" t="str">
        <f t="shared" si="553"/>
        <v>C</v>
      </c>
    </row>
    <row r="35419" spans="1:10">
      <c r="A35419" s="13" t="s">
        <v>54</v>
      </c>
      <c r="B35419" s="13" t="s">
        <v>3</v>
      </c>
      <c r="C35419" s="6">
        <v>42530</v>
      </c>
      <c r="D35419" s="13" t="s">
        <v>7</v>
      </c>
      <c r="E35419">
        <v>0</v>
      </c>
      <c r="G35419" t="str">
        <v>City Hotel</v>
      </c>
      <c r="H35419" t="str">
        <v>Check-Out</v>
      </c>
      <c r="I35419" t="str">
        <v>Thu</v>
      </c>
      <c r="J35419" t="str">
        <f t="shared" si="553"/>
        <v>C</v>
      </c>
    </row>
    <row r="35420" spans="1:10">
      <c r="A35420" s="13" t="s">
        <v>54</v>
      </c>
      <c r="B35420" s="13" t="s">
        <v>5</v>
      </c>
      <c r="C35420" s="6">
        <v>42755</v>
      </c>
      <c r="D35420" s="13" t="s">
        <v>10</v>
      </c>
      <c r="E35420">
        <v>0</v>
      </c>
      <c r="G35420" t="str">
        <v>City Hotel</v>
      </c>
      <c r="H35420" t="str">
        <v>Canceled</v>
      </c>
      <c r="I35420" t="str">
        <v>Fri</v>
      </c>
      <c r="J35420" t="str">
        <f t="shared" si="553"/>
        <v>C</v>
      </c>
    </row>
    <row r="35421" spans="1:10">
      <c r="A35421" s="13" t="s">
        <v>54</v>
      </c>
      <c r="B35421" s="13" t="s">
        <v>3</v>
      </c>
      <c r="C35421" s="6">
        <v>42755</v>
      </c>
      <c r="D35421" s="13" t="s">
        <v>10</v>
      </c>
      <c r="E35421">
        <v>0</v>
      </c>
      <c r="G35421" t="str">
        <v>City Hotel</v>
      </c>
      <c r="H35421" t="str">
        <v>Check-Out</v>
      </c>
      <c r="I35421" t="str">
        <v>Fri</v>
      </c>
      <c r="J35421" t="str">
        <f t="shared" si="553"/>
        <v>C</v>
      </c>
    </row>
    <row r="35422" spans="1:10">
      <c r="A35422" s="13" t="s">
        <v>53</v>
      </c>
      <c r="B35422" s="13" t="s">
        <v>3</v>
      </c>
      <c r="C35422" s="6">
        <v>42895</v>
      </c>
      <c r="D35422" s="13" t="s">
        <v>10</v>
      </c>
      <c r="E35422">
        <v>0</v>
      </c>
      <c r="G35422" t="str">
        <v>Resort Hotel</v>
      </c>
      <c r="H35422" t="str">
        <v>Check-Out</v>
      </c>
      <c r="I35422" t="str">
        <v>Fri</v>
      </c>
      <c r="J35422" t="str">
        <f t="shared" si="553"/>
        <v>R</v>
      </c>
    </row>
    <row r="35423" spans="1:10">
      <c r="A35423" s="13" t="s">
        <v>54</v>
      </c>
      <c r="B35423" s="13" t="s">
        <v>5</v>
      </c>
      <c r="C35423" s="6">
        <v>42664</v>
      </c>
      <c r="D35423" s="13" t="s">
        <v>10</v>
      </c>
      <c r="E35423">
        <v>0</v>
      </c>
      <c r="G35423" t="str">
        <v>City Hotel</v>
      </c>
      <c r="H35423" t="str">
        <v>Canceled</v>
      </c>
      <c r="I35423" t="str">
        <v>Fri</v>
      </c>
      <c r="J35423" t="str">
        <f t="shared" si="553"/>
        <v>C</v>
      </c>
    </row>
    <row r="35424" spans="1:10">
      <c r="A35424" s="13" t="s">
        <v>54</v>
      </c>
      <c r="B35424" s="13" t="s">
        <v>20</v>
      </c>
      <c r="C35424" s="6">
        <v>42614</v>
      </c>
      <c r="D35424" s="13" t="s">
        <v>7</v>
      </c>
      <c r="E35424">
        <v>0</v>
      </c>
      <c r="G35424" t="str">
        <v>City Hotel</v>
      </c>
      <c r="H35424" t="str">
        <v/>
      </c>
      <c r="I35424" t="str">
        <v>Thu</v>
      </c>
      <c r="J35424" t="str">
        <f t="shared" si="553"/>
        <v>C</v>
      </c>
    </row>
    <row r="35425" spans="1:10">
      <c r="A35425" s="13" t="s">
        <v>54</v>
      </c>
      <c r="B35425" s="13" t="s">
        <v>3</v>
      </c>
      <c r="C35425" s="6">
        <v>42534</v>
      </c>
      <c r="D35425" s="13" t="s">
        <v>8</v>
      </c>
      <c r="E35425">
        <v>1</v>
      </c>
      <c r="G35425" t="str">
        <v>City Hotel</v>
      </c>
      <c r="H35425" t="str">
        <v>Check-Out</v>
      </c>
      <c r="I35425" t="str">
        <v>Mon</v>
      </c>
      <c r="J35425" t="str">
        <f t="shared" si="553"/>
        <v>C</v>
      </c>
    </row>
    <row r="35426" spans="1:10">
      <c r="A35426" s="13" t="s">
        <v>54</v>
      </c>
      <c r="B35426" s="13" t="s">
        <v>3</v>
      </c>
      <c r="C35426" s="6">
        <v>42917</v>
      </c>
      <c r="D35426" s="13" t="s">
        <v>9</v>
      </c>
      <c r="E35426">
        <v>1</v>
      </c>
      <c r="G35426" t="str">
        <v>City Hotel</v>
      </c>
      <c r="H35426" t="str">
        <v>Check-Out</v>
      </c>
      <c r="I35426" t="str">
        <v>Sat</v>
      </c>
      <c r="J35426" t="str">
        <f t="shared" si="553"/>
        <v>C</v>
      </c>
    </row>
    <row r="35427" spans="1:10">
      <c r="A35427" s="13" t="s">
        <v>53</v>
      </c>
      <c r="B35427" s="13" t="s">
        <v>3</v>
      </c>
      <c r="C35427" s="6">
        <v>42366</v>
      </c>
      <c r="D35427" s="13" t="s">
        <v>8</v>
      </c>
      <c r="E35427">
        <v>0</v>
      </c>
      <c r="G35427" t="str">
        <v>Resort Hotel</v>
      </c>
      <c r="H35427" t="str">
        <v>Check-Out</v>
      </c>
      <c r="I35427" t="str">
        <v>Mon</v>
      </c>
      <c r="J35427" t="str">
        <f t="shared" si="553"/>
        <v>R</v>
      </c>
    </row>
    <row r="35428" spans="1:10">
      <c r="A35428" s="13" t="s">
        <v>54</v>
      </c>
      <c r="B35428" s="13" t="s">
        <v>5</v>
      </c>
      <c r="C35428" s="6">
        <v>42347</v>
      </c>
      <c r="D35428" s="13" t="s">
        <v>6</v>
      </c>
      <c r="E35428">
        <v>0</v>
      </c>
      <c r="G35428" t="str">
        <v>City Hotel</v>
      </c>
      <c r="H35428" t="str">
        <v>Canceled</v>
      </c>
      <c r="I35428" t="str">
        <v>Wed</v>
      </c>
      <c r="J35428" t="str">
        <f t="shared" si="553"/>
        <v>C</v>
      </c>
    </row>
    <row r="35429" spans="1:10">
      <c r="A35429" s="13" t="s">
        <v>53</v>
      </c>
      <c r="B35429" s="13" t="s">
        <v>3</v>
      </c>
      <c r="C35429" s="6">
        <v>42459</v>
      </c>
      <c r="D35429" s="13" t="s">
        <v>6</v>
      </c>
      <c r="E35429">
        <v>0</v>
      </c>
      <c r="G35429" t="str">
        <v>Resort Hotel</v>
      </c>
      <c r="H35429" t="str">
        <v>Check-Out</v>
      </c>
      <c r="I35429" t="str">
        <v>Wed</v>
      </c>
      <c r="J35429" t="str">
        <f t="shared" si="553"/>
        <v>R</v>
      </c>
    </row>
    <row r="35430" spans="1:10">
      <c r="A35430" s="13" t="s">
        <v>54</v>
      </c>
      <c r="B35430" s="13" t="s">
        <v>5</v>
      </c>
      <c r="C35430" s="6">
        <v>42287</v>
      </c>
      <c r="D35430" s="13" t="s">
        <v>9</v>
      </c>
      <c r="E35430">
        <v>0</v>
      </c>
      <c r="G35430" t="str">
        <v>City Hotel</v>
      </c>
      <c r="H35430" t="str">
        <v>Canceled</v>
      </c>
      <c r="I35430" t="str">
        <v>Sat</v>
      </c>
      <c r="J35430" t="str">
        <f t="shared" si="553"/>
        <v>C</v>
      </c>
    </row>
    <row r="35431" spans="1:10">
      <c r="A35431" s="13" t="s">
        <v>54</v>
      </c>
      <c r="B35431" s="13" t="s">
        <v>3</v>
      </c>
      <c r="C35431" s="6">
        <v>42720</v>
      </c>
      <c r="D35431" s="13" t="s">
        <v>10</v>
      </c>
      <c r="E35431">
        <v>1</v>
      </c>
      <c r="G35431" t="str">
        <v>City Hotel</v>
      </c>
      <c r="H35431" t="str">
        <v>Check-Out</v>
      </c>
      <c r="I35431" t="str">
        <v>Fri</v>
      </c>
      <c r="J35431" t="str">
        <f t="shared" si="553"/>
        <v>C</v>
      </c>
    </row>
    <row r="35432" spans="1:10">
      <c r="A35432" s="13" t="s">
        <v>54</v>
      </c>
      <c r="B35432" s="13" t="s">
        <v>3</v>
      </c>
      <c r="C35432" s="6">
        <v>42869</v>
      </c>
      <c r="D35432" s="13" t="s">
        <v>11</v>
      </c>
      <c r="E35432">
        <v>1</v>
      </c>
      <c r="G35432" t="str">
        <v>City Hotel</v>
      </c>
      <c r="H35432" t="str">
        <v>Check-Out</v>
      </c>
      <c r="I35432" t="str">
        <v>Sun</v>
      </c>
      <c r="J35432" t="str">
        <f t="shared" si="553"/>
        <v>C</v>
      </c>
    </row>
    <row r="35433" spans="1:10">
      <c r="A35433" s="13" t="s">
        <v>54</v>
      </c>
      <c r="B35433" s="13" t="s">
        <v>5</v>
      </c>
      <c r="C35433" s="6">
        <v>42231</v>
      </c>
      <c r="D35433" s="13" t="s">
        <v>9</v>
      </c>
      <c r="E35433">
        <v>0</v>
      </c>
      <c r="G35433" t="str">
        <v>City Hotel</v>
      </c>
      <c r="H35433" t="str">
        <v>Canceled</v>
      </c>
      <c r="I35433" t="str">
        <v>Sat</v>
      </c>
      <c r="J35433" t="str">
        <f t="shared" si="553"/>
        <v>C</v>
      </c>
    </row>
    <row r="35434" spans="1:10">
      <c r="A35434" s="13" t="s">
        <v>54</v>
      </c>
      <c r="B35434" s="13" t="s">
        <v>3</v>
      </c>
      <c r="C35434" s="6">
        <v>42311</v>
      </c>
      <c r="D35434" s="13" t="s">
        <v>4</v>
      </c>
      <c r="E35434">
        <v>0</v>
      </c>
      <c r="G35434" t="str">
        <v>City Hotel</v>
      </c>
      <c r="H35434" t="str">
        <v>Check-Out</v>
      </c>
      <c r="I35434" t="str">
        <v>Tue</v>
      </c>
      <c r="J35434" t="str">
        <f t="shared" si="553"/>
        <v>C</v>
      </c>
    </row>
    <row r="35435" spans="1:10">
      <c r="A35435" s="13" t="s">
        <v>53</v>
      </c>
      <c r="B35435" s="13" t="s">
        <v>12</v>
      </c>
      <c r="C35435" s="6">
        <v>42791</v>
      </c>
      <c r="D35435" s="13" t="s">
        <v>9</v>
      </c>
      <c r="E35435">
        <v>0</v>
      </c>
      <c r="G35435" t="str">
        <v>Resort Hotel</v>
      </c>
      <c r="H35435" t="str">
        <v>No-Show</v>
      </c>
      <c r="I35435" t="str">
        <v>Sat</v>
      </c>
      <c r="J35435" t="str">
        <f t="shared" si="553"/>
        <v>R</v>
      </c>
    </row>
    <row r="35436" spans="1:10">
      <c r="A35436" s="13" t="s">
        <v>54</v>
      </c>
      <c r="B35436" s="13" t="s">
        <v>3</v>
      </c>
      <c r="C35436" s="6">
        <v>42427</v>
      </c>
      <c r="D35436" s="13" t="s">
        <v>9</v>
      </c>
      <c r="E35436">
        <v>0</v>
      </c>
      <c r="G35436" t="str">
        <v>City Hotel</v>
      </c>
      <c r="H35436" t="str">
        <v>Check-Out</v>
      </c>
      <c r="I35436" t="str">
        <v>Sat</v>
      </c>
      <c r="J35436" t="str">
        <f t="shared" si="553"/>
        <v>C</v>
      </c>
    </row>
    <row r="35437" spans="1:10">
      <c r="A35437" s="13" t="s">
        <v>53</v>
      </c>
      <c r="B35437" s="13" t="s">
        <v>5</v>
      </c>
      <c r="C35437" s="6">
        <v>42968</v>
      </c>
      <c r="D35437" s="13" t="s">
        <v>8</v>
      </c>
      <c r="E35437">
        <v>1</v>
      </c>
      <c r="G35437" t="str">
        <v>Resort Hotel</v>
      </c>
      <c r="H35437" t="str">
        <v>Canceled</v>
      </c>
      <c r="I35437" t="str">
        <v>Mon</v>
      </c>
      <c r="J35437" t="str">
        <f t="shared" si="553"/>
        <v>R</v>
      </c>
    </row>
    <row r="35438" spans="1:10">
      <c r="A35438" s="13" t="s">
        <v>54</v>
      </c>
      <c r="B35438" s="13" t="s">
        <v>5</v>
      </c>
      <c r="C35438" s="6">
        <v>42241</v>
      </c>
      <c r="D35438" s="13" t="s">
        <v>4</v>
      </c>
      <c r="E35438">
        <v>0</v>
      </c>
      <c r="G35438" t="str">
        <v>City Hotel</v>
      </c>
      <c r="H35438" t="str">
        <v>Canceled</v>
      </c>
      <c r="I35438" t="str">
        <v>Tue</v>
      </c>
      <c r="J35438" t="str">
        <f t="shared" si="553"/>
        <v>C</v>
      </c>
    </row>
    <row r="35439" spans="1:10">
      <c r="A35439" s="13" t="s">
        <v>53</v>
      </c>
      <c r="B35439" s="13" t="s">
        <v>3</v>
      </c>
      <c r="C35439" s="6">
        <v>42721</v>
      </c>
      <c r="D35439" s="13" t="s">
        <v>9</v>
      </c>
      <c r="E35439">
        <v>0</v>
      </c>
      <c r="G35439" t="str">
        <v>Resort Hotel</v>
      </c>
      <c r="H35439" t="str">
        <v>Check-Out</v>
      </c>
      <c r="I35439" t="str">
        <v>Sat</v>
      </c>
      <c r="J35439" t="str">
        <f t="shared" si="553"/>
        <v>R</v>
      </c>
    </row>
    <row r="35440" spans="1:10">
      <c r="A35440" s="13" t="s">
        <v>53</v>
      </c>
      <c r="B35440" s="13" t="s">
        <v>5</v>
      </c>
      <c r="C35440" s="6">
        <v>42910</v>
      </c>
      <c r="D35440" s="13" t="s">
        <v>9</v>
      </c>
      <c r="E35440">
        <v>1</v>
      </c>
      <c r="G35440" t="str">
        <v>Resort Hotel</v>
      </c>
      <c r="H35440" t="str">
        <v>Canceled</v>
      </c>
      <c r="I35440" t="str">
        <v>Sat</v>
      </c>
      <c r="J35440" t="str">
        <f t="shared" si="553"/>
        <v>R</v>
      </c>
    </row>
    <row r="35441" spans="1:10">
      <c r="A35441" s="13" t="s">
        <v>54</v>
      </c>
      <c r="B35441" s="13" t="s">
        <v>3</v>
      </c>
      <c r="C35441" s="6">
        <v>42962</v>
      </c>
      <c r="D35441" s="13" t="s">
        <v>4</v>
      </c>
      <c r="E35441">
        <v>1</v>
      </c>
      <c r="G35441" t="str">
        <v>City Hotel</v>
      </c>
      <c r="H35441" t="str">
        <v>Check-Out</v>
      </c>
      <c r="I35441" t="str">
        <v>Tue</v>
      </c>
      <c r="J35441" t="str">
        <f t="shared" si="553"/>
        <v>C</v>
      </c>
    </row>
    <row r="35442" spans="1:10">
      <c r="A35442" s="13" t="s">
        <v>53</v>
      </c>
      <c r="B35442" s="13" t="s">
        <v>3</v>
      </c>
      <c r="C35442" s="6">
        <v>42739</v>
      </c>
      <c r="D35442" s="13" t="s">
        <v>6</v>
      </c>
      <c r="E35442">
        <v>0</v>
      </c>
      <c r="G35442" t="str">
        <v>Resort Hotel</v>
      </c>
      <c r="H35442" t="str">
        <v>Check-Out</v>
      </c>
      <c r="I35442" t="str">
        <v>Wed</v>
      </c>
      <c r="J35442" t="str">
        <f t="shared" si="553"/>
        <v>R</v>
      </c>
    </row>
    <row r="35443" spans="1:10">
      <c r="A35443" s="13" t="s">
        <v>54</v>
      </c>
      <c r="B35443" s="13" t="s">
        <v>3</v>
      </c>
      <c r="C35443" s="6">
        <v>42394</v>
      </c>
      <c r="D35443" s="13" t="s">
        <v>8</v>
      </c>
      <c r="E35443">
        <v>0</v>
      </c>
      <c r="G35443" t="str">
        <v>City Hotel</v>
      </c>
      <c r="H35443" t="str">
        <v>Check-Out</v>
      </c>
      <c r="I35443" t="str">
        <v>Mon</v>
      </c>
      <c r="J35443" t="str">
        <f t="shared" si="553"/>
        <v>C</v>
      </c>
    </row>
    <row r="35444" spans="1:10">
      <c r="A35444" s="13" t="s">
        <v>53</v>
      </c>
      <c r="B35444" s="13" t="s">
        <v>3</v>
      </c>
      <c r="C35444" s="6">
        <v>42212</v>
      </c>
      <c r="D35444" s="13" t="s">
        <v>8</v>
      </c>
      <c r="E35444">
        <v>0</v>
      </c>
      <c r="G35444" t="str">
        <v>Resort Hotel</v>
      </c>
      <c r="H35444" t="str">
        <v>Check-Out</v>
      </c>
      <c r="I35444" t="str">
        <v>Mon</v>
      </c>
      <c r="J35444" t="str">
        <f t="shared" si="553"/>
        <v>R</v>
      </c>
    </row>
    <row r="35445" spans="1:10">
      <c r="A35445" s="13" t="s">
        <v>54</v>
      </c>
      <c r="B35445" s="13" t="s">
        <v>5</v>
      </c>
      <c r="C35445" s="6">
        <v>42894</v>
      </c>
      <c r="D35445" s="13" t="s">
        <v>7</v>
      </c>
      <c r="E35445">
        <v>1</v>
      </c>
      <c r="G35445" t="str">
        <v>City Hotel</v>
      </c>
      <c r="H35445" t="str">
        <v>Canceled</v>
      </c>
      <c r="I35445" t="str">
        <v>Thu</v>
      </c>
      <c r="J35445" t="str">
        <f t="shared" si="553"/>
        <v>C</v>
      </c>
    </row>
    <row r="35446" spans="1:10">
      <c r="A35446" s="13" t="s">
        <v>54</v>
      </c>
      <c r="B35446" s="13" t="s">
        <v>3</v>
      </c>
      <c r="C35446" s="6">
        <v>42836</v>
      </c>
      <c r="D35446" s="13" t="s">
        <v>4</v>
      </c>
      <c r="E35446">
        <v>2</v>
      </c>
      <c r="G35446" t="str">
        <v>City Hotel</v>
      </c>
      <c r="H35446" t="str">
        <v>Check-Out</v>
      </c>
      <c r="I35446" t="str">
        <v>Tue</v>
      </c>
      <c r="J35446" t="str">
        <f t="shared" si="553"/>
        <v>C</v>
      </c>
    </row>
    <row r="35447" spans="1:10">
      <c r="A35447" s="13" t="s">
        <v>53</v>
      </c>
      <c r="B35447" s="13" t="s">
        <v>3</v>
      </c>
      <c r="C35447" s="6">
        <v>42486</v>
      </c>
      <c r="D35447" s="13" t="s">
        <v>4</v>
      </c>
      <c r="E35447">
        <v>0</v>
      </c>
      <c r="G35447" t="str">
        <v>Resort Hotel</v>
      </c>
      <c r="H35447" t="str">
        <v>Check-Out</v>
      </c>
      <c r="I35447" t="str">
        <v>Tue</v>
      </c>
      <c r="J35447" t="str">
        <f t="shared" si="553"/>
        <v>R</v>
      </c>
    </row>
    <row r="35448" spans="1:10">
      <c r="A35448" s="13" t="s">
        <v>54</v>
      </c>
      <c r="B35448" s="13" t="s">
        <v>20</v>
      </c>
      <c r="C35448" s="6">
        <v>42615</v>
      </c>
      <c r="D35448" s="13" t="s">
        <v>10</v>
      </c>
      <c r="E35448">
        <v>0</v>
      </c>
      <c r="G35448" t="str">
        <v>City Hotel</v>
      </c>
      <c r="H35448" t="str">
        <v/>
      </c>
      <c r="I35448" t="str">
        <v>Fri</v>
      </c>
      <c r="J35448" t="str">
        <f t="shared" si="553"/>
        <v>C</v>
      </c>
    </row>
    <row r="35449" spans="1:10">
      <c r="A35449" s="13" t="s">
        <v>54</v>
      </c>
      <c r="B35449" s="13" t="s">
        <v>3</v>
      </c>
      <c r="C35449" s="6">
        <v>42797</v>
      </c>
      <c r="D35449" s="13" t="s">
        <v>10</v>
      </c>
      <c r="E35449">
        <v>1</v>
      </c>
      <c r="G35449" t="str">
        <v>City Hotel</v>
      </c>
      <c r="H35449" t="str">
        <v>Check-Out</v>
      </c>
      <c r="I35449" t="str">
        <v>Fri</v>
      </c>
      <c r="J35449" t="str">
        <f t="shared" si="553"/>
        <v>C</v>
      </c>
    </row>
    <row r="35450" spans="1:10">
      <c r="A35450" s="13" t="s">
        <v>54</v>
      </c>
      <c r="B35450" s="13" t="s">
        <v>3</v>
      </c>
      <c r="C35450" s="6">
        <v>42537</v>
      </c>
      <c r="D35450" s="13" t="s">
        <v>7</v>
      </c>
      <c r="E35450">
        <v>0</v>
      </c>
      <c r="G35450" t="str">
        <v>City Hotel</v>
      </c>
      <c r="H35450" t="str">
        <v>Check-Out</v>
      </c>
      <c r="I35450" t="str">
        <v>Thu</v>
      </c>
      <c r="J35450" t="str">
        <f t="shared" si="553"/>
        <v>C</v>
      </c>
    </row>
    <row r="35451" spans="1:10">
      <c r="A35451" s="13" t="s">
        <v>53</v>
      </c>
      <c r="B35451" s="13" t="s">
        <v>5</v>
      </c>
      <c r="C35451" s="6">
        <v>42328</v>
      </c>
      <c r="D35451" s="13" t="s">
        <v>10</v>
      </c>
      <c r="E35451">
        <v>0</v>
      </c>
      <c r="G35451" t="str">
        <v>Resort Hotel</v>
      </c>
      <c r="H35451" t="str">
        <v>Canceled</v>
      </c>
      <c r="I35451" t="str">
        <v>Fri</v>
      </c>
      <c r="J35451" t="str">
        <f t="shared" si="553"/>
        <v>R</v>
      </c>
    </row>
    <row r="35452" spans="1:10">
      <c r="A35452" s="13" t="s">
        <v>54</v>
      </c>
      <c r="B35452" s="13" t="s">
        <v>3</v>
      </c>
      <c r="C35452" s="6">
        <v>42540</v>
      </c>
      <c r="D35452" s="13" t="s">
        <v>11</v>
      </c>
      <c r="E35452">
        <v>0</v>
      </c>
      <c r="G35452" t="str">
        <v>City Hotel</v>
      </c>
      <c r="H35452" t="str">
        <v>Check-Out</v>
      </c>
      <c r="I35452" t="str">
        <v>Sun</v>
      </c>
      <c r="J35452" t="str">
        <f t="shared" si="553"/>
        <v>C</v>
      </c>
    </row>
    <row r="35453" spans="1:10">
      <c r="A35453" s="13" t="s">
        <v>53</v>
      </c>
      <c r="B35453" s="13" t="s">
        <v>5</v>
      </c>
      <c r="C35453" s="6">
        <v>42789</v>
      </c>
      <c r="D35453" s="13" t="s">
        <v>7</v>
      </c>
      <c r="E35453">
        <v>1</v>
      </c>
      <c r="G35453" t="str">
        <v>Resort Hotel</v>
      </c>
      <c r="H35453" t="str">
        <v>Canceled</v>
      </c>
      <c r="I35453" t="str">
        <v>Thu</v>
      </c>
      <c r="J35453" t="str">
        <f t="shared" si="553"/>
        <v>R</v>
      </c>
    </row>
    <row r="35454" spans="1:10">
      <c r="A35454" s="13" t="s">
        <v>53</v>
      </c>
      <c r="B35454" s="13" t="s">
        <v>3</v>
      </c>
      <c r="C35454" s="6">
        <v>42261</v>
      </c>
      <c r="D35454" s="13" t="s">
        <v>8</v>
      </c>
      <c r="E35454">
        <v>0</v>
      </c>
      <c r="G35454" t="str">
        <v>Resort Hotel</v>
      </c>
      <c r="H35454" t="str">
        <v>Check-Out</v>
      </c>
      <c r="I35454" t="str">
        <v>Mon</v>
      </c>
      <c r="J35454" t="str">
        <f t="shared" si="553"/>
        <v>R</v>
      </c>
    </row>
    <row r="35455" spans="1:10">
      <c r="A35455" s="13" t="s">
        <v>54</v>
      </c>
      <c r="B35455" s="13" t="s">
        <v>3</v>
      </c>
      <c r="C35455" s="6">
        <v>42870</v>
      </c>
      <c r="D35455" s="13" t="s">
        <v>8</v>
      </c>
      <c r="E35455">
        <v>1</v>
      </c>
      <c r="G35455" t="str">
        <v>City Hotel</v>
      </c>
      <c r="H35455" t="str">
        <v>Check-Out</v>
      </c>
      <c r="I35455" t="str">
        <v>Mon</v>
      </c>
      <c r="J35455" t="str">
        <f t="shared" si="553"/>
        <v>C</v>
      </c>
    </row>
    <row r="35456" spans="1:10">
      <c r="A35456" s="13" t="s">
        <v>53</v>
      </c>
      <c r="B35456" s="13" t="s">
        <v>3</v>
      </c>
      <c r="C35456" s="6">
        <v>42464</v>
      </c>
      <c r="D35456" s="13" t="s">
        <v>8</v>
      </c>
      <c r="E35456">
        <v>0</v>
      </c>
      <c r="G35456" t="str">
        <v>Resort Hotel</v>
      </c>
      <c r="H35456" t="str">
        <v>Check-Out</v>
      </c>
      <c r="I35456" t="str">
        <v>Mon</v>
      </c>
      <c r="J35456" t="str">
        <f t="shared" si="553"/>
        <v>R</v>
      </c>
    </row>
    <row r="35457" spans="1:10">
      <c r="A35457" s="13" t="s">
        <v>53</v>
      </c>
      <c r="B35457" s="13" t="s">
        <v>3</v>
      </c>
      <c r="C35457" s="6">
        <v>42750</v>
      </c>
      <c r="D35457" s="13" t="s">
        <v>11</v>
      </c>
      <c r="E35457">
        <v>0</v>
      </c>
      <c r="G35457" t="str">
        <v>Resort Hotel</v>
      </c>
      <c r="H35457" t="str">
        <v>Check-Out</v>
      </c>
      <c r="I35457" t="str">
        <v>Sun</v>
      </c>
      <c r="J35457" t="str">
        <f t="shared" si="553"/>
        <v>R</v>
      </c>
    </row>
    <row r="35458" spans="1:10">
      <c r="A35458" s="13" t="s">
        <v>53</v>
      </c>
      <c r="B35458" s="13" t="s">
        <v>5</v>
      </c>
      <c r="C35458" s="6">
        <v>42854</v>
      </c>
      <c r="D35458" s="13" t="s">
        <v>9</v>
      </c>
      <c r="E35458">
        <v>1</v>
      </c>
      <c r="G35458" t="str">
        <v>Resort Hotel</v>
      </c>
      <c r="H35458" t="str">
        <v>Canceled</v>
      </c>
      <c r="I35458" t="str">
        <v>Sat</v>
      </c>
      <c r="J35458" t="str">
        <f t="shared" si="553"/>
        <v>R</v>
      </c>
    </row>
    <row r="35459" spans="1:10">
      <c r="A35459" s="13" t="s">
        <v>54</v>
      </c>
      <c r="B35459" s="13" t="s">
        <v>3</v>
      </c>
      <c r="C35459" s="6">
        <v>42898</v>
      </c>
      <c r="D35459" s="13" t="s">
        <v>8</v>
      </c>
      <c r="E35459">
        <v>2</v>
      </c>
      <c r="G35459" t="str">
        <v>City Hotel</v>
      </c>
      <c r="H35459" t="str">
        <v>Check-Out</v>
      </c>
      <c r="I35459" t="str">
        <v>Mon</v>
      </c>
      <c r="J35459" t="str">
        <f t="shared" ref="J35459:J35522" si="554">LEFT(G35459,1)</f>
        <v>C</v>
      </c>
    </row>
    <row r="35460" spans="1:10">
      <c r="A35460" s="13" t="s">
        <v>53</v>
      </c>
      <c r="B35460" s="13" t="s">
        <v>3</v>
      </c>
      <c r="C35460" s="6">
        <v>42692</v>
      </c>
      <c r="D35460" s="13" t="s">
        <v>10</v>
      </c>
      <c r="E35460">
        <v>0</v>
      </c>
      <c r="G35460" t="str">
        <v>Resort Hotel</v>
      </c>
      <c r="H35460" t="str">
        <v>Check-Out</v>
      </c>
      <c r="I35460" t="str">
        <v>Fri</v>
      </c>
      <c r="J35460" t="str">
        <f t="shared" si="554"/>
        <v>R</v>
      </c>
    </row>
    <row r="35461" spans="1:10">
      <c r="A35461" s="13" t="s">
        <v>54</v>
      </c>
      <c r="B35461" s="13" t="s">
        <v>3</v>
      </c>
      <c r="C35461" s="6">
        <v>42929</v>
      </c>
      <c r="D35461" s="13" t="s">
        <v>7</v>
      </c>
      <c r="E35461">
        <v>0</v>
      </c>
      <c r="G35461" t="str">
        <v>City Hotel</v>
      </c>
      <c r="H35461" t="str">
        <v>Check-Out</v>
      </c>
      <c r="I35461" t="str">
        <v>Thu</v>
      </c>
      <c r="J35461" t="str">
        <f t="shared" si="554"/>
        <v>C</v>
      </c>
    </row>
    <row r="35462" spans="1:10">
      <c r="A35462" s="13" t="s">
        <v>54</v>
      </c>
      <c r="B35462" s="13" t="s">
        <v>3</v>
      </c>
      <c r="C35462" s="6">
        <v>42824</v>
      </c>
      <c r="D35462" s="13" t="s">
        <v>7</v>
      </c>
      <c r="E35462">
        <v>3</v>
      </c>
      <c r="G35462" t="str">
        <v>City Hotel</v>
      </c>
      <c r="H35462" t="str">
        <v>Check-Out</v>
      </c>
      <c r="I35462" t="str">
        <v>Thu</v>
      </c>
      <c r="J35462" t="str">
        <f t="shared" si="554"/>
        <v>C</v>
      </c>
    </row>
    <row r="35463" spans="1:10">
      <c r="A35463" s="13" t="s">
        <v>54</v>
      </c>
      <c r="B35463" s="13" t="s">
        <v>5</v>
      </c>
      <c r="C35463" s="6">
        <v>42265</v>
      </c>
      <c r="D35463" s="13" t="s">
        <v>10</v>
      </c>
      <c r="E35463">
        <v>0</v>
      </c>
      <c r="G35463" t="str">
        <v>City Hotel</v>
      </c>
      <c r="H35463" t="str">
        <v>Canceled</v>
      </c>
      <c r="I35463" t="str">
        <v>Fri</v>
      </c>
      <c r="J35463" t="str">
        <f t="shared" si="554"/>
        <v>C</v>
      </c>
    </row>
    <row r="35464" spans="1:10">
      <c r="A35464" s="13" t="s">
        <v>53</v>
      </c>
      <c r="B35464" s="13" t="s">
        <v>5</v>
      </c>
      <c r="C35464" s="6">
        <v>42774</v>
      </c>
      <c r="D35464" s="13" t="s">
        <v>6</v>
      </c>
      <c r="E35464">
        <v>3</v>
      </c>
      <c r="G35464" t="str">
        <v>Resort Hotel</v>
      </c>
      <c r="H35464" t="str">
        <v>Canceled</v>
      </c>
      <c r="I35464" t="str">
        <v>Wed</v>
      </c>
      <c r="J35464" t="str">
        <f t="shared" si="554"/>
        <v>R</v>
      </c>
    </row>
    <row r="35465" spans="1:10">
      <c r="A35465" s="13" t="s">
        <v>54</v>
      </c>
      <c r="B35465" s="13" t="s">
        <v>3</v>
      </c>
      <c r="C35465" s="6">
        <v>42824</v>
      </c>
      <c r="D35465" s="13" t="s">
        <v>7</v>
      </c>
      <c r="E35465">
        <v>0</v>
      </c>
      <c r="G35465" t="str">
        <v>City Hotel</v>
      </c>
      <c r="H35465" t="str">
        <v>Check-Out</v>
      </c>
      <c r="I35465" t="str">
        <v>Thu</v>
      </c>
      <c r="J35465" t="str">
        <f t="shared" si="554"/>
        <v>C</v>
      </c>
    </row>
    <row r="35466" spans="1:10">
      <c r="A35466" s="13" t="s">
        <v>53</v>
      </c>
      <c r="B35466" s="13" t="s">
        <v>3</v>
      </c>
      <c r="C35466" s="6">
        <v>42655</v>
      </c>
      <c r="D35466" s="13" t="s">
        <v>6</v>
      </c>
      <c r="E35466">
        <v>0</v>
      </c>
      <c r="G35466" t="str">
        <v>Resort Hotel</v>
      </c>
      <c r="H35466" t="str">
        <v>Check-Out</v>
      </c>
      <c r="I35466" t="str">
        <v>Wed</v>
      </c>
      <c r="J35466" t="str">
        <f t="shared" si="554"/>
        <v>R</v>
      </c>
    </row>
    <row r="35467" spans="1:10">
      <c r="A35467" s="13" t="s">
        <v>54</v>
      </c>
      <c r="B35467" s="13" t="s">
        <v>3</v>
      </c>
      <c r="C35467" s="6">
        <v>42343</v>
      </c>
      <c r="D35467" s="13" t="s">
        <v>9</v>
      </c>
      <c r="E35467">
        <v>2</v>
      </c>
      <c r="G35467" t="str">
        <v>City Hotel</v>
      </c>
      <c r="H35467" t="str">
        <v>Check-Out</v>
      </c>
      <c r="I35467" t="str">
        <v>Sat</v>
      </c>
      <c r="J35467" t="str">
        <f t="shared" si="554"/>
        <v>C</v>
      </c>
    </row>
    <row r="35468" spans="1:10">
      <c r="A35468" s="13" t="s">
        <v>54</v>
      </c>
      <c r="B35468" s="13" t="s">
        <v>3</v>
      </c>
      <c r="C35468" s="6">
        <v>42588</v>
      </c>
      <c r="D35468" s="13" t="s">
        <v>9</v>
      </c>
      <c r="E35468">
        <v>1</v>
      </c>
      <c r="G35468" t="str">
        <v>City Hotel</v>
      </c>
      <c r="H35468" t="str">
        <v>Check-Out</v>
      </c>
      <c r="I35468" t="str">
        <v>Sat</v>
      </c>
      <c r="J35468" t="str">
        <f t="shared" si="554"/>
        <v>C</v>
      </c>
    </row>
    <row r="35469" spans="1:10">
      <c r="A35469" s="13" t="s">
        <v>54</v>
      </c>
      <c r="B35469" s="13" t="s">
        <v>3</v>
      </c>
      <c r="C35469" s="6">
        <v>42372</v>
      </c>
      <c r="D35469" s="13" t="s">
        <v>11</v>
      </c>
      <c r="E35469">
        <v>0</v>
      </c>
      <c r="G35469" t="str">
        <v>City Hotel</v>
      </c>
      <c r="H35469" t="str">
        <v>Check-Out</v>
      </c>
      <c r="I35469" t="str">
        <v>Sun</v>
      </c>
      <c r="J35469" t="str">
        <f t="shared" si="554"/>
        <v>C</v>
      </c>
    </row>
    <row r="35470" spans="1:10">
      <c r="A35470" s="13" t="s">
        <v>54</v>
      </c>
      <c r="B35470" s="13" t="s">
        <v>5</v>
      </c>
      <c r="C35470" s="6">
        <v>42877</v>
      </c>
      <c r="D35470" s="13" t="s">
        <v>8</v>
      </c>
      <c r="E35470">
        <v>1</v>
      </c>
      <c r="G35470" t="str">
        <v>City Hotel</v>
      </c>
      <c r="H35470" t="str">
        <v>Canceled</v>
      </c>
      <c r="I35470" t="str">
        <v>Mon</v>
      </c>
      <c r="J35470" t="str">
        <f t="shared" si="554"/>
        <v>C</v>
      </c>
    </row>
    <row r="35471" spans="1:10">
      <c r="A35471" s="13" t="s">
        <v>54</v>
      </c>
      <c r="B35471" s="13" t="s">
        <v>3</v>
      </c>
      <c r="C35471" s="6">
        <v>42328</v>
      </c>
      <c r="D35471" s="13" t="s">
        <v>10</v>
      </c>
      <c r="E35471">
        <v>0</v>
      </c>
      <c r="G35471" t="str">
        <v>City Hotel</v>
      </c>
      <c r="H35471" t="str">
        <v>Check-Out</v>
      </c>
      <c r="I35471" t="str">
        <v>Fri</v>
      </c>
      <c r="J35471" t="str">
        <f t="shared" si="554"/>
        <v>C</v>
      </c>
    </row>
    <row r="35472" spans="1:10">
      <c r="A35472" s="13" t="s">
        <v>54</v>
      </c>
      <c r="B35472" s="13" t="s">
        <v>5</v>
      </c>
      <c r="C35472" s="6">
        <v>42272</v>
      </c>
      <c r="D35472" s="13" t="s">
        <v>10</v>
      </c>
      <c r="E35472">
        <v>0</v>
      </c>
      <c r="G35472" t="str">
        <v>City Hotel</v>
      </c>
      <c r="H35472" t="str">
        <v>Canceled</v>
      </c>
      <c r="I35472" t="str">
        <v>Fri</v>
      </c>
      <c r="J35472" t="str">
        <f t="shared" si="554"/>
        <v>C</v>
      </c>
    </row>
    <row r="35473" spans="1:10">
      <c r="A35473" s="13" t="s">
        <v>54</v>
      </c>
      <c r="B35473" s="13" t="s">
        <v>5</v>
      </c>
      <c r="C35473" s="6">
        <v>42492</v>
      </c>
      <c r="D35473" s="13" t="s">
        <v>8</v>
      </c>
      <c r="E35473">
        <v>0</v>
      </c>
      <c r="G35473" t="str">
        <v>City Hotel</v>
      </c>
      <c r="H35473" t="str">
        <v>Canceled</v>
      </c>
      <c r="I35473" t="str">
        <v>Mon</v>
      </c>
      <c r="J35473" t="str">
        <f t="shared" si="554"/>
        <v>C</v>
      </c>
    </row>
    <row r="35474" spans="1:10">
      <c r="A35474" s="13" t="s">
        <v>53</v>
      </c>
      <c r="B35474" s="13" t="s">
        <v>3</v>
      </c>
      <c r="C35474" s="6">
        <v>42969</v>
      </c>
      <c r="D35474" s="13" t="s">
        <v>4</v>
      </c>
      <c r="E35474">
        <v>0</v>
      </c>
      <c r="G35474" t="str">
        <v>Resort Hotel</v>
      </c>
      <c r="H35474" t="str">
        <v>Check-Out</v>
      </c>
      <c r="I35474" t="str">
        <v>Tue</v>
      </c>
      <c r="J35474" t="str">
        <f t="shared" si="554"/>
        <v>R</v>
      </c>
    </row>
    <row r="35475" spans="1:10">
      <c r="A35475" s="13" t="s">
        <v>54</v>
      </c>
      <c r="B35475" s="13" t="s">
        <v>3</v>
      </c>
      <c r="C35475" s="6">
        <v>42441</v>
      </c>
      <c r="D35475" s="13" t="s">
        <v>9</v>
      </c>
      <c r="E35475">
        <v>0</v>
      </c>
      <c r="G35475" t="str">
        <v>City Hotel</v>
      </c>
      <c r="H35475" t="str">
        <v>Check-Out</v>
      </c>
      <c r="I35475" t="str">
        <v>Sat</v>
      </c>
      <c r="J35475" t="str">
        <f t="shared" si="554"/>
        <v>C</v>
      </c>
    </row>
    <row r="35476" spans="1:10">
      <c r="A35476" s="13" t="s">
        <v>54</v>
      </c>
      <c r="B35476" s="13" t="s">
        <v>3</v>
      </c>
      <c r="C35476" s="6">
        <v>42292</v>
      </c>
      <c r="D35476" s="13" t="s">
        <v>7</v>
      </c>
      <c r="E35476">
        <v>0</v>
      </c>
      <c r="G35476" t="str">
        <v>City Hotel</v>
      </c>
      <c r="H35476" t="str">
        <v>Check-Out</v>
      </c>
      <c r="I35476" t="str">
        <v>Thu</v>
      </c>
      <c r="J35476" t="str">
        <f t="shared" si="554"/>
        <v>C</v>
      </c>
    </row>
    <row r="35477" spans="1:10">
      <c r="A35477" s="13" t="s">
        <v>53</v>
      </c>
      <c r="B35477" s="13" t="s">
        <v>3</v>
      </c>
      <c r="C35477" s="6">
        <v>42453</v>
      </c>
      <c r="D35477" s="13" t="s">
        <v>7</v>
      </c>
      <c r="E35477">
        <v>0</v>
      </c>
      <c r="G35477" t="str">
        <v>Resort Hotel</v>
      </c>
      <c r="H35477" t="str">
        <v>Check-Out</v>
      </c>
      <c r="I35477" t="str">
        <v>Thu</v>
      </c>
      <c r="J35477" t="str">
        <f t="shared" si="554"/>
        <v>R</v>
      </c>
    </row>
    <row r="35478" spans="1:10">
      <c r="A35478" s="13" t="s">
        <v>54</v>
      </c>
      <c r="B35478" s="13" t="s">
        <v>5</v>
      </c>
      <c r="C35478" s="6">
        <v>42897</v>
      </c>
      <c r="D35478" s="13" t="s">
        <v>11</v>
      </c>
      <c r="E35478">
        <v>0</v>
      </c>
      <c r="G35478" t="str">
        <v>City Hotel</v>
      </c>
      <c r="H35478" t="str">
        <v>Canceled</v>
      </c>
      <c r="I35478" t="str">
        <v>Sun</v>
      </c>
      <c r="J35478" t="str">
        <f t="shared" si="554"/>
        <v>C</v>
      </c>
    </row>
    <row r="35479" spans="1:10">
      <c r="A35479" s="13" t="s">
        <v>54</v>
      </c>
      <c r="B35479" s="13" t="s">
        <v>3</v>
      </c>
      <c r="C35479" s="6">
        <v>42671</v>
      </c>
      <c r="D35479" s="13" t="s">
        <v>10</v>
      </c>
      <c r="E35479">
        <v>0</v>
      </c>
      <c r="G35479" t="str">
        <v>City Hotel</v>
      </c>
      <c r="H35479" t="str">
        <v>Check-Out</v>
      </c>
      <c r="I35479" t="str">
        <v>Fri</v>
      </c>
      <c r="J35479" t="str">
        <f t="shared" si="554"/>
        <v>C</v>
      </c>
    </row>
    <row r="35480" spans="1:10">
      <c r="A35480" s="13" t="s">
        <v>54</v>
      </c>
      <c r="B35480" s="13" t="s">
        <v>5</v>
      </c>
      <c r="C35480" s="6">
        <v>42648</v>
      </c>
      <c r="D35480" s="13" t="s">
        <v>6</v>
      </c>
      <c r="E35480">
        <v>0</v>
      </c>
      <c r="G35480" t="str">
        <v>City Hotel</v>
      </c>
      <c r="H35480" t="str">
        <v>Canceled</v>
      </c>
      <c r="I35480" t="str">
        <v>Wed</v>
      </c>
      <c r="J35480" t="str">
        <f t="shared" si="554"/>
        <v>C</v>
      </c>
    </row>
    <row r="35481" spans="1:10">
      <c r="A35481" s="13" t="s">
        <v>53</v>
      </c>
      <c r="B35481" s="13" t="s">
        <v>5</v>
      </c>
      <c r="C35481" s="6">
        <v>42835</v>
      </c>
      <c r="D35481" s="13" t="s">
        <v>8</v>
      </c>
      <c r="E35481">
        <v>0</v>
      </c>
      <c r="G35481" t="str">
        <v>Resort Hotel</v>
      </c>
      <c r="H35481" t="str">
        <v>Canceled</v>
      </c>
      <c r="I35481" t="str">
        <v>Mon</v>
      </c>
      <c r="J35481" t="str">
        <f t="shared" si="554"/>
        <v>R</v>
      </c>
    </row>
    <row r="35482" spans="1:10">
      <c r="A35482" s="13" t="s">
        <v>54</v>
      </c>
      <c r="B35482" s="13" t="s">
        <v>5</v>
      </c>
      <c r="C35482" s="6">
        <v>42192</v>
      </c>
      <c r="D35482" s="13" t="s">
        <v>4</v>
      </c>
      <c r="E35482">
        <v>0</v>
      </c>
      <c r="G35482" t="str">
        <v>City Hotel</v>
      </c>
      <c r="H35482" t="str">
        <v>Canceled</v>
      </c>
      <c r="I35482" t="str">
        <v>Tue</v>
      </c>
      <c r="J35482" t="str">
        <f t="shared" si="554"/>
        <v>C</v>
      </c>
    </row>
    <row r="35483" spans="1:10">
      <c r="A35483" s="13" t="s">
        <v>54</v>
      </c>
      <c r="B35483" s="13" t="s">
        <v>3</v>
      </c>
      <c r="C35483" s="6">
        <v>42228</v>
      </c>
      <c r="D35483" s="13" t="s">
        <v>6</v>
      </c>
      <c r="E35483">
        <v>0</v>
      </c>
      <c r="G35483" t="str">
        <v>City Hotel</v>
      </c>
      <c r="H35483" t="str">
        <v>Check-Out</v>
      </c>
      <c r="I35483" t="str">
        <v>Wed</v>
      </c>
      <c r="J35483" t="str">
        <f t="shared" si="554"/>
        <v>C</v>
      </c>
    </row>
    <row r="35484" spans="1:10">
      <c r="A35484" s="13" t="s">
        <v>54</v>
      </c>
      <c r="B35484" s="13" t="s">
        <v>3</v>
      </c>
      <c r="C35484" s="6">
        <v>42922</v>
      </c>
      <c r="D35484" s="13" t="s">
        <v>7</v>
      </c>
      <c r="E35484">
        <v>0</v>
      </c>
      <c r="G35484" t="str">
        <v>City Hotel</v>
      </c>
      <c r="H35484" t="str">
        <v>Check-Out</v>
      </c>
      <c r="I35484" t="str">
        <v>Thu</v>
      </c>
      <c r="J35484" t="str">
        <f t="shared" si="554"/>
        <v>C</v>
      </c>
    </row>
    <row r="35485" spans="1:10">
      <c r="A35485" s="13" t="s">
        <v>54</v>
      </c>
      <c r="B35485" s="13" t="s">
        <v>3</v>
      </c>
      <c r="C35485" s="6">
        <v>42364</v>
      </c>
      <c r="D35485" s="13" t="s">
        <v>9</v>
      </c>
      <c r="E35485">
        <v>2</v>
      </c>
      <c r="G35485" t="str">
        <v>City Hotel</v>
      </c>
      <c r="H35485" t="str">
        <v>Check-Out</v>
      </c>
      <c r="I35485" t="str">
        <v>Sat</v>
      </c>
      <c r="J35485" t="str">
        <f t="shared" si="554"/>
        <v>C</v>
      </c>
    </row>
    <row r="35486" spans="1:10">
      <c r="A35486" s="13" t="s">
        <v>54</v>
      </c>
      <c r="B35486" s="13" t="s">
        <v>3</v>
      </c>
      <c r="C35486" s="6">
        <v>42915</v>
      </c>
      <c r="D35486" s="13" t="s">
        <v>7</v>
      </c>
      <c r="E35486">
        <v>2</v>
      </c>
      <c r="G35486" t="str">
        <v>City Hotel</v>
      </c>
      <c r="H35486" t="str">
        <v>Check-Out</v>
      </c>
      <c r="I35486" t="str">
        <v>Thu</v>
      </c>
      <c r="J35486" t="str">
        <f t="shared" si="554"/>
        <v>C</v>
      </c>
    </row>
    <row r="35487" spans="1:10">
      <c r="A35487" s="13" t="s">
        <v>54</v>
      </c>
      <c r="B35487" s="13" t="s">
        <v>5</v>
      </c>
      <c r="C35487" s="6">
        <v>42898</v>
      </c>
      <c r="D35487" s="13" t="s">
        <v>8</v>
      </c>
      <c r="E35487">
        <v>2</v>
      </c>
      <c r="G35487" t="str">
        <v>City Hotel</v>
      </c>
      <c r="H35487" t="str">
        <v>Canceled</v>
      </c>
      <c r="I35487" t="str">
        <v>Mon</v>
      </c>
      <c r="J35487" t="str">
        <f t="shared" si="554"/>
        <v>C</v>
      </c>
    </row>
    <row r="35488" spans="1:10">
      <c r="A35488" s="13" t="s">
        <v>53</v>
      </c>
      <c r="B35488" s="13" t="s">
        <v>3</v>
      </c>
      <c r="C35488" s="6">
        <v>42440</v>
      </c>
      <c r="D35488" s="13" t="s">
        <v>10</v>
      </c>
      <c r="E35488">
        <v>0</v>
      </c>
      <c r="G35488" t="str">
        <v>Resort Hotel</v>
      </c>
      <c r="H35488" t="str">
        <v>Check-Out</v>
      </c>
      <c r="I35488" t="str">
        <v>Fri</v>
      </c>
      <c r="J35488" t="str">
        <f t="shared" si="554"/>
        <v>R</v>
      </c>
    </row>
    <row r="35489" spans="1:10">
      <c r="A35489" s="13" t="s">
        <v>53</v>
      </c>
      <c r="B35489" s="13" t="s">
        <v>20</v>
      </c>
      <c r="C35489" s="6">
        <v>42639</v>
      </c>
      <c r="D35489" s="13" t="s">
        <v>8</v>
      </c>
      <c r="E35489">
        <v>1</v>
      </c>
      <c r="G35489" t="str">
        <v>Resort Hotel</v>
      </c>
      <c r="H35489" t="str">
        <v/>
      </c>
      <c r="I35489" t="str">
        <v>Mon</v>
      </c>
      <c r="J35489" t="str">
        <f t="shared" si="554"/>
        <v>R</v>
      </c>
    </row>
    <row r="35490" spans="1:10">
      <c r="A35490" s="13" t="s">
        <v>54</v>
      </c>
      <c r="B35490" s="13" t="s">
        <v>3</v>
      </c>
      <c r="C35490" s="6">
        <v>42293</v>
      </c>
      <c r="D35490" s="13" t="s">
        <v>10</v>
      </c>
      <c r="E35490">
        <v>0</v>
      </c>
      <c r="G35490" t="str">
        <v>City Hotel</v>
      </c>
      <c r="H35490" t="str">
        <v>Check-Out</v>
      </c>
      <c r="I35490" t="str">
        <v>Fri</v>
      </c>
      <c r="J35490" t="str">
        <f t="shared" si="554"/>
        <v>C</v>
      </c>
    </row>
    <row r="35491" spans="1:10">
      <c r="A35491" s="13" t="s">
        <v>54</v>
      </c>
      <c r="B35491" s="13" t="s">
        <v>5</v>
      </c>
      <c r="C35491" s="6">
        <v>42504</v>
      </c>
      <c r="D35491" s="13" t="s">
        <v>9</v>
      </c>
      <c r="E35491">
        <v>0</v>
      </c>
      <c r="G35491" t="str">
        <v>City Hotel</v>
      </c>
      <c r="H35491" t="str">
        <v>Canceled</v>
      </c>
      <c r="I35491" t="str">
        <v>Sat</v>
      </c>
      <c r="J35491" t="str">
        <f t="shared" si="554"/>
        <v>C</v>
      </c>
    </row>
    <row r="35492" spans="1:10">
      <c r="A35492" s="13" t="s">
        <v>54</v>
      </c>
      <c r="B35492" s="13" t="s">
        <v>5</v>
      </c>
      <c r="C35492" s="6">
        <v>42925</v>
      </c>
      <c r="D35492" s="13" t="s">
        <v>11</v>
      </c>
      <c r="E35492">
        <v>2</v>
      </c>
      <c r="G35492" t="str">
        <v>City Hotel</v>
      </c>
      <c r="H35492" t="str">
        <v>Canceled</v>
      </c>
      <c r="I35492" t="str">
        <v>Sun</v>
      </c>
      <c r="J35492" t="str">
        <f t="shared" si="554"/>
        <v>C</v>
      </c>
    </row>
    <row r="35493" spans="1:10">
      <c r="A35493" s="13" t="s">
        <v>53</v>
      </c>
      <c r="B35493" s="13" t="s">
        <v>3</v>
      </c>
      <c r="C35493" s="6">
        <v>42645</v>
      </c>
      <c r="D35493" s="13" t="s">
        <v>11</v>
      </c>
      <c r="E35493">
        <v>2</v>
      </c>
      <c r="G35493" t="str">
        <v>Resort Hotel</v>
      </c>
      <c r="H35493" t="str">
        <v>Check-Out</v>
      </c>
      <c r="I35493" t="str">
        <v>Sun</v>
      </c>
      <c r="J35493" t="str">
        <f t="shared" si="554"/>
        <v>R</v>
      </c>
    </row>
    <row r="35494" spans="1:10">
      <c r="A35494" s="13" t="s">
        <v>53</v>
      </c>
      <c r="B35494" s="13" t="s">
        <v>3</v>
      </c>
      <c r="C35494" s="6">
        <v>42802</v>
      </c>
      <c r="D35494" s="13" t="s">
        <v>6</v>
      </c>
      <c r="E35494">
        <v>2</v>
      </c>
      <c r="G35494" t="str">
        <v>Resort Hotel</v>
      </c>
      <c r="H35494" t="str">
        <v>Check-Out</v>
      </c>
      <c r="I35494" t="str">
        <v>Wed</v>
      </c>
      <c r="J35494" t="str">
        <f t="shared" si="554"/>
        <v>R</v>
      </c>
    </row>
    <row r="35495" spans="1:10">
      <c r="A35495" s="13" t="s">
        <v>54</v>
      </c>
      <c r="B35495" s="13" t="s">
        <v>3</v>
      </c>
      <c r="C35495" s="6">
        <v>42437</v>
      </c>
      <c r="D35495" s="13" t="s">
        <v>4</v>
      </c>
      <c r="E35495">
        <v>2</v>
      </c>
      <c r="G35495" t="str">
        <v>City Hotel</v>
      </c>
      <c r="H35495" t="str">
        <v>Check-Out</v>
      </c>
      <c r="I35495" t="str">
        <v>Tue</v>
      </c>
      <c r="J35495" t="str">
        <f t="shared" si="554"/>
        <v>C</v>
      </c>
    </row>
    <row r="35496" spans="1:10">
      <c r="A35496" s="13" t="s">
        <v>54</v>
      </c>
      <c r="B35496" s="13" t="s">
        <v>5</v>
      </c>
      <c r="C35496" s="6">
        <v>42411</v>
      </c>
      <c r="D35496" s="13" t="s">
        <v>7</v>
      </c>
      <c r="E35496">
        <v>3</v>
      </c>
      <c r="G35496" t="str">
        <v>City Hotel</v>
      </c>
      <c r="H35496" t="str">
        <v>Canceled</v>
      </c>
      <c r="I35496" t="str">
        <v>Thu</v>
      </c>
      <c r="J35496" t="str">
        <f t="shared" si="554"/>
        <v>C</v>
      </c>
    </row>
    <row r="35497" spans="1:10">
      <c r="A35497" s="13" t="s">
        <v>54</v>
      </c>
      <c r="B35497" s="13" t="s">
        <v>5</v>
      </c>
      <c r="C35497" s="6">
        <v>42800</v>
      </c>
      <c r="D35497" s="13" t="s">
        <v>8</v>
      </c>
      <c r="E35497">
        <v>1</v>
      </c>
      <c r="G35497" t="str">
        <v>City Hotel</v>
      </c>
      <c r="H35497" t="str">
        <v>Canceled</v>
      </c>
      <c r="I35497" t="str">
        <v>Mon</v>
      </c>
      <c r="J35497" t="str">
        <f t="shared" si="554"/>
        <v>C</v>
      </c>
    </row>
    <row r="35498" spans="1:10">
      <c r="A35498" s="13" t="s">
        <v>54</v>
      </c>
      <c r="B35498" s="13" t="s">
        <v>3</v>
      </c>
      <c r="C35498" s="6">
        <v>42816</v>
      </c>
      <c r="D35498" s="13" t="s">
        <v>6</v>
      </c>
      <c r="E35498">
        <v>0</v>
      </c>
      <c r="G35498" t="str">
        <v>City Hotel</v>
      </c>
      <c r="H35498" t="str">
        <v>Check-Out</v>
      </c>
      <c r="I35498" t="str">
        <v>Wed</v>
      </c>
      <c r="J35498" t="str">
        <f t="shared" si="554"/>
        <v>C</v>
      </c>
    </row>
    <row r="35499" spans="1:10">
      <c r="A35499" s="13" t="s">
        <v>54</v>
      </c>
      <c r="B35499" s="13" t="s">
        <v>3</v>
      </c>
      <c r="C35499" s="6">
        <v>42701</v>
      </c>
      <c r="D35499" s="13" t="s">
        <v>11</v>
      </c>
      <c r="E35499">
        <v>1</v>
      </c>
      <c r="G35499" t="str">
        <v>City Hotel</v>
      </c>
      <c r="H35499" t="str">
        <v>Check-Out</v>
      </c>
      <c r="I35499" t="str">
        <v>Sun</v>
      </c>
      <c r="J35499" t="str">
        <f t="shared" si="554"/>
        <v>C</v>
      </c>
    </row>
    <row r="35500" spans="1:10">
      <c r="A35500" s="13" t="s">
        <v>54</v>
      </c>
      <c r="B35500" s="13" t="s">
        <v>3</v>
      </c>
      <c r="C35500" s="6">
        <v>42421</v>
      </c>
      <c r="D35500" s="13" t="s">
        <v>11</v>
      </c>
      <c r="E35500">
        <v>1</v>
      </c>
      <c r="G35500" t="str">
        <v>City Hotel</v>
      </c>
      <c r="H35500" t="str">
        <v>Check-Out</v>
      </c>
      <c r="I35500" t="str">
        <v>Sun</v>
      </c>
      <c r="J35500" t="str">
        <f t="shared" si="554"/>
        <v>C</v>
      </c>
    </row>
    <row r="35501" spans="1:10">
      <c r="A35501" s="13" t="s">
        <v>53</v>
      </c>
      <c r="B35501" s="13" t="s">
        <v>3</v>
      </c>
      <c r="C35501" s="6">
        <v>42217</v>
      </c>
      <c r="D35501" s="13" t="s">
        <v>9</v>
      </c>
      <c r="E35501">
        <v>0</v>
      </c>
      <c r="G35501" t="str">
        <v>Resort Hotel</v>
      </c>
      <c r="H35501" t="str">
        <v>Check-Out</v>
      </c>
      <c r="I35501" t="str">
        <v>Sat</v>
      </c>
      <c r="J35501" t="str">
        <f t="shared" si="554"/>
        <v>R</v>
      </c>
    </row>
    <row r="35502" spans="1:10">
      <c r="A35502" s="13" t="s">
        <v>54</v>
      </c>
      <c r="B35502" s="13" t="s">
        <v>5</v>
      </c>
      <c r="C35502" s="6">
        <v>42535</v>
      </c>
      <c r="D35502" s="13" t="s">
        <v>4</v>
      </c>
      <c r="E35502">
        <v>0</v>
      </c>
      <c r="G35502" t="str">
        <v>City Hotel</v>
      </c>
      <c r="H35502" t="str">
        <v>Canceled</v>
      </c>
      <c r="I35502" t="str">
        <v>Tue</v>
      </c>
      <c r="J35502" t="str">
        <f t="shared" si="554"/>
        <v>C</v>
      </c>
    </row>
    <row r="35503" spans="1:10">
      <c r="A35503" s="13" t="s">
        <v>53</v>
      </c>
      <c r="B35503" s="13" t="s">
        <v>3</v>
      </c>
      <c r="C35503" s="6">
        <v>42453</v>
      </c>
      <c r="D35503" s="13" t="s">
        <v>7</v>
      </c>
      <c r="E35503">
        <v>0</v>
      </c>
      <c r="G35503" t="str">
        <v>Resort Hotel</v>
      </c>
      <c r="H35503" t="str">
        <v>Check-Out</v>
      </c>
      <c r="I35503" t="str">
        <v>Thu</v>
      </c>
      <c r="J35503" t="str">
        <f t="shared" si="554"/>
        <v>R</v>
      </c>
    </row>
    <row r="35504" spans="1:10">
      <c r="A35504" s="13" t="s">
        <v>54</v>
      </c>
      <c r="B35504" s="13" t="s">
        <v>5</v>
      </c>
      <c r="C35504" s="6">
        <v>42924</v>
      </c>
      <c r="D35504" s="13" t="s">
        <v>9</v>
      </c>
      <c r="E35504">
        <v>1</v>
      </c>
      <c r="G35504" t="str">
        <v>City Hotel</v>
      </c>
      <c r="H35504" t="str">
        <v>Canceled</v>
      </c>
      <c r="I35504" t="str">
        <v>Sat</v>
      </c>
      <c r="J35504" t="str">
        <f t="shared" si="554"/>
        <v>C</v>
      </c>
    </row>
    <row r="35505" spans="1:10">
      <c r="A35505" s="13" t="s">
        <v>54</v>
      </c>
      <c r="B35505" s="13" t="s">
        <v>3</v>
      </c>
      <c r="C35505" s="6">
        <v>42464</v>
      </c>
      <c r="D35505" s="13" t="s">
        <v>8</v>
      </c>
      <c r="E35505">
        <v>1</v>
      </c>
      <c r="G35505" t="str">
        <v>City Hotel</v>
      </c>
      <c r="H35505" t="str">
        <v>Check-Out</v>
      </c>
      <c r="I35505" t="str">
        <v>Mon</v>
      </c>
      <c r="J35505" t="str">
        <f t="shared" si="554"/>
        <v>C</v>
      </c>
    </row>
    <row r="35506" spans="1:10">
      <c r="A35506" s="13" t="s">
        <v>54</v>
      </c>
      <c r="B35506" s="13" t="s">
        <v>3</v>
      </c>
      <c r="C35506" s="6">
        <v>42656</v>
      </c>
      <c r="D35506" s="13" t="s">
        <v>7</v>
      </c>
      <c r="E35506">
        <v>0</v>
      </c>
      <c r="G35506" t="str">
        <v>City Hotel</v>
      </c>
      <c r="H35506" t="str">
        <v>Check-Out</v>
      </c>
      <c r="I35506" t="str">
        <v>Thu</v>
      </c>
      <c r="J35506" t="str">
        <f t="shared" si="554"/>
        <v>C</v>
      </c>
    </row>
    <row r="35507" spans="1:10">
      <c r="A35507" s="13" t="s">
        <v>53</v>
      </c>
      <c r="B35507" s="13" t="s">
        <v>3</v>
      </c>
      <c r="C35507" s="6">
        <v>42689</v>
      </c>
      <c r="D35507" s="13" t="s">
        <v>4</v>
      </c>
      <c r="E35507">
        <v>1</v>
      </c>
      <c r="G35507" t="str">
        <v>Resort Hotel</v>
      </c>
      <c r="H35507" t="str">
        <v>Check-Out</v>
      </c>
      <c r="I35507" t="str">
        <v>Tue</v>
      </c>
      <c r="J35507" t="str">
        <f t="shared" si="554"/>
        <v>R</v>
      </c>
    </row>
    <row r="35508" spans="1:10">
      <c r="A35508" s="13" t="s">
        <v>53</v>
      </c>
      <c r="B35508" s="13" t="s">
        <v>3</v>
      </c>
      <c r="C35508" s="6">
        <v>42958</v>
      </c>
      <c r="D35508" s="13" t="s">
        <v>10</v>
      </c>
      <c r="E35508">
        <v>0</v>
      </c>
      <c r="G35508" t="str">
        <v>Resort Hotel</v>
      </c>
      <c r="H35508" t="str">
        <v>Check-Out</v>
      </c>
      <c r="I35508" t="str">
        <v>Fri</v>
      </c>
      <c r="J35508" t="str">
        <f t="shared" si="554"/>
        <v>R</v>
      </c>
    </row>
    <row r="35509" spans="1:10">
      <c r="A35509" s="13" t="s">
        <v>54</v>
      </c>
      <c r="B35509" s="13" t="s">
        <v>5</v>
      </c>
      <c r="C35509" s="6">
        <v>42847</v>
      </c>
      <c r="D35509" s="13" t="s">
        <v>9</v>
      </c>
      <c r="E35509">
        <v>0</v>
      </c>
      <c r="G35509" t="str">
        <v>City Hotel</v>
      </c>
      <c r="H35509" t="str">
        <v>Canceled</v>
      </c>
      <c r="I35509" t="str">
        <v>Sat</v>
      </c>
      <c r="J35509" t="str">
        <f t="shared" si="554"/>
        <v>C</v>
      </c>
    </row>
    <row r="35510" spans="1:10">
      <c r="A35510" s="13" t="s">
        <v>53</v>
      </c>
      <c r="B35510" s="13" t="s">
        <v>3</v>
      </c>
      <c r="C35510" s="6">
        <v>42694</v>
      </c>
      <c r="D35510" s="13" t="s">
        <v>11</v>
      </c>
      <c r="E35510">
        <v>3</v>
      </c>
      <c r="G35510" t="str">
        <v>Resort Hotel</v>
      </c>
      <c r="H35510" t="str">
        <v>Check-Out</v>
      </c>
      <c r="I35510" t="str">
        <v>Sun</v>
      </c>
      <c r="J35510" t="str">
        <f t="shared" si="554"/>
        <v>R</v>
      </c>
    </row>
    <row r="35511" spans="1:10">
      <c r="A35511" s="13" t="s">
        <v>54</v>
      </c>
      <c r="B35511" s="13" t="s">
        <v>5</v>
      </c>
      <c r="C35511" s="6">
        <v>42908</v>
      </c>
      <c r="D35511" s="13" t="s">
        <v>7</v>
      </c>
      <c r="E35511">
        <v>0</v>
      </c>
      <c r="G35511" t="str">
        <v>City Hotel</v>
      </c>
      <c r="H35511" t="str">
        <v>Canceled</v>
      </c>
      <c r="I35511" t="str">
        <v>Thu</v>
      </c>
      <c r="J35511" t="str">
        <f t="shared" si="554"/>
        <v>C</v>
      </c>
    </row>
    <row r="35512" spans="1:10">
      <c r="A35512" s="13" t="s">
        <v>54</v>
      </c>
      <c r="B35512" s="13" t="s">
        <v>3</v>
      </c>
      <c r="C35512" s="6">
        <v>42545</v>
      </c>
      <c r="D35512" s="13" t="s">
        <v>10</v>
      </c>
      <c r="E35512">
        <v>0</v>
      </c>
      <c r="G35512" t="str">
        <v>City Hotel</v>
      </c>
      <c r="H35512" t="str">
        <v>Check-Out</v>
      </c>
      <c r="I35512" t="str">
        <v>Fri</v>
      </c>
      <c r="J35512" t="str">
        <f t="shared" si="554"/>
        <v>C</v>
      </c>
    </row>
    <row r="35513" spans="1:10">
      <c r="A35513" s="13" t="s">
        <v>53</v>
      </c>
      <c r="B35513" s="13" t="s">
        <v>3</v>
      </c>
      <c r="C35513" s="6">
        <v>42369</v>
      </c>
      <c r="D35513" s="13" t="s">
        <v>7</v>
      </c>
      <c r="E35513">
        <v>0</v>
      </c>
      <c r="G35513" t="str">
        <v>Resort Hotel</v>
      </c>
      <c r="H35513" t="str">
        <v>Check-Out</v>
      </c>
      <c r="I35513" t="str">
        <v>Thu</v>
      </c>
      <c r="J35513" t="str">
        <f t="shared" si="554"/>
        <v>R</v>
      </c>
    </row>
    <row r="35514" spans="1:10">
      <c r="A35514" s="13" t="s">
        <v>54</v>
      </c>
      <c r="B35514" s="13" t="s">
        <v>5</v>
      </c>
      <c r="C35514" s="6">
        <v>42493</v>
      </c>
      <c r="D35514" s="13" t="s">
        <v>4</v>
      </c>
      <c r="E35514">
        <v>1</v>
      </c>
      <c r="G35514" t="str">
        <v>City Hotel</v>
      </c>
      <c r="H35514" t="str">
        <v>Canceled</v>
      </c>
      <c r="I35514" t="str">
        <v>Tue</v>
      </c>
      <c r="J35514" t="str">
        <f t="shared" si="554"/>
        <v>C</v>
      </c>
    </row>
    <row r="35515" spans="1:10">
      <c r="A35515" s="13" t="s">
        <v>54</v>
      </c>
      <c r="B35515" s="13" t="s">
        <v>3</v>
      </c>
      <c r="C35515" s="6">
        <v>42525</v>
      </c>
      <c r="D35515" s="13" t="s">
        <v>9</v>
      </c>
      <c r="E35515">
        <v>0</v>
      </c>
      <c r="G35515" t="str">
        <v>City Hotel</v>
      </c>
      <c r="H35515" t="str">
        <v>Check-Out</v>
      </c>
      <c r="I35515" t="str">
        <v>Sat</v>
      </c>
      <c r="J35515" t="str">
        <f t="shared" si="554"/>
        <v>C</v>
      </c>
    </row>
    <row r="35516" spans="1:10">
      <c r="A35516" s="13" t="s">
        <v>54</v>
      </c>
      <c r="B35516" s="13" t="s">
        <v>3</v>
      </c>
      <c r="C35516" s="6">
        <v>42939</v>
      </c>
      <c r="D35516" s="13" t="s">
        <v>11</v>
      </c>
      <c r="E35516">
        <v>0</v>
      </c>
      <c r="G35516" t="str">
        <v>City Hotel</v>
      </c>
      <c r="H35516" t="str">
        <v>Check-Out</v>
      </c>
      <c r="I35516" t="str">
        <v>Sun</v>
      </c>
      <c r="J35516" t="str">
        <f t="shared" si="554"/>
        <v>C</v>
      </c>
    </row>
    <row r="35517" spans="1:10">
      <c r="A35517" s="13" t="s">
        <v>54</v>
      </c>
      <c r="B35517" s="13" t="s">
        <v>20</v>
      </c>
      <c r="C35517" s="6">
        <v>42615</v>
      </c>
      <c r="D35517" s="13" t="s">
        <v>10</v>
      </c>
      <c r="E35517">
        <v>2</v>
      </c>
      <c r="G35517" t="str">
        <v>City Hotel</v>
      </c>
      <c r="H35517" t="str">
        <v/>
      </c>
      <c r="I35517" t="str">
        <v>Fri</v>
      </c>
      <c r="J35517" t="str">
        <f t="shared" si="554"/>
        <v>C</v>
      </c>
    </row>
    <row r="35518" spans="1:10">
      <c r="A35518" s="13" t="s">
        <v>54</v>
      </c>
      <c r="B35518" s="13" t="s">
        <v>5</v>
      </c>
      <c r="C35518" s="6">
        <v>42343</v>
      </c>
      <c r="D35518" s="13" t="s">
        <v>9</v>
      </c>
      <c r="E35518">
        <v>1</v>
      </c>
      <c r="G35518" t="str">
        <v>City Hotel</v>
      </c>
      <c r="H35518" t="str">
        <v>Canceled</v>
      </c>
      <c r="I35518" t="str">
        <v>Sat</v>
      </c>
      <c r="J35518" t="str">
        <f t="shared" si="554"/>
        <v>C</v>
      </c>
    </row>
    <row r="35519" spans="1:10">
      <c r="A35519" s="13" t="s">
        <v>54</v>
      </c>
      <c r="B35519" s="13" t="s">
        <v>3</v>
      </c>
      <c r="C35519" s="6">
        <v>42854</v>
      </c>
      <c r="D35519" s="13" t="s">
        <v>9</v>
      </c>
      <c r="E35519">
        <v>0</v>
      </c>
      <c r="G35519" t="str">
        <v>City Hotel</v>
      </c>
      <c r="H35519" t="str">
        <v>Check-Out</v>
      </c>
      <c r="I35519" t="str">
        <v>Sat</v>
      </c>
      <c r="J35519" t="str">
        <f t="shared" si="554"/>
        <v>C</v>
      </c>
    </row>
    <row r="35520" spans="1:10">
      <c r="A35520" s="13" t="s">
        <v>53</v>
      </c>
      <c r="B35520" s="13" t="s">
        <v>3</v>
      </c>
      <c r="C35520" s="6">
        <v>42548</v>
      </c>
      <c r="D35520" s="13" t="s">
        <v>8</v>
      </c>
      <c r="E35520">
        <v>0</v>
      </c>
      <c r="G35520" t="str">
        <v>Resort Hotel</v>
      </c>
      <c r="H35520" t="str">
        <v>Check-Out</v>
      </c>
      <c r="I35520" t="str">
        <v>Mon</v>
      </c>
      <c r="J35520" t="str">
        <f t="shared" si="554"/>
        <v>R</v>
      </c>
    </row>
    <row r="35521" spans="1:10">
      <c r="A35521" s="13" t="s">
        <v>53</v>
      </c>
      <c r="B35521" s="13" t="s">
        <v>3</v>
      </c>
      <c r="C35521" s="6">
        <v>42539</v>
      </c>
      <c r="D35521" s="13" t="s">
        <v>9</v>
      </c>
      <c r="E35521">
        <v>0</v>
      </c>
      <c r="G35521" t="str">
        <v>Resort Hotel</v>
      </c>
      <c r="H35521" t="str">
        <v>Check-Out</v>
      </c>
      <c r="I35521" t="str">
        <v>Sat</v>
      </c>
      <c r="J35521" t="str">
        <f t="shared" si="554"/>
        <v>R</v>
      </c>
    </row>
    <row r="35522" spans="1:10">
      <c r="A35522" s="13" t="s">
        <v>54</v>
      </c>
      <c r="B35522" s="13" t="s">
        <v>3</v>
      </c>
      <c r="C35522" s="6">
        <v>42810</v>
      </c>
      <c r="D35522" s="13" t="s">
        <v>7</v>
      </c>
      <c r="E35522">
        <v>0</v>
      </c>
      <c r="G35522" t="str">
        <v>City Hotel</v>
      </c>
      <c r="H35522" t="str">
        <v>Check-Out</v>
      </c>
      <c r="I35522" t="str">
        <v>Thu</v>
      </c>
      <c r="J35522" t="str">
        <f t="shared" si="554"/>
        <v>C</v>
      </c>
    </row>
    <row r="35523" spans="1:10">
      <c r="A35523" s="13" t="s">
        <v>53</v>
      </c>
      <c r="B35523" s="13" t="s">
        <v>3</v>
      </c>
      <c r="C35523" s="6">
        <v>42444</v>
      </c>
      <c r="D35523" s="13" t="s">
        <v>4</v>
      </c>
      <c r="E35523">
        <v>0</v>
      </c>
      <c r="G35523" t="str">
        <v>Resort Hotel</v>
      </c>
      <c r="H35523" t="str">
        <v>Check-Out</v>
      </c>
      <c r="I35523" t="str">
        <v>Tue</v>
      </c>
      <c r="J35523" t="str">
        <f t="shared" ref="J35523:J35586" si="555">LEFT(G35523,1)</f>
        <v>R</v>
      </c>
    </row>
    <row r="35524" spans="1:10">
      <c r="A35524" s="13" t="s">
        <v>54</v>
      </c>
      <c r="B35524" s="13" t="s">
        <v>5</v>
      </c>
      <c r="C35524" s="6">
        <v>42904</v>
      </c>
      <c r="D35524" s="13" t="s">
        <v>11</v>
      </c>
      <c r="E35524">
        <v>0</v>
      </c>
      <c r="G35524" t="str">
        <v>City Hotel</v>
      </c>
      <c r="H35524" t="str">
        <v>Canceled</v>
      </c>
      <c r="I35524" t="str">
        <v>Sun</v>
      </c>
      <c r="J35524" t="str">
        <f t="shared" si="555"/>
        <v>C</v>
      </c>
    </row>
    <row r="35525" spans="1:10">
      <c r="A35525" s="13" t="s">
        <v>54</v>
      </c>
      <c r="B35525" s="13" t="s">
        <v>3</v>
      </c>
      <c r="C35525" s="6">
        <v>42469</v>
      </c>
      <c r="D35525" s="13" t="s">
        <v>9</v>
      </c>
      <c r="E35525">
        <v>0</v>
      </c>
      <c r="G35525" t="str">
        <v>City Hotel</v>
      </c>
      <c r="H35525" t="str">
        <v>Check-Out</v>
      </c>
      <c r="I35525" t="str">
        <v>Sat</v>
      </c>
      <c r="J35525" t="str">
        <f t="shared" si="555"/>
        <v>C</v>
      </c>
    </row>
    <row r="35526" spans="1:10">
      <c r="A35526" s="13" t="s">
        <v>54</v>
      </c>
      <c r="B35526" s="13" t="s">
        <v>3</v>
      </c>
      <c r="C35526" s="6">
        <v>42681</v>
      </c>
      <c r="D35526" s="13" t="s">
        <v>8</v>
      </c>
      <c r="E35526">
        <v>0</v>
      </c>
      <c r="G35526" t="str">
        <v>City Hotel</v>
      </c>
      <c r="H35526" t="str">
        <v>Check-Out</v>
      </c>
      <c r="I35526" t="str">
        <v>Mon</v>
      </c>
      <c r="J35526" t="str">
        <f t="shared" si="555"/>
        <v>C</v>
      </c>
    </row>
    <row r="35527" spans="1:10">
      <c r="A35527" s="13" t="s">
        <v>54</v>
      </c>
      <c r="B35527" s="13" t="s">
        <v>5</v>
      </c>
      <c r="C35527" s="6">
        <v>42656</v>
      </c>
      <c r="D35527" s="13" t="s">
        <v>7</v>
      </c>
      <c r="E35527">
        <v>0</v>
      </c>
      <c r="G35527" t="str">
        <v>City Hotel</v>
      </c>
      <c r="H35527" t="str">
        <v>Canceled</v>
      </c>
      <c r="I35527" t="str">
        <v>Thu</v>
      </c>
      <c r="J35527" t="str">
        <f t="shared" si="555"/>
        <v>C</v>
      </c>
    </row>
    <row r="35528" spans="1:10">
      <c r="A35528" s="13" t="s">
        <v>54</v>
      </c>
      <c r="B35528" s="13" t="s">
        <v>5</v>
      </c>
      <c r="C35528" s="6">
        <v>42541</v>
      </c>
      <c r="D35528" s="13" t="s">
        <v>8</v>
      </c>
      <c r="E35528">
        <v>0</v>
      </c>
      <c r="G35528" t="str">
        <v>City Hotel</v>
      </c>
      <c r="H35528" t="str">
        <v>Canceled</v>
      </c>
      <c r="I35528" t="str">
        <v>Mon</v>
      </c>
      <c r="J35528" t="str">
        <f t="shared" si="555"/>
        <v>C</v>
      </c>
    </row>
    <row r="35529" spans="1:10">
      <c r="A35529" s="13" t="s">
        <v>53</v>
      </c>
      <c r="B35529" s="13" t="s">
        <v>5</v>
      </c>
      <c r="C35529" s="6">
        <v>42286</v>
      </c>
      <c r="D35529" s="13" t="s">
        <v>10</v>
      </c>
      <c r="E35529">
        <v>0</v>
      </c>
      <c r="G35529" t="str">
        <v>Resort Hotel</v>
      </c>
      <c r="H35529" t="str">
        <v>Canceled</v>
      </c>
      <c r="I35529" t="str">
        <v>Fri</v>
      </c>
      <c r="J35529" t="str">
        <f t="shared" si="555"/>
        <v>R</v>
      </c>
    </row>
    <row r="35530" spans="1:10">
      <c r="A35530" s="13" t="s">
        <v>54</v>
      </c>
      <c r="B35530" s="13" t="s">
        <v>3</v>
      </c>
      <c r="C35530" s="6">
        <v>42268</v>
      </c>
      <c r="D35530" s="13" t="s">
        <v>8</v>
      </c>
      <c r="E35530">
        <v>0</v>
      </c>
      <c r="G35530" t="str">
        <v>City Hotel</v>
      </c>
      <c r="H35530" t="str">
        <v>Check-Out</v>
      </c>
      <c r="I35530" t="str">
        <v>Mon</v>
      </c>
      <c r="J35530" t="str">
        <f t="shared" si="555"/>
        <v>C</v>
      </c>
    </row>
    <row r="35531" spans="1:10">
      <c r="A35531" s="13" t="s">
        <v>53</v>
      </c>
      <c r="B35531" s="13" t="s">
        <v>3</v>
      </c>
      <c r="C35531" s="6">
        <v>42594</v>
      </c>
      <c r="D35531" s="13" t="s">
        <v>10</v>
      </c>
      <c r="E35531">
        <v>0</v>
      </c>
      <c r="G35531" t="str">
        <v>Resort Hotel</v>
      </c>
      <c r="H35531" t="str">
        <v>Check-Out</v>
      </c>
      <c r="I35531" t="str">
        <v>Fri</v>
      </c>
      <c r="J35531" t="str">
        <f t="shared" si="555"/>
        <v>R</v>
      </c>
    </row>
    <row r="35532" spans="1:10">
      <c r="A35532" s="13" t="s">
        <v>54</v>
      </c>
      <c r="B35532" s="13" t="s">
        <v>3</v>
      </c>
      <c r="C35532" s="6">
        <v>42504</v>
      </c>
      <c r="D35532" s="13" t="s">
        <v>9</v>
      </c>
      <c r="E35532">
        <v>0</v>
      </c>
      <c r="G35532" t="str">
        <v>City Hotel</v>
      </c>
      <c r="H35532" t="str">
        <v>Check-Out</v>
      </c>
      <c r="I35532" t="str">
        <v>Sat</v>
      </c>
      <c r="J35532" t="str">
        <f t="shared" si="555"/>
        <v>C</v>
      </c>
    </row>
    <row r="35533" spans="1:10">
      <c r="A35533" s="13" t="s">
        <v>54</v>
      </c>
      <c r="B35533" s="13" t="s">
        <v>3</v>
      </c>
      <c r="C35533" s="6">
        <v>42567</v>
      </c>
      <c r="D35533" s="13" t="s">
        <v>9</v>
      </c>
      <c r="E35533">
        <v>1</v>
      </c>
      <c r="G35533" t="str">
        <v>City Hotel</v>
      </c>
      <c r="H35533" t="str">
        <v>Check-Out</v>
      </c>
      <c r="I35533" t="str">
        <v>Sat</v>
      </c>
      <c r="J35533" t="str">
        <f t="shared" si="555"/>
        <v>C</v>
      </c>
    </row>
    <row r="35534" spans="1:10">
      <c r="A35534" s="13" t="s">
        <v>54</v>
      </c>
      <c r="B35534" s="13" t="s">
        <v>20</v>
      </c>
      <c r="C35534" s="6">
        <v>42624</v>
      </c>
      <c r="D35534" s="13" t="s">
        <v>11</v>
      </c>
      <c r="E35534">
        <v>2</v>
      </c>
      <c r="G35534" t="str">
        <v>City Hotel</v>
      </c>
      <c r="H35534" t="str">
        <v/>
      </c>
      <c r="I35534" t="str">
        <v>Sun</v>
      </c>
      <c r="J35534" t="str">
        <f t="shared" si="555"/>
        <v>C</v>
      </c>
    </row>
    <row r="35535" spans="1:10">
      <c r="A35535" s="13" t="s">
        <v>53</v>
      </c>
      <c r="B35535" s="13" t="s">
        <v>3</v>
      </c>
      <c r="C35535" s="6">
        <v>42276</v>
      </c>
      <c r="D35535" s="13" t="s">
        <v>4</v>
      </c>
      <c r="E35535">
        <v>0</v>
      </c>
      <c r="G35535" t="str">
        <v>Resort Hotel</v>
      </c>
      <c r="H35535" t="str">
        <v>Check-Out</v>
      </c>
      <c r="I35535" t="str">
        <v>Tue</v>
      </c>
      <c r="J35535" t="str">
        <f t="shared" si="555"/>
        <v>R</v>
      </c>
    </row>
    <row r="35536" spans="1:10">
      <c r="A35536" s="13" t="s">
        <v>54</v>
      </c>
      <c r="B35536" s="13" t="s">
        <v>3</v>
      </c>
      <c r="C35536" s="6">
        <v>42471</v>
      </c>
      <c r="D35536" s="13" t="s">
        <v>8</v>
      </c>
      <c r="E35536">
        <v>0</v>
      </c>
      <c r="G35536" t="str">
        <v>City Hotel</v>
      </c>
      <c r="H35536" t="str">
        <v>Check-Out</v>
      </c>
      <c r="I35536" t="str">
        <v>Mon</v>
      </c>
      <c r="J35536" t="str">
        <f t="shared" si="555"/>
        <v>C</v>
      </c>
    </row>
    <row r="35537" spans="1:10">
      <c r="A35537" s="13" t="s">
        <v>54</v>
      </c>
      <c r="B35537" s="13" t="s">
        <v>5</v>
      </c>
      <c r="C35537" s="6">
        <v>42523</v>
      </c>
      <c r="D35537" s="13" t="s">
        <v>7</v>
      </c>
      <c r="E35537">
        <v>1</v>
      </c>
      <c r="G35537" t="str">
        <v>City Hotel</v>
      </c>
      <c r="H35537" t="str">
        <v>Canceled</v>
      </c>
      <c r="I35537" t="str">
        <v>Thu</v>
      </c>
      <c r="J35537" t="str">
        <f t="shared" si="555"/>
        <v>C</v>
      </c>
    </row>
    <row r="35538" spans="1:10">
      <c r="A35538" s="13" t="s">
        <v>54</v>
      </c>
      <c r="B35538" s="13" t="s">
        <v>3</v>
      </c>
      <c r="C35538" s="6">
        <v>42295</v>
      </c>
      <c r="D35538" s="13" t="s">
        <v>11</v>
      </c>
      <c r="E35538">
        <v>0</v>
      </c>
      <c r="G35538" t="str">
        <v>City Hotel</v>
      </c>
      <c r="H35538" t="str">
        <v>Check-Out</v>
      </c>
      <c r="I35538" t="str">
        <v>Sun</v>
      </c>
      <c r="J35538" t="str">
        <f t="shared" si="555"/>
        <v>C</v>
      </c>
    </row>
    <row r="35539" spans="1:10">
      <c r="A35539" s="13" t="s">
        <v>53</v>
      </c>
      <c r="B35539" s="13" t="s">
        <v>3</v>
      </c>
      <c r="C35539" s="6">
        <v>42441</v>
      </c>
      <c r="D35539" s="13" t="s">
        <v>9</v>
      </c>
      <c r="E35539">
        <v>0</v>
      </c>
      <c r="G35539" t="str">
        <v>Resort Hotel</v>
      </c>
      <c r="H35539" t="str">
        <v>Check-Out</v>
      </c>
      <c r="I35539" t="str">
        <v>Sat</v>
      </c>
      <c r="J35539" t="str">
        <f t="shared" si="555"/>
        <v>R</v>
      </c>
    </row>
    <row r="35540" spans="1:10">
      <c r="A35540" s="13" t="s">
        <v>54</v>
      </c>
      <c r="B35540" s="13" t="s">
        <v>3</v>
      </c>
      <c r="C35540" s="6">
        <v>42280</v>
      </c>
      <c r="D35540" s="13" t="s">
        <v>9</v>
      </c>
      <c r="E35540">
        <v>0</v>
      </c>
      <c r="G35540" t="str">
        <v>City Hotel</v>
      </c>
      <c r="H35540" t="str">
        <v>Check-Out</v>
      </c>
      <c r="I35540" t="str">
        <v>Sat</v>
      </c>
      <c r="J35540" t="str">
        <f t="shared" si="555"/>
        <v>C</v>
      </c>
    </row>
    <row r="35541" spans="1:10">
      <c r="A35541" s="13" t="s">
        <v>53</v>
      </c>
      <c r="B35541" s="13" t="s">
        <v>3</v>
      </c>
      <c r="C35541" s="6">
        <v>42664</v>
      </c>
      <c r="D35541" s="13" t="s">
        <v>10</v>
      </c>
      <c r="E35541">
        <v>0</v>
      </c>
      <c r="G35541" t="str">
        <v>Resort Hotel</v>
      </c>
      <c r="H35541" t="str">
        <v>Check-Out</v>
      </c>
      <c r="I35541" t="str">
        <v>Fri</v>
      </c>
      <c r="J35541" t="str">
        <f t="shared" si="555"/>
        <v>R</v>
      </c>
    </row>
    <row r="35542" spans="1:10">
      <c r="A35542" s="13" t="s">
        <v>54</v>
      </c>
      <c r="B35542" s="13" t="s">
        <v>20</v>
      </c>
      <c r="C35542" s="6">
        <v>42639</v>
      </c>
      <c r="D35542" s="13" t="s">
        <v>8</v>
      </c>
      <c r="E35542">
        <v>0</v>
      </c>
      <c r="G35542" t="str">
        <v>City Hotel</v>
      </c>
      <c r="H35542" t="str">
        <v/>
      </c>
      <c r="I35542" t="str">
        <v>Mon</v>
      </c>
      <c r="J35542" t="str">
        <f t="shared" si="555"/>
        <v>C</v>
      </c>
    </row>
    <row r="35543" spans="1:10">
      <c r="A35543" s="13" t="s">
        <v>54</v>
      </c>
      <c r="B35543" s="13" t="s">
        <v>5</v>
      </c>
      <c r="C35543" s="6">
        <v>42474</v>
      </c>
      <c r="D35543" s="13" t="s">
        <v>7</v>
      </c>
      <c r="E35543">
        <v>0</v>
      </c>
      <c r="G35543" t="str">
        <v>City Hotel</v>
      </c>
      <c r="H35543" t="str">
        <v>Canceled</v>
      </c>
      <c r="I35543" t="str">
        <v>Thu</v>
      </c>
      <c r="J35543" t="str">
        <f t="shared" si="555"/>
        <v>C</v>
      </c>
    </row>
    <row r="35544" spans="1:10">
      <c r="A35544" s="13" t="s">
        <v>54</v>
      </c>
      <c r="B35544" s="13" t="s">
        <v>20</v>
      </c>
      <c r="C35544" s="6">
        <v>42642</v>
      </c>
      <c r="D35544" s="13" t="s">
        <v>7</v>
      </c>
      <c r="E35544">
        <v>3</v>
      </c>
      <c r="G35544" t="str">
        <v>City Hotel</v>
      </c>
      <c r="H35544" t="str">
        <v/>
      </c>
      <c r="I35544" t="str">
        <v>Thu</v>
      </c>
      <c r="J35544" t="str">
        <f t="shared" si="555"/>
        <v>C</v>
      </c>
    </row>
    <row r="35545" spans="1:10">
      <c r="A35545" s="13" t="s">
        <v>53</v>
      </c>
      <c r="B35545" s="13" t="s">
        <v>5</v>
      </c>
      <c r="C35545" s="6">
        <v>42489</v>
      </c>
      <c r="D35545" s="13" t="s">
        <v>10</v>
      </c>
      <c r="E35545">
        <v>1</v>
      </c>
      <c r="G35545" t="str">
        <v>Resort Hotel</v>
      </c>
      <c r="H35545" t="str">
        <v>Canceled</v>
      </c>
      <c r="I35545" t="str">
        <v>Fri</v>
      </c>
      <c r="J35545" t="str">
        <f t="shared" si="555"/>
        <v>R</v>
      </c>
    </row>
    <row r="35546" spans="1:10">
      <c r="A35546" s="13" t="s">
        <v>54</v>
      </c>
      <c r="B35546" s="13" t="s">
        <v>3</v>
      </c>
      <c r="C35546" s="6">
        <v>42610</v>
      </c>
      <c r="D35546" s="13" t="s">
        <v>11</v>
      </c>
      <c r="E35546">
        <v>0</v>
      </c>
      <c r="G35546" t="str">
        <v>City Hotel</v>
      </c>
      <c r="H35546" t="str">
        <v>Check-Out</v>
      </c>
      <c r="I35546" t="str">
        <v>Sun</v>
      </c>
      <c r="J35546" t="str">
        <f t="shared" si="555"/>
        <v>C</v>
      </c>
    </row>
    <row r="35547" spans="1:10">
      <c r="A35547" s="13" t="s">
        <v>53</v>
      </c>
      <c r="B35547" s="13" t="s">
        <v>3</v>
      </c>
      <c r="C35547" s="6">
        <v>42512</v>
      </c>
      <c r="D35547" s="13" t="s">
        <v>11</v>
      </c>
      <c r="E35547">
        <v>1</v>
      </c>
      <c r="G35547" t="str">
        <v>Resort Hotel</v>
      </c>
      <c r="H35547" t="str">
        <v>Check-Out</v>
      </c>
      <c r="I35547" t="str">
        <v>Sun</v>
      </c>
      <c r="J35547" t="str">
        <f t="shared" si="555"/>
        <v>R</v>
      </c>
    </row>
    <row r="35548" spans="1:10">
      <c r="A35548" s="13" t="s">
        <v>54</v>
      </c>
      <c r="B35548" s="13" t="s">
        <v>3</v>
      </c>
      <c r="C35548" s="6">
        <v>42673</v>
      </c>
      <c r="D35548" s="13" t="s">
        <v>11</v>
      </c>
      <c r="E35548">
        <v>0</v>
      </c>
      <c r="G35548" t="str">
        <v>City Hotel</v>
      </c>
      <c r="H35548" t="str">
        <v>Check-Out</v>
      </c>
      <c r="I35548" t="str">
        <v>Sun</v>
      </c>
      <c r="J35548" t="str">
        <f t="shared" si="555"/>
        <v>C</v>
      </c>
    </row>
    <row r="35549" spans="1:10">
      <c r="A35549" s="13" t="s">
        <v>54</v>
      </c>
      <c r="B35549" s="13" t="s">
        <v>3</v>
      </c>
      <c r="C35549" s="6">
        <v>42440</v>
      </c>
      <c r="D35549" s="13" t="s">
        <v>10</v>
      </c>
      <c r="E35549">
        <v>2</v>
      </c>
      <c r="G35549" t="str">
        <v>City Hotel</v>
      </c>
      <c r="H35549" t="str">
        <v>Check-Out</v>
      </c>
      <c r="I35549" t="str">
        <v>Fri</v>
      </c>
      <c r="J35549" t="str">
        <f t="shared" si="555"/>
        <v>C</v>
      </c>
    </row>
    <row r="35550" spans="1:10">
      <c r="A35550" s="13" t="s">
        <v>54</v>
      </c>
      <c r="B35550" s="13" t="s">
        <v>5</v>
      </c>
      <c r="C35550" s="6">
        <v>42898</v>
      </c>
      <c r="D35550" s="13" t="s">
        <v>8</v>
      </c>
      <c r="E35550">
        <v>1</v>
      </c>
      <c r="G35550" t="str">
        <v>City Hotel</v>
      </c>
      <c r="H35550" t="str">
        <v>Canceled</v>
      </c>
      <c r="I35550" t="str">
        <v>Mon</v>
      </c>
      <c r="J35550" t="str">
        <f t="shared" si="555"/>
        <v>C</v>
      </c>
    </row>
    <row r="35551" spans="1:10">
      <c r="A35551" s="13" t="s">
        <v>53</v>
      </c>
      <c r="B35551" s="13" t="s">
        <v>5</v>
      </c>
      <c r="C35551" s="6">
        <v>42244</v>
      </c>
      <c r="D35551" s="13" t="s">
        <v>10</v>
      </c>
      <c r="E35551">
        <v>2</v>
      </c>
      <c r="G35551" t="str">
        <v>Resort Hotel</v>
      </c>
      <c r="H35551" t="str">
        <v>Canceled</v>
      </c>
      <c r="I35551" t="str">
        <v>Fri</v>
      </c>
      <c r="J35551" t="str">
        <f t="shared" si="555"/>
        <v>R</v>
      </c>
    </row>
    <row r="35552" spans="1:10">
      <c r="A35552" s="13" t="s">
        <v>54</v>
      </c>
      <c r="B35552" s="13" t="s">
        <v>5</v>
      </c>
      <c r="C35552" s="6">
        <v>42841</v>
      </c>
      <c r="D35552" s="13" t="s">
        <v>11</v>
      </c>
      <c r="E35552">
        <v>1</v>
      </c>
      <c r="G35552" t="str">
        <v>City Hotel</v>
      </c>
      <c r="H35552" t="str">
        <v>Canceled</v>
      </c>
      <c r="I35552" t="str">
        <v>Sun</v>
      </c>
      <c r="J35552" t="str">
        <f t="shared" si="555"/>
        <v>C</v>
      </c>
    </row>
    <row r="35553" spans="1:10">
      <c r="A35553" s="13" t="s">
        <v>54</v>
      </c>
      <c r="B35553" s="13" t="s">
        <v>5</v>
      </c>
      <c r="C35553" s="6">
        <v>42429</v>
      </c>
      <c r="D35553" s="13" t="s">
        <v>8</v>
      </c>
      <c r="E35553">
        <v>0</v>
      </c>
      <c r="G35553" t="str">
        <v>City Hotel</v>
      </c>
      <c r="H35553" t="str">
        <v>Canceled</v>
      </c>
      <c r="I35553" t="str">
        <v>Mon</v>
      </c>
      <c r="J35553" t="str">
        <f t="shared" si="555"/>
        <v>C</v>
      </c>
    </row>
    <row r="35554" spans="1:10">
      <c r="A35554" s="13" t="s">
        <v>54</v>
      </c>
      <c r="B35554" s="13" t="s">
        <v>3</v>
      </c>
      <c r="C35554" s="6">
        <v>42266</v>
      </c>
      <c r="D35554" s="13" t="s">
        <v>9</v>
      </c>
      <c r="E35554">
        <v>0</v>
      </c>
      <c r="G35554" t="str">
        <v>City Hotel</v>
      </c>
      <c r="H35554" t="str">
        <v>Check-Out</v>
      </c>
      <c r="I35554" t="str">
        <v>Sat</v>
      </c>
      <c r="J35554" t="str">
        <f t="shared" si="555"/>
        <v>C</v>
      </c>
    </row>
    <row r="35555" spans="1:10">
      <c r="A35555" s="13" t="s">
        <v>54</v>
      </c>
      <c r="B35555" s="13" t="s">
        <v>5</v>
      </c>
      <c r="C35555" s="6">
        <v>42587</v>
      </c>
      <c r="D35555" s="13" t="s">
        <v>10</v>
      </c>
      <c r="E35555">
        <v>1</v>
      </c>
      <c r="G35555" t="str">
        <v>City Hotel</v>
      </c>
      <c r="H35555" t="str">
        <v>Canceled</v>
      </c>
      <c r="I35555" t="str">
        <v>Fri</v>
      </c>
      <c r="J35555" t="str">
        <f t="shared" si="555"/>
        <v>C</v>
      </c>
    </row>
    <row r="35556" spans="1:10">
      <c r="A35556" s="13" t="s">
        <v>53</v>
      </c>
      <c r="B35556" s="13" t="s">
        <v>3</v>
      </c>
      <c r="C35556" s="6">
        <v>42551</v>
      </c>
      <c r="D35556" s="13" t="s">
        <v>7</v>
      </c>
      <c r="E35556">
        <v>2</v>
      </c>
      <c r="G35556" t="str">
        <v>Resort Hotel</v>
      </c>
      <c r="H35556" t="str">
        <v>Check-Out</v>
      </c>
      <c r="I35556" t="str">
        <v>Thu</v>
      </c>
      <c r="J35556" t="str">
        <f t="shared" si="555"/>
        <v>R</v>
      </c>
    </row>
    <row r="35557" spans="1:10">
      <c r="A35557" s="13" t="s">
        <v>53</v>
      </c>
      <c r="B35557" s="13" t="s">
        <v>5</v>
      </c>
      <c r="C35557" s="6">
        <v>42237</v>
      </c>
      <c r="D35557" s="13" t="s">
        <v>10</v>
      </c>
      <c r="E35557">
        <v>3</v>
      </c>
      <c r="G35557" t="str">
        <v>Resort Hotel</v>
      </c>
      <c r="H35557" t="str">
        <v>Canceled</v>
      </c>
      <c r="I35557" t="str">
        <v>Fri</v>
      </c>
      <c r="J35557" t="str">
        <f t="shared" si="555"/>
        <v>R</v>
      </c>
    </row>
    <row r="35558" spans="1:10">
      <c r="A35558" s="13" t="s">
        <v>53</v>
      </c>
      <c r="B35558" s="13" t="s">
        <v>3</v>
      </c>
      <c r="C35558" s="6">
        <v>42598</v>
      </c>
      <c r="D35558" s="13" t="s">
        <v>4</v>
      </c>
      <c r="E35558">
        <v>0</v>
      </c>
      <c r="G35558" t="str">
        <v>Resort Hotel</v>
      </c>
      <c r="H35558" t="str">
        <v>Check-Out</v>
      </c>
      <c r="I35558" t="str">
        <v>Tue</v>
      </c>
      <c r="J35558" t="str">
        <f t="shared" si="555"/>
        <v>R</v>
      </c>
    </row>
    <row r="35559" spans="1:10">
      <c r="A35559" s="13" t="s">
        <v>54</v>
      </c>
      <c r="B35559" s="13" t="s">
        <v>3</v>
      </c>
      <c r="C35559" s="6">
        <v>42548</v>
      </c>
      <c r="D35559" s="13" t="s">
        <v>8</v>
      </c>
      <c r="E35559">
        <v>0</v>
      </c>
      <c r="G35559" t="str">
        <v>City Hotel</v>
      </c>
      <c r="H35559" t="str">
        <v>Check-Out</v>
      </c>
      <c r="I35559" t="str">
        <v>Mon</v>
      </c>
      <c r="J35559" t="str">
        <f t="shared" si="555"/>
        <v>C</v>
      </c>
    </row>
    <row r="35560" spans="1:10">
      <c r="A35560" s="13" t="s">
        <v>54</v>
      </c>
      <c r="B35560" s="13" t="s">
        <v>3</v>
      </c>
      <c r="C35560" s="6">
        <v>42821</v>
      </c>
      <c r="D35560" s="13" t="s">
        <v>8</v>
      </c>
      <c r="E35560">
        <v>0</v>
      </c>
      <c r="G35560" t="str">
        <v>City Hotel</v>
      </c>
      <c r="H35560" t="str">
        <v>Check-Out</v>
      </c>
      <c r="I35560" t="str">
        <v>Mon</v>
      </c>
      <c r="J35560" t="str">
        <f t="shared" si="555"/>
        <v>C</v>
      </c>
    </row>
    <row r="35561" spans="1:10">
      <c r="A35561" s="13" t="s">
        <v>54</v>
      </c>
      <c r="B35561" s="13" t="s">
        <v>3</v>
      </c>
      <c r="C35561" s="6">
        <v>42499</v>
      </c>
      <c r="D35561" s="13" t="s">
        <v>8</v>
      </c>
      <c r="E35561">
        <v>0</v>
      </c>
      <c r="G35561" t="str">
        <v>City Hotel</v>
      </c>
      <c r="H35561" t="str">
        <v>Check-Out</v>
      </c>
      <c r="I35561" t="str">
        <v>Mon</v>
      </c>
      <c r="J35561" t="str">
        <f t="shared" si="555"/>
        <v>C</v>
      </c>
    </row>
    <row r="35562" spans="1:10">
      <c r="A35562" s="13" t="s">
        <v>53</v>
      </c>
      <c r="B35562" s="13" t="s">
        <v>5</v>
      </c>
      <c r="C35562" s="6">
        <v>42659</v>
      </c>
      <c r="D35562" s="13" t="s">
        <v>11</v>
      </c>
      <c r="E35562">
        <v>1</v>
      </c>
      <c r="G35562" t="str">
        <v>Resort Hotel</v>
      </c>
      <c r="H35562" t="str">
        <v>Canceled</v>
      </c>
      <c r="I35562" t="str">
        <v>Sun</v>
      </c>
      <c r="J35562" t="str">
        <f t="shared" si="555"/>
        <v>R</v>
      </c>
    </row>
    <row r="35563" spans="1:10">
      <c r="A35563" s="13" t="s">
        <v>54</v>
      </c>
      <c r="B35563" s="13" t="s">
        <v>3</v>
      </c>
      <c r="C35563" s="6">
        <v>42754</v>
      </c>
      <c r="D35563" s="13" t="s">
        <v>7</v>
      </c>
      <c r="E35563">
        <v>0</v>
      </c>
      <c r="G35563" t="str">
        <v>City Hotel</v>
      </c>
      <c r="H35563" t="str">
        <v>Check-Out</v>
      </c>
      <c r="I35563" t="str">
        <v>Thu</v>
      </c>
      <c r="J35563" t="str">
        <f t="shared" si="555"/>
        <v>C</v>
      </c>
    </row>
    <row r="35564" spans="1:10">
      <c r="A35564" s="13" t="s">
        <v>54</v>
      </c>
      <c r="B35564" s="13" t="s">
        <v>3</v>
      </c>
      <c r="C35564" s="6">
        <v>42266</v>
      </c>
      <c r="D35564" s="13" t="s">
        <v>9</v>
      </c>
      <c r="E35564">
        <v>0</v>
      </c>
      <c r="G35564" t="str">
        <v>City Hotel</v>
      </c>
      <c r="H35564" t="str">
        <v>Check-Out</v>
      </c>
      <c r="I35564" t="str">
        <v>Sat</v>
      </c>
      <c r="J35564" t="str">
        <f t="shared" si="555"/>
        <v>C</v>
      </c>
    </row>
    <row r="35565" spans="1:10">
      <c r="A35565" s="13" t="s">
        <v>54</v>
      </c>
      <c r="B35565" s="13" t="s">
        <v>3</v>
      </c>
      <c r="C35565" s="6">
        <v>42760</v>
      </c>
      <c r="D35565" s="13" t="s">
        <v>6</v>
      </c>
      <c r="E35565">
        <v>0</v>
      </c>
      <c r="G35565" t="str">
        <v>City Hotel</v>
      </c>
      <c r="H35565" t="str">
        <v>Check-Out</v>
      </c>
      <c r="I35565" t="str">
        <v>Wed</v>
      </c>
      <c r="J35565" t="str">
        <f t="shared" si="555"/>
        <v>C</v>
      </c>
    </row>
    <row r="35566" spans="1:10">
      <c r="A35566" s="13" t="s">
        <v>53</v>
      </c>
      <c r="B35566" s="13" t="s">
        <v>20</v>
      </c>
      <c r="C35566" s="6">
        <v>42614</v>
      </c>
      <c r="D35566" s="13" t="s">
        <v>7</v>
      </c>
      <c r="E35566">
        <v>0</v>
      </c>
      <c r="G35566" t="str">
        <v>Resort Hotel</v>
      </c>
      <c r="H35566" t="str">
        <v/>
      </c>
      <c r="I35566" t="str">
        <v>Thu</v>
      </c>
      <c r="J35566" t="str">
        <f t="shared" si="555"/>
        <v>R</v>
      </c>
    </row>
    <row r="35567" spans="1:10">
      <c r="A35567" s="13" t="s">
        <v>54</v>
      </c>
      <c r="B35567" s="13" t="s">
        <v>20</v>
      </c>
      <c r="C35567" s="6">
        <v>42618</v>
      </c>
      <c r="D35567" s="13" t="s">
        <v>8</v>
      </c>
      <c r="E35567">
        <v>1</v>
      </c>
      <c r="G35567" t="str">
        <v>City Hotel</v>
      </c>
      <c r="H35567" t="str">
        <v/>
      </c>
      <c r="I35567" t="str">
        <v>Mon</v>
      </c>
      <c r="J35567" t="str">
        <f t="shared" si="555"/>
        <v>C</v>
      </c>
    </row>
    <row r="35568" spans="1:10">
      <c r="A35568" s="13" t="s">
        <v>54</v>
      </c>
      <c r="B35568" s="13" t="s">
        <v>3</v>
      </c>
      <c r="C35568" s="6">
        <v>42734</v>
      </c>
      <c r="D35568" s="13" t="s">
        <v>10</v>
      </c>
      <c r="E35568">
        <v>0</v>
      </c>
      <c r="G35568" t="str">
        <v>City Hotel</v>
      </c>
      <c r="H35568" t="str">
        <v>Check-Out</v>
      </c>
      <c r="I35568" t="str">
        <v>Fri</v>
      </c>
      <c r="J35568" t="str">
        <f t="shared" si="555"/>
        <v>C</v>
      </c>
    </row>
    <row r="35569" spans="1:10">
      <c r="A35569" s="13" t="s">
        <v>54</v>
      </c>
      <c r="B35569" s="13" t="s">
        <v>5</v>
      </c>
      <c r="C35569" s="6">
        <v>42658</v>
      </c>
      <c r="D35569" s="13" t="s">
        <v>9</v>
      </c>
      <c r="E35569">
        <v>1</v>
      </c>
      <c r="G35569" t="str">
        <v>City Hotel</v>
      </c>
      <c r="H35569" t="str">
        <v>Canceled</v>
      </c>
      <c r="I35569" t="str">
        <v>Sat</v>
      </c>
      <c r="J35569" t="str">
        <f t="shared" si="555"/>
        <v>C</v>
      </c>
    </row>
    <row r="35570" spans="1:10">
      <c r="A35570" s="13" t="s">
        <v>54</v>
      </c>
      <c r="B35570" s="13" t="s">
        <v>3</v>
      </c>
      <c r="C35570" s="6">
        <v>42537</v>
      </c>
      <c r="D35570" s="13" t="s">
        <v>7</v>
      </c>
      <c r="E35570">
        <v>0</v>
      </c>
      <c r="G35570" t="str">
        <v>City Hotel</v>
      </c>
      <c r="H35570" t="str">
        <v>Check-Out</v>
      </c>
      <c r="I35570" t="str">
        <v>Thu</v>
      </c>
      <c r="J35570" t="str">
        <f t="shared" si="555"/>
        <v>C</v>
      </c>
    </row>
    <row r="35571" spans="1:10">
      <c r="A35571" s="13" t="s">
        <v>54</v>
      </c>
      <c r="B35571" s="13" t="s">
        <v>5</v>
      </c>
      <c r="C35571" s="6">
        <v>42266</v>
      </c>
      <c r="D35571" s="13" t="s">
        <v>9</v>
      </c>
      <c r="E35571">
        <v>1</v>
      </c>
      <c r="G35571" t="str">
        <v>City Hotel</v>
      </c>
      <c r="H35571" t="str">
        <v>Canceled</v>
      </c>
      <c r="I35571" t="str">
        <v>Sat</v>
      </c>
      <c r="J35571" t="str">
        <f t="shared" si="555"/>
        <v>C</v>
      </c>
    </row>
    <row r="35572" spans="1:10">
      <c r="A35572" s="13" t="s">
        <v>53</v>
      </c>
      <c r="B35572" s="13" t="s">
        <v>5</v>
      </c>
      <c r="C35572" s="6">
        <v>42609</v>
      </c>
      <c r="D35572" s="13" t="s">
        <v>9</v>
      </c>
      <c r="E35572">
        <v>0</v>
      </c>
      <c r="G35572" t="str">
        <v>Resort Hotel</v>
      </c>
      <c r="H35572" t="str">
        <v>Canceled</v>
      </c>
      <c r="I35572" t="str">
        <v>Sat</v>
      </c>
      <c r="J35572" t="str">
        <f t="shared" si="555"/>
        <v>R</v>
      </c>
    </row>
    <row r="35573" spans="1:10">
      <c r="A35573" s="13" t="s">
        <v>54</v>
      </c>
      <c r="B35573" s="13" t="s">
        <v>3</v>
      </c>
      <c r="C35573" s="6">
        <v>42242</v>
      </c>
      <c r="D35573" s="13" t="s">
        <v>6</v>
      </c>
      <c r="E35573">
        <v>0</v>
      </c>
      <c r="G35573" t="str">
        <v>City Hotel</v>
      </c>
      <c r="H35573" t="str">
        <v>Check-Out</v>
      </c>
      <c r="I35573" t="str">
        <v>Wed</v>
      </c>
      <c r="J35573" t="str">
        <f t="shared" si="555"/>
        <v>C</v>
      </c>
    </row>
    <row r="35574" spans="1:10">
      <c r="A35574" s="13" t="s">
        <v>53</v>
      </c>
      <c r="B35574" s="13" t="s">
        <v>3</v>
      </c>
      <c r="C35574" s="6">
        <v>42941</v>
      </c>
      <c r="D35574" s="13" t="s">
        <v>4</v>
      </c>
      <c r="E35574">
        <v>0</v>
      </c>
      <c r="G35574" t="str">
        <v>Resort Hotel</v>
      </c>
      <c r="H35574" t="str">
        <v>Check-Out</v>
      </c>
      <c r="I35574" t="str">
        <v>Tue</v>
      </c>
      <c r="J35574" t="str">
        <f t="shared" si="555"/>
        <v>R</v>
      </c>
    </row>
    <row r="35575" spans="1:10">
      <c r="A35575" s="13" t="s">
        <v>53</v>
      </c>
      <c r="B35575" s="13" t="s">
        <v>5</v>
      </c>
      <c r="C35575" s="6">
        <v>42517</v>
      </c>
      <c r="D35575" s="13" t="s">
        <v>10</v>
      </c>
      <c r="E35575">
        <v>1</v>
      </c>
      <c r="G35575" t="str">
        <v>Resort Hotel</v>
      </c>
      <c r="H35575" t="str">
        <v>Canceled</v>
      </c>
      <c r="I35575" t="str">
        <v>Fri</v>
      </c>
      <c r="J35575" t="str">
        <f t="shared" si="555"/>
        <v>R</v>
      </c>
    </row>
    <row r="35576" spans="1:10">
      <c r="A35576" s="13" t="s">
        <v>54</v>
      </c>
      <c r="B35576" s="13" t="s">
        <v>5</v>
      </c>
      <c r="C35576" s="6">
        <v>42679</v>
      </c>
      <c r="D35576" s="13" t="s">
        <v>9</v>
      </c>
      <c r="E35576">
        <v>0</v>
      </c>
      <c r="G35576" t="str">
        <v>City Hotel</v>
      </c>
      <c r="H35576" t="str">
        <v>Canceled</v>
      </c>
      <c r="I35576" t="str">
        <v>Sat</v>
      </c>
      <c r="J35576" t="str">
        <f t="shared" si="555"/>
        <v>C</v>
      </c>
    </row>
    <row r="35577" spans="1:10">
      <c r="A35577" s="13" t="s">
        <v>54</v>
      </c>
      <c r="B35577" s="13" t="s">
        <v>5</v>
      </c>
      <c r="C35577" s="6">
        <v>42677</v>
      </c>
      <c r="D35577" s="13" t="s">
        <v>7</v>
      </c>
      <c r="E35577">
        <v>0</v>
      </c>
      <c r="G35577" t="str">
        <v>City Hotel</v>
      </c>
      <c r="H35577" t="str">
        <v>Canceled</v>
      </c>
      <c r="I35577" t="str">
        <v>Thu</v>
      </c>
      <c r="J35577" t="str">
        <f t="shared" si="555"/>
        <v>C</v>
      </c>
    </row>
    <row r="35578" spans="1:10">
      <c r="A35578" s="13" t="s">
        <v>53</v>
      </c>
      <c r="B35578" s="13" t="s">
        <v>5</v>
      </c>
      <c r="C35578" s="6">
        <v>42651</v>
      </c>
      <c r="D35578" s="13" t="s">
        <v>9</v>
      </c>
      <c r="E35578">
        <v>0</v>
      </c>
      <c r="G35578" t="str">
        <v>Resort Hotel</v>
      </c>
      <c r="H35578" t="str">
        <v>Canceled</v>
      </c>
      <c r="I35578" t="str">
        <v>Sat</v>
      </c>
      <c r="J35578" t="str">
        <f t="shared" si="555"/>
        <v>R</v>
      </c>
    </row>
    <row r="35579" spans="1:10">
      <c r="A35579" s="13" t="s">
        <v>54</v>
      </c>
      <c r="B35579" s="13" t="s">
        <v>3</v>
      </c>
      <c r="C35579" s="6">
        <v>42907</v>
      </c>
      <c r="D35579" s="13" t="s">
        <v>6</v>
      </c>
      <c r="E35579">
        <v>0</v>
      </c>
      <c r="G35579" t="str">
        <v>City Hotel</v>
      </c>
      <c r="H35579" t="str">
        <v>Check-Out</v>
      </c>
      <c r="I35579" t="str">
        <v>Wed</v>
      </c>
      <c r="J35579" t="str">
        <f t="shared" si="555"/>
        <v>C</v>
      </c>
    </row>
    <row r="35580" spans="1:10">
      <c r="A35580" s="13" t="s">
        <v>54</v>
      </c>
      <c r="B35580" s="13" t="s">
        <v>5</v>
      </c>
      <c r="C35580" s="6">
        <v>42226</v>
      </c>
      <c r="D35580" s="13" t="s">
        <v>8</v>
      </c>
      <c r="E35580">
        <v>2</v>
      </c>
      <c r="G35580" t="str">
        <v>City Hotel</v>
      </c>
      <c r="H35580" t="str">
        <v>Canceled</v>
      </c>
      <c r="I35580" t="str">
        <v>Mon</v>
      </c>
      <c r="J35580" t="str">
        <f t="shared" si="555"/>
        <v>C</v>
      </c>
    </row>
    <row r="35581" spans="1:10">
      <c r="A35581" s="13" t="s">
        <v>54</v>
      </c>
      <c r="B35581" s="13" t="s">
        <v>3</v>
      </c>
      <c r="C35581" s="6">
        <v>42335</v>
      </c>
      <c r="D35581" s="13" t="s">
        <v>10</v>
      </c>
      <c r="E35581">
        <v>1</v>
      </c>
      <c r="G35581" t="str">
        <v>City Hotel</v>
      </c>
      <c r="H35581" t="str">
        <v>Check-Out</v>
      </c>
      <c r="I35581" t="str">
        <v>Fri</v>
      </c>
      <c r="J35581" t="str">
        <f t="shared" si="555"/>
        <v>C</v>
      </c>
    </row>
    <row r="35582" spans="1:10">
      <c r="A35582" s="13" t="s">
        <v>54</v>
      </c>
      <c r="B35582" s="13" t="s">
        <v>3</v>
      </c>
      <c r="C35582" s="6">
        <v>42688</v>
      </c>
      <c r="D35582" s="13" t="s">
        <v>8</v>
      </c>
      <c r="E35582">
        <v>3</v>
      </c>
      <c r="G35582" t="str">
        <v>City Hotel</v>
      </c>
      <c r="H35582" t="str">
        <v>Check-Out</v>
      </c>
      <c r="I35582" t="str">
        <v>Mon</v>
      </c>
      <c r="J35582" t="str">
        <f t="shared" si="555"/>
        <v>C</v>
      </c>
    </row>
    <row r="35583" spans="1:10">
      <c r="A35583" s="13" t="s">
        <v>53</v>
      </c>
      <c r="B35583" s="13" t="s">
        <v>3</v>
      </c>
      <c r="C35583" s="6">
        <v>42285</v>
      </c>
      <c r="D35583" s="13" t="s">
        <v>7</v>
      </c>
      <c r="E35583">
        <v>0</v>
      </c>
      <c r="G35583" t="str">
        <v>Resort Hotel</v>
      </c>
      <c r="H35583" t="str">
        <v>Check-Out</v>
      </c>
      <c r="I35583" t="str">
        <v>Thu</v>
      </c>
      <c r="J35583" t="str">
        <f t="shared" si="555"/>
        <v>R</v>
      </c>
    </row>
    <row r="35584" spans="1:10">
      <c r="A35584" s="13" t="s">
        <v>54</v>
      </c>
      <c r="B35584" s="13" t="s">
        <v>5</v>
      </c>
      <c r="C35584" s="6">
        <v>42902</v>
      </c>
      <c r="D35584" s="13" t="s">
        <v>10</v>
      </c>
      <c r="E35584">
        <v>1</v>
      </c>
      <c r="G35584" t="str">
        <v>City Hotel</v>
      </c>
      <c r="H35584" t="str">
        <v>Canceled</v>
      </c>
      <c r="I35584" t="str">
        <v>Fri</v>
      </c>
      <c r="J35584" t="str">
        <f t="shared" si="555"/>
        <v>C</v>
      </c>
    </row>
    <row r="35585" spans="1:10">
      <c r="A35585" s="13" t="s">
        <v>54</v>
      </c>
      <c r="B35585" s="13" t="s">
        <v>5</v>
      </c>
      <c r="C35585" s="6">
        <v>42471</v>
      </c>
      <c r="D35585" s="13" t="s">
        <v>8</v>
      </c>
      <c r="E35585">
        <v>0</v>
      </c>
      <c r="G35585" t="str">
        <v>City Hotel</v>
      </c>
      <c r="H35585" t="str">
        <v>Canceled</v>
      </c>
      <c r="I35585" t="str">
        <v>Mon</v>
      </c>
      <c r="J35585" t="str">
        <f t="shared" si="555"/>
        <v>C</v>
      </c>
    </row>
    <row r="35586" spans="1:10">
      <c r="A35586" s="13" t="s">
        <v>54</v>
      </c>
      <c r="B35586" s="13" t="s">
        <v>5</v>
      </c>
      <c r="C35586" s="6">
        <v>42863</v>
      </c>
      <c r="D35586" s="13" t="s">
        <v>8</v>
      </c>
      <c r="E35586">
        <v>1</v>
      </c>
      <c r="G35586" t="str">
        <v>City Hotel</v>
      </c>
      <c r="H35586" t="str">
        <v>Canceled</v>
      </c>
      <c r="I35586" t="str">
        <v>Mon</v>
      </c>
      <c r="J35586" t="str">
        <f t="shared" si="555"/>
        <v>C</v>
      </c>
    </row>
    <row r="35587" spans="1:10">
      <c r="A35587" s="13" t="s">
        <v>53</v>
      </c>
      <c r="B35587" s="13" t="s">
        <v>3</v>
      </c>
      <c r="C35587" s="6">
        <v>42674</v>
      </c>
      <c r="D35587" s="13" t="s">
        <v>8</v>
      </c>
      <c r="E35587">
        <v>2</v>
      </c>
      <c r="G35587" t="str">
        <v>Resort Hotel</v>
      </c>
      <c r="H35587" t="str">
        <v>Check-Out</v>
      </c>
      <c r="I35587" t="str">
        <v>Mon</v>
      </c>
      <c r="J35587" t="str">
        <f t="shared" ref="J35587:J35650" si="556">LEFT(G35587,1)</f>
        <v>R</v>
      </c>
    </row>
    <row r="35588" spans="1:10">
      <c r="A35588" s="13" t="s">
        <v>54</v>
      </c>
      <c r="B35588" s="13" t="s">
        <v>3</v>
      </c>
      <c r="C35588" s="6">
        <v>42475</v>
      </c>
      <c r="D35588" s="13" t="s">
        <v>10</v>
      </c>
      <c r="E35588">
        <v>0</v>
      </c>
      <c r="G35588" t="str">
        <v>City Hotel</v>
      </c>
      <c r="H35588" t="str">
        <v>Check-Out</v>
      </c>
      <c r="I35588" t="str">
        <v>Fri</v>
      </c>
      <c r="J35588" t="str">
        <f t="shared" si="556"/>
        <v>C</v>
      </c>
    </row>
    <row r="35589" spans="1:10">
      <c r="A35589" s="13" t="s">
        <v>54</v>
      </c>
      <c r="B35589" s="13" t="s">
        <v>5</v>
      </c>
      <c r="C35589" s="6">
        <v>42417</v>
      </c>
      <c r="D35589" s="13" t="s">
        <v>6</v>
      </c>
      <c r="E35589">
        <v>0</v>
      </c>
      <c r="G35589" t="str">
        <v>City Hotel</v>
      </c>
      <c r="H35589" t="str">
        <v>Canceled</v>
      </c>
      <c r="I35589" t="str">
        <v>Wed</v>
      </c>
      <c r="J35589" t="str">
        <f t="shared" si="556"/>
        <v>C</v>
      </c>
    </row>
    <row r="35590" spans="1:10">
      <c r="A35590" s="13" t="s">
        <v>54</v>
      </c>
      <c r="B35590" s="13" t="s">
        <v>5</v>
      </c>
      <c r="C35590" s="6">
        <v>42948</v>
      </c>
      <c r="D35590" s="13" t="s">
        <v>4</v>
      </c>
      <c r="E35590">
        <v>1</v>
      </c>
      <c r="G35590" t="str">
        <v>City Hotel</v>
      </c>
      <c r="H35590" t="str">
        <v>Canceled</v>
      </c>
      <c r="I35590" t="str">
        <v>Tue</v>
      </c>
      <c r="J35590" t="str">
        <f t="shared" si="556"/>
        <v>C</v>
      </c>
    </row>
    <row r="35591" spans="1:10">
      <c r="A35591" s="13" t="s">
        <v>54</v>
      </c>
      <c r="B35591" s="13" t="s">
        <v>5</v>
      </c>
      <c r="C35591" s="6">
        <v>42250</v>
      </c>
      <c r="D35591" s="13" t="s">
        <v>7</v>
      </c>
      <c r="E35591">
        <v>0</v>
      </c>
      <c r="G35591" t="str">
        <v>City Hotel</v>
      </c>
      <c r="H35591" t="str">
        <v>Canceled</v>
      </c>
      <c r="I35591" t="str">
        <v>Thu</v>
      </c>
      <c r="J35591" t="str">
        <f t="shared" si="556"/>
        <v>C</v>
      </c>
    </row>
    <row r="35592" spans="1:10">
      <c r="A35592" s="13" t="s">
        <v>53</v>
      </c>
      <c r="B35592" s="13" t="s">
        <v>3</v>
      </c>
      <c r="C35592" s="6">
        <v>42805</v>
      </c>
      <c r="D35592" s="13" t="s">
        <v>9</v>
      </c>
      <c r="E35592">
        <v>0</v>
      </c>
      <c r="G35592" t="str">
        <v>Resort Hotel</v>
      </c>
      <c r="H35592" t="str">
        <v>Check-Out</v>
      </c>
      <c r="I35592" t="str">
        <v>Sat</v>
      </c>
      <c r="J35592" t="str">
        <f t="shared" si="556"/>
        <v>R</v>
      </c>
    </row>
    <row r="35593" spans="1:10">
      <c r="A35593" s="13" t="s">
        <v>54</v>
      </c>
      <c r="B35593" s="13" t="s">
        <v>3</v>
      </c>
      <c r="C35593" s="6">
        <v>42835</v>
      </c>
      <c r="D35593" s="13" t="s">
        <v>8</v>
      </c>
      <c r="E35593">
        <v>1</v>
      </c>
      <c r="G35593" t="str">
        <v>City Hotel</v>
      </c>
      <c r="H35593" t="str">
        <v>Check-Out</v>
      </c>
      <c r="I35593" t="str">
        <v>Mon</v>
      </c>
      <c r="J35593" t="str">
        <f t="shared" si="556"/>
        <v>C</v>
      </c>
    </row>
    <row r="35594" spans="1:10">
      <c r="A35594" s="13" t="s">
        <v>54</v>
      </c>
      <c r="B35594" s="13" t="s">
        <v>3</v>
      </c>
      <c r="C35594" s="6">
        <v>42340</v>
      </c>
      <c r="D35594" s="13" t="s">
        <v>6</v>
      </c>
      <c r="E35594">
        <v>0</v>
      </c>
      <c r="G35594" t="str">
        <v>City Hotel</v>
      </c>
      <c r="H35594" t="str">
        <v>Check-Out</v>
      </c>
      <c r="I35594" t="str">
        <v>Wed</v>
      </c>
      <c r="J35594" t="str">
        <f t="shared" si="556"/>
        <v>C</v>
      </c>
    </row>
    <row r="35595" spans="1:10">
      <c r="A35595" s="13" t="s">
        <v>53</v>
      </c>
      <c r="B35595" s="13" t="s">
        <v>3</v>
      </c>
      <c r="C35595" s="6">
        <v>42720</v>
      </c>
      <c r="D35595" s="13" t="s">
        <v>10</v>
      </c>
      <c r="E35595">
        <v>1</v>
      </c>
      <c r="G35595" t="str">
        <v>Resort Hotel</v>
      </c>
      <c r="H35595" t="str">
        <v>Check-Out</v>
      </c>
      <c r="I35595" t="str">
        <v>Fri</v>
      </c>
      <c r="J35595" t="str">
        <f t="shared" si="556"/>
        <v>R</v>
      </c>
    </row>
    <row r="35596" spans="1:10">
      <c r="A35596" s="13" t="s">
        <v>53</v>
      </c>
      <c r="B35596" s="13" t="s">
        <v>5</v>
      </c>
      <c r="C35596" s="6">
        <v>42482</v>
      </c>
      <c r="D35596" s="13" t="s">
        <v>10</v>
      </c>
      <c r="E35596">
        <v>0</v>
      </c>
      <c r="G35596" t="str">
        <v>Resort Hotel</v>
      </c>
      <c r="H35596" t="str">
        <v>Canceled</v>
      </c>
      <c r="I35596" t="str">
        <v>Fri</v>
      </c>
      <c r="J35596" t="str">
        <f t="shared" si="556"/>
        <v>R</v>
      </c>
    </row>
    <row r="35597" spans="1:10">
      <c r="A35597" s="13" t="s">
        <v>54</v>
      </c>
      <c r="B35597" s="13" t="s">
        <v>5</v>
      </c>
      <c r="C35597" s="6">
        <v>42924</v>
      </c>
      <c r="D35597" s="13" t="s">
        <v>9</v>
      </c>
      <c r="E35597">
        <v>0</v>
      </c>
      <c r="G35597" t="str">
        <v>City Hotel</v>
      </c>
      <c r="H35597" t="str">
        <v>Canceled</v>
      </c>
      <c r="I35597" t="str">
        <v>Sat</v>
      </c>
      <c r="J35597" t="str">
        <f t="shared" si="556"/>
        <v>C</v>
      </c>
    </row>
    <row r="35598" spans="1:10">
      <c r="A35598" s="13" t="s">
        <v>53</v>
      </c>
      <c r="B35598" s="13" t="s">
        <v>3</v>
      </c>
      <c r="C35598" s="6">
        <v>42547</v>
      </c>
      <c r="D35598" s="13" t="s">
        <v>11</v>
      </c>
      <c r="E35598">
        <v>1</v>
      </c>
      <c r="G35598" t="str">
        <v>Resort Hotel</v>
      </c>
      <c r="H35598" t="str">
        <v>Check-Out</v>
      </c>
      <c r="I35598" t="str">
        <v>Sun</v>
      </c>
      <c r="J35598" t="str">
        <f t="shared" si="556"/>
        <v>R</v>
      </c>
    </row>
    <row r="35599" spans="1:10">
      <c r="A35599" s="13" t="s">
        <v>54</v>
      </c>
      <c r="B35599" s="13" t="s">
        <v>20</v>
      </c>
      <c r="C35599" s="6">
        <v>42621</v>
      </c>
      <c r="D35599" s="13" t="s">
        <v>7</v>
      </c>
      <c r="E35599">
        <v>2</v>
      </c>
      <c r="G35599" t="str">
        <v>City Hotel</v>
      </c>
      <c r="H35599" t="str">
        <v/>
      </c>
      <c r="I35599" t="str">
        <v>Thu</v>
      </c>
      <c r="J35599" t="str">
        <f t="shared" si="556"/>
        <v>C</v>
      </c>
    </row>
    <row r="35600" spans="1:10">
      <c r="A35600" s="13" t="s">
        <v>54</v>
      </c>
      <c r="B35600" s="13" t="s">
        <v>3</v>
      </c>
      <c r="C35600" s="6">
        <v>42645</v>
      </c>
      <c r="D35600" s="13" t="s">
        <v>11</v>
      </c>
      <c r="E35600">
        <v>4</v>
      </c>
      <c r="G35600" t="str">
        <v>City Hotel</v>
      </c>
      <c r="H35600" t="str">
        <v>Check-Out</v>
      </c>
      <c r="I35600" t="str">
        <v>Sun</v>
      </c>
      <c r="J35600" t="str">
        <f t="shared" si="556"/>
        <v>C</v>
      </c>
    </row>
    <row r="35601" spans="1:10">
      <c r="A35601" s="13" t="s">
        <v>54</v>
      </c>
      <c r="B35601" s="13" t="s">
        <v>20</v>
      </c>
      <c r="C35601" s="6">
        <v>42635</v>
      </c>
      <c r="D35601" s="13" t="s">
        <v>7</v>
      </c>
      <c r="E35601">
        <v>1</v>
      </c>
      <c r="G35601" t="str">
        <v>City Hotel</v>
      </c>
      <c r="H35601" t="str">
        <v/>
      </c>
      <c r="I35601" t="str">
        <v>Thu</v>
      </c>
      <c r="J35601" t="str">
        <f t="shared" si="556"/>
        <v>C</v>
      </c>
    </row>
    <row r="35602" spans="1:10">
      <c r="A35602" s="13" t="s">
        <v>54</v>
      </c>
      <c r="B35602" s="13" t="s">
        <v>3</v>
      </c>
      <c r="C35602" s="6">
        <v>42890</v>
      </c>
      <c r="D35602" s="13" t="s">
        <v>11</v>
      </c>
      <c r="E35602">
        <v>0</v>
      </c>
      <c r="G35602" t="str">
        <v>City Hotel</v>
      </c>
      <c r="H35602" t="str">
        <v>Check-Out</v>
      </c>
      <c r="I35602" t="str">
        <v>Sun</v>
      </c>
      <c r="J35602" t="str">
        <f t="shared" si="556"/>
        <v>C</v>
      </c>
    </row>
    <row r="35603" spans="1:10">
      <c r="A35603" s="13" t="s">
        <v>54</v>
      </c>
      <c r="B35603" s="13" t="s">
        <v>5</v>
      </c>
      <c r="C35603" s="6">
        <v>42552</v>
      </c>
      <c r="D35603" s="13" t="s">
        <v>10</v>
      </c>
      <c r="E35603">
        <v>0</v>
      </c>
      <c r="G35603" t="str">
        <v>City Hotel</v>
      </c>
      <c r="H35603" t="str">
        <v>Canceled</v>
      </c>
      <c r="I35603" t="str">
        <v>Fri</v>
      </c>
      <c r="J35603" t="str">
        <f t="shared" si="556"/>
        <v>C</v>
      </c>
    </row>
    <row r="35604" spans="1:10">
      <c r="A35604" s="13" t="s">
        <v>54</v>
      </c>
      <c r="B35604" s="13" t="s">
        <v>3</v>
      </c>
      <c r="C35604" s="6">
        <v>42900</v>
      </c>
      <c r="D35604" s="13" t="s">
        <v>6</v>
      </c>
      <c r="E35604">
        <v>1</v>
      </c>
      <c r="G35604" t="str">
        <v>City Hotel</v>
      </c>
      <c r="H35604" t="str">
        <v>Check-Out</v>
      </c>
      <c r="I35604" t="str">
        <v>Wed</v>
      </c>
      <c r="J35604" t="str">
        <f t="shared" si="556"/>
        <v>C</v>
      </c>
    </row>
    <row r="35605" spans="1:10">
      <c r="A35605" s="13" t="s">
        <v>54</v>
      </c>
      <c r="B35605" s="13" t="s">
        <v>3</v>
      </c>
      <c r="C35605" s="6">
        <v>42813</v>
      </c>
      <c r="D35605" s="13" t="s">
        <v>11</v>
      </c>
      <c r="E35605">
        <v>0</v>
      </c>
      <c r="G35605" t="str">
        <v>City Hotel</v>
      </c>
      <c r="H35605" t="str">
        <v>Check-Out</v>
      </c>
      <c r="I35605" t="str">
        <v>Sun</v>
      </c>
      <c r="J35605" t="str">
        <f t="shared" si="556"/>
        <v>C</v>
      </c>
    </row>
    <row r="35606" spans="1:10">
      <c r="A35606" s="13" t="s">
        <v>54</v>
      </c>
      <c r="B35606" s="13" t="s">
        <v>3</v>
      </c>
      <c r="C35606" s="6">
        <v>42895</v>
      </c>
      <c r="D35606" s="13" t="s">
        <v>10</v>
      </c>
      <c r="E35606">
        <v>0</v>
      </c>
      <c r="G35606" t="str">
        <v>City Hotel</v>
      </c>
      <c r="H35606" t="str">
        <v>Check-Out</v>
      </c>
      <c r="I35606" t="str">
        <v>Fri</v>
      </c>
      <c r="J35606" t="str">
        <f t="shared" si="556"/>
        <v>C</v>
      </c>
    </row>
    <row r="35607" spans="1:10">
      <c r="A35607" s="13" t="s">
        <v>54</v>
      </c>
      <c r="B35607" s="13" t="s">
        <v>3</v>
      </c>
      <c r="C35607" s="6">
        <v>42918</v>
      </c>
      <c r="D35607" s="13" t="s">
        <v>11</v>
      </c>
      <c r="E35607">
        <v>3</v>
      </c>
      <c r="G35607" t="str">
        <v>City Hotel</v>
      </c>
      <c r="H35607" t="str">
        <v>Check-Out</v>
      </c>
      <c r="I35607" t="str">
        <v>Sun</v>
      </c>
      <c r="J35607" t="str">
        <f t="shared" si="556"/>
        <v>C</v>
      </c>
    </row>
    <row r="35608" spans="1:10">
      <c r="A35608" s="13" t="s">
        <v>54</v>
      </c>
      <c r="B35608" s="13" t="s">
        <v>20</v>
      </c>
      <c r="C35608" s="6">
        <v>42628</v>
      </c>
      <c r="D35608" s="13" t="s">
        <v>7</v>
      </c>
      <c r="E35608">
        <v>1</v>
      </c>
      <c r="G35608" t="str">
        <v>City Hotel</v>
      </c>
      <c r="H35608" t="str">
        <v/>
      </c>
      <c r="I35608" t="str">
        <v>Thu</v>
      </c>
      <c r="J35608" t="str">
        <f t="shared" si="556"/>
        <v>C</v>
      </c>
    </row>
    <row r="35609" spans="1:10">
      <c r="A35609" s="13" t="s">
        <v>53</v>
      </c>
      <c r="B35609" s="13" t="s">
        <v>3</v>
      </c>
      <c r="C35609" s="6">
        <v>42838</v>
      </c>
      <c r="D35609" s="13" t="s">
        <v>7</v>
      </c>
      <c r="E35609">
        <v>0</v>
      </c>
      <c r="G35609" t="str">
        <v>Resort Hotel</v>
      </c>
      <c r="H35609" t="str">
        <v>Check-Out</v>
      </c>
      <c r="I35609" t="str">
        <v>Thu</v>
      </c>
      <c r="J35609" t="str">
        <f t="shared" si="556"/>
        <v>R</v>
      </c>
    </row>
    <row r="35610" spans="1:10">
      <c r="A35610" s="13" t="s">
        <v>54</v>
      </c>
      <c r="B35610" s="13" t="s">
        <v>3</v>
      </c>
      <c r="C35610" s="6">
        <v>42208</v>
      </c>
      <c r="D35610" s="13" t="s">
        <v>7</v>
      </c>
      <c r="E35610">
        <v>0</v>
      </c>
      <c r="G35610" t="str">
        <v>City Hotel</v>
      </c>
      <c r="H35610" t="str">
        <v>Check-Out</v>
      </c>
      <c r="I35610" t="str">
        <v>Thu</v>
      </c>
      <c r="J35610" t="str">
        <f t="shared" si="556"/>
        <v>C</v>
      </c>
    </row>
    <row r="35611" spans="1:10">
      <c r="A35611" s="13" t="s">
        <v>54</v>
      </c>
      <c r="B35611" s="13" t="s">
        <v>5</v>
      </c>
      <c r="C35611" s="6">
        <v>42879</v>
      </c>
      <c r="D35611" s="13" t="s">
        <v>6</v>
      </c>
      <c r="E35611">
        <v>0</v>
      </c>
      <c r="G35611" t="str">
        <v>City Hotel</v>
      </c>
      <c r="H35611" t="str">
        <v>Canceled</v>
      </c>
      <c r="I35611" t="str">
        <v>Wed</v>
      </c>
      <c r="J35611" t="str">
        <f t="shared" si="556"/>
        <v>C</v>
      </c>
    </row>
    <row r="35612" spans="1:10">
      <c r="A35612" s="13" t="s">
        <v>53</v>
      </c>
      <c r="B35612" s="13" t="s">
        <v>3</v>
      </c>
      <c r="C35612" s="6">
        <v>42443</v>
      </c>
      <c r="D35612" s="13" t="s">
        <v>8</v>
      </c>
      <c r="E35612">
        <v>0</v>
      </c>
      <c r="G35612" t="str">
        <v>Resort Hotel</v>
      </c>
      <c r="H35612" t="str">
        <v>Check-Out</v>
      </c>
      <c r="I35612" t="str">
        <v>Mon</v>
      </c>
      <c r="J35612" t="str">
        <f t="shared" si="556"/>
        <v>R</v>
      </c>
    </row>
    <row r="35613" spans="1:10">
      <c r="A35613" s="13" t="s">
        <v>54</v>
      </c>
      <c r="B35613" s="13" t="s">
        <v>3</v>
      </c>
      <c r="C35613" s="6">
        <v>42454</v>
      </c>
      <c r="D35613" s="13" t="s">
        <v>10</v>
      </c>
      <c r="E35613">
        <v>2</v>
      </c>
      <c r="G35613" t="str">
        <v>City Hotel</v>
      </c>
      <c r="H35613" t="str">
        <v>Check-Out</v>
      </c>
      <c r="I35613" t="str">
        <v>Fri</v>
      </c>
      <c r="J35613" t="str">
        <f t="shared" si="556"/>
        <v>C</v>
      </c>
    </row>
    <row r="35614" spans="1:10">
      <c r="A35614" s="13" t="s">
        <v>54</v>
      </c>
      <c r="B35614" s="13" t="s">
        <v>5</v>
      </c>
      <c r="C35614" s="6">
        <v>42870</v>
      </c>
      <c r="D35614" s="13" t="s">
        <v>8</v>
      </c>
      <c r="E35614">
        <v>3</v>
      </c>
      <c r="G35614" t="str">
        <v>City Hotel</v>
      </c>
      <c r="H35614" t="str">
        <v>Canceled</v>
      </c>
      <c r="I35614" t="str">
        <v>Mon</v>
      </c>
      <c r="J35614" t="str">
        <f t="shared" si="556"/>
        <v>C</v>
      </c>
    </row>
    <row r="35615" spans="1:10">
      <c r="A35615" s="13" t="s">
        <v>53</v>
      </c>
      <c r="B35615" s="13" t="s">
        <v>5</v>
      </c>
      <c r="C35615" s="6">
        <v>42198</v>
      </c>
      <c r="D35615" s="13" t="s">
        <v>8</v>
      </c>
      <c r="E35615">
        <v>0</v>
      </c>
      <c r="G35615" t="str">
        <v>Resort Hotel</v>
      </c>
      <c r="H35615" t="str">
        <v>Canceled</v>
      </c>
      <c r="I35615" t="str">
        <v>Mon</v>
      </c>
      <c r="J35615" t="str">
        <f t="shared" si="556"/>
        <v>R</v>
      </c>
    </row>
    <row r="35616" spans="1:10">
      <c r="A35616" s="13" t="s">
        <v>53</v>
      </c>
      <c r="B35616" s="13" t="s">
        <v>3</v>
      </c>
      <c r="C35616" s="6">
        <v>42413</v>
      </c>
      <c r="D35616" s="13" t="s">
        <v>9</v>
      </c>
      <c r="E35616">
        <v>0</v>
      </c>
      <c r="G35616" t="str">
        <v>Resort Hotel</v>
      </c>
      <c r="H35616" t="str">
        <v>Check-Out</v>
      </c>
      <c r="I35616" t="str">
        <v>Sat</v>
      </c>
      <c r="J35616" t="str">
        <f t="shared" si="556"/>
        <v>R</v>
      </c>
    </row>
    <row r="35617" spans="1:10">
      <c r="A35617" s="13" t="s">
        <v>54</v>
      </c>
      <c r="B35617" s="13" t="s">
        <v>5</v>
      </c>
      <c r="C35617" s="6">
        <v>42840</v>
      </c>
      <c r="D35617" s="13" t="s">
        <v>9</v>
      </c>
      <c r="E35617">
        <v>4</v>
      </c>
      <c r="G35617" t="str">
        <v>City Hotel</v>
      </c>
      <c r="H35617" t="str">
        <v>Canceled</v>
      </c>
      <c r="I35617" t="str">
        <v>Sat</v>
      </c>
      <c r="J35617" t="str">
        <f t="shared" si="556"/>
        <v>C</v>
      </c>
    </row>
    <row r="35618" spans="1:10">
      <c r="A35618" s="13" t="s">
        <v>54</v>
      </c>
      <c r="B35618" s="13" t="s">
        <v>5</v>
      </c>
      <c r="C35618" s="6">
        <v>42229</v>
      </c>
      <c r="D35618" s="13" t="s">
        <v>7</v>
      </c>
      <c r="E35618">
        <v>0</v>
      </c>
      <c r="G35618" t="str">
        <v>City Hotel</v>
      </c>
      <c r="H35618" t="str">
        <v>Canceled</v>
      </c>
      <c r="I35618" t="str">
        <v>Thu</v>
      </c>
      <c r="J35618" t="str">
        <f t="shared" si="556"/>
        <v>C</v>
      </c>
    </row>
    <row r="35619" spans="1:10">
      <c r="A35619" s="13" t="s">
        <v>53</v>
      </c>
      <c r="B35619" s="13" t="s">
        <v>3</v>
      </c>
      <c r="C35619" s="6">
        <v>42537</v>
      </c>
      <c r="D35619" s="13" t="s">
        <v>7</v>
      </c>
      <c r="E35619">
        <v>0</v>
      </c>
      <c r="G35619" t="str">
        <v>Resort Hotel</v>
      </c>
      <c r="H35619" t="str">
        <v>Check-Out</v>
      </c>
      <c r="I35619" t="str">
        <v>Thu</v>
      </c>
      <c r="J35619" t="str">
        <f t="shared" si="556"/>
        <v>R</v>
      </c>
    </row>
    <row r="35620" spans="1:10">
      <c r="A35620" s="13" t="s">
        <v>53</v>
      </c>
      <c r="B35620" s="13" t="s">
        <v>5</v>
      </c>
      <c r="C35620" s="6">
        <v>42928</v>
      </c>
      <c r="D35620" s="13" t="s">
        <v>6</v>
      </c>
      <c r="E35620">
        <v>1</v>
      </c>
      <c r="G35620" t="str">
        <v>Resort Hotel</v>
      </c>
      <c r="H35620" t="str">
        <v>Canceled</v>
      </c>
      <c r="I35620" t="str">
        <v>Wed</v>
      </c>
      <c r="J35620" t="str">
        <f t="shared" si="556"/>
        <v>R</v>
      </c>
    </row>
    <row r="35621" spans="1:10">
      <c r="A35621" s="13" t="s">
        <v>53</v>
      </c>
      <c r="B35621" s="13" t="s">
        <v>3</v>
      </c>
      <c r="C35621" s="6">
        <v>42569</v>
      </c>
      <c r="D35621" s="13" t="s">
        <v>8</v>
      </c>
      <c r="E35621">
        <v>0</v>
      </c>
      <c r="G35621" t="str">
        <v>Resort Hotel</v>
      </c>
      <c r="H35621" t="str">
        <v>Check-Out</v>
      </c>
      <c r="I35621" t="str">
        <v>Mon</v>
      </c>
      <c r="J35621" t="str">
        <f t="shared" si="556"/>
        <v>R</v>
      </c>
    </row>
    <row r="35622" spans="1:10">
      <c r="A35622" s="13" t="s">
        <v>54</v>
      </c>
      <c r="B35622" s="13" t="s">
        <v>3</v>
      </c>
      <c r="C35622" s="6">
        <v>42666</v>
      </c>
      <c r="D35622" s="13" t="s">
        <v>11</v>
      </c>
      <c r="E35622">
        <v>0</v>
      </c>
      <c r="G35622" t="str">
        <v>City Hotel</v>
      </c>
      <c r="H35622" t="str">
        <v>Check-Out</v>
      </c>
      <c r="I35622" t="str">
        <v>Sun</v>
      </c>
      <c r="J35622" t="str">
        <f t="shared" si="556"/>
        <v>C</v>
      </c>
    </row>
    <row r="35623" spans="1:10">
      <c r="A35623" s="13" t="s">
        <v>54</v>
      </c>
      <c r="B35623" s="13" t="s">
        <v>3</v>
      </c>
      <c r="C35623" s="6">
        <v>42925</v>
      </c>
      <c r="D35623" s="13" t="s">
        <v>11</v>
      </c>
      <c r="E35623">
        <v>0</v>
      </c>
      <c r="G35623" t="str">
        <v>City Hotel</v>
      </c>
      <c r="H35623" t="str">
        <v>Check-Out</v>
      </c>
      <c r="I35623" t="str">
        <v>Sun</v>
      </c>
      <c r="J35623" t="str">
        <f t="shared" si="556"/>
        <v>C</v>
      </c>
    </row>
    <row r="35624" spans="1:10">
      <c r="A35624" s="13" t="s">
        <v>54</v>
      </c>
      <c r="B35624" s="13" t="s">
        <v>3</v>
      </c>
      <c r="C35624" s="6">
        <v>42878</v>
      </c>
      <c r="D35624" s="13" t="s">
        <v>4</v>
      </c>
      <c r="E35624">
        <v>0</v>
      </c>
      <c r="G35624" t="str">
        <v>City Hotel</v>
      </c>
      <c r="H35624" t="str">
        <v>Check-Out</v>
      </c>
      <c r="I35624" t="str">
        <v>Tue</v>
      </c>
      <c r="J35624" t="str">
        <f t="shared" si="556"/>
        <v>C</v>
      </c>
    </row>
    <row r="35625" spans="1:10">
      <c r="A35625" s="13" t="s">
        <v>54</v>
      </c>
      <c r="B35625" s="13" t="s">
        <v>5</v>
      </c>
      <c r="C35625" s="6">
        <v>42894</v>
      </c>
      <c r="D35625" s="13" t="s">
        <v>7</v>
      </c>
      <c r="E35625">
        <v>1</v>
      </c>
      <c r="G35625" t="str">
        <v>City Hotel</v>
      </c>
      <c r="H35625" t="str">
        <v>Canceled</v>
      </c>
      <c r="I35625" t="str">
        <v>Thu</v>
      </c>
      <c r="J35625" t="str">
        <f t="shared" si="556"/>
        <v>C</v>
      </c>
    </row>
    <row r="35626" spans="1:10">
      <c r="A35626" s="13" t="s">
        <v>54</v>
      </c>
      <c r="B35626" s="13" t="s">
        <v>3</v>
      </c>
      <c r="C35626" s="6">
        <v>42593</v>
      </c>
      <c r="D35626" s="13" t="s">
        <v>7</v>
      </c>
      <c r="E35626">
        <v>2</v>
      </c>
      <c r="G35626" t="str">
        <v>City Hotel</v>
      </c>
      <c r="H35626" t="str">
        <v>Check-Out</v>
      </c>
      <c r="I35626" t="str">
        <v>Thu</v>
      </c>
      <c r="J35626" t="str">
        <f t="shared" si="556"/>
        <v>C</v>
      </c>
    </row>
    <row r="35627" spans="1:10">
      <c r="A35627" s="13" t="s">
        <v>53</v>
      </c>
      <c r="B35627" s="13" t="s">
        <v>5</v>
      </c>
      <c r="C35627" s="6">
        <v>42799</v>
      </c>
      <c r="D35627" s="13" t="s">
        <v>11</v>
      </c>
      <c r="E35627">
        <v>0</v>
      </c>
      <c r="G35627" t="str">
        <v>Resort Hotel</v>
      </c>
      <c r="H35627" t="str">
        <v>Canceled</v>
      </c>
      <c r="I35627" t="str">
        <v>Sun</v>
      </c>
      <c r="J35627" t="str">
        <f t="shared" si="556"/>
        <v>R</v>
      </c>
    </row>
    <row r="35628" spans="1:10">
      <c r="A35628" s="13" t="s">
        <v>53</v>
      </c>
      <c r="B35628" s="13" t="s">
        <v>3</v>
      </c>
      <c r="C35628" s="6">
        <v>42815</v>
      </c>
      <c r="D35628" s="13" t="s">
        <v>4</v>
      </c>
      <c r="E35628">
        <v>1</v>
      </c>
      <c r="G35628" t="str">
        <v>Resort Hotel</v>
      </c>
      <c r="H35628" t="str">
        <v>Check-Out</v>
      </c>
      <c r="I35628" t="str">
        <v>Tue</v>
      </c>
      <c r="J35628" t="str">
        <f t="shared" si="556"/>
        <v>R</v>
      </c>
    </row>
    <row r="35629" spans="1:10">
      <c r="A35629" s="13" t="s">
        <v>53</v>
      </c>
      <c r="B35629" s="13" t="s">
        <v>3</v>
      </c>
      <c r="C35629" s="6">
        <v>42253</v>
      </c>
      <c r="D35629" s="13" t="s">
        <v>11</v>
      </c>
      <c r="E35629">
        <v>0</v>
      </c>
      <c r="G35629" t="str">
        <v>Resort Hotel</v>
      </c>
      <c r="H35629" t="str">
        <v>Check-Out</v>
      </c>
      <c r="I35629" t="str">
        <v>Sun</v>
      </c>
      <c r="J35629" t="str">
        <f t="shared" si="556"/>
        <v>R</v>
      </c>
    </row>
    <row r="35630" spans="1:10">
      <c r="A35630" s="13" t="s">
        <v>54</v>
      </c>
      <c r="B35630" s="13" t="s">
        <v>20</v>
      </c>
      <c r="C35630" s="6">
        <v>42636</v>
      </c>
      <c r="D35630" s="13" t="s">
        <v>10</v>
      </c>
      <c r="E35630">
        <v>1</v>
      </c>
      <c r="G35630" t="str">
        <v>City Hotel</v>
      </c>
      <c r="H35630" t="str">
        <v/>
      </c>
      <c r="I35630" t="str">
        <v>Fri</v>
      </c>
      <c r="J35630" t="str">
        <f t="shared" si="556"/>
        <v>C</v>
      </c>
    </row>
    <row r="35631" spans="1:10">
      <c r="A35631" s="13" t="s">
        <v>53</v>
      </c>
      <c r="B35631" s="13" t="s">
        <v>3</v>
      </c>
      <c r="C35631" s="6">
        <v>42709</v>
      </c>
      <c r="D35631" s="13" t="s">
        <v>8</v>
      </c>
      <c r="E35631">
        <v>2</v>
      </c>
      <c r="G35631" t="str">
        <v>Resort Hotel</v>
      </c>
      <c r="H35631" t="str">
        <v>Check-Out</v>
      </c>
      <c r="I35631" t="str">
        <v>Mon</v>
      </c>
      <c r="J35631" t="str">
        <f t="shared" si="556"/>
        <v>R</v>
      </c>
    </row>
    <row r="35632" spans="1:10">
      <c r="A35632" s="13" t="s">
        <v>53</v>
      </c>
      <c r="B35632" s="13" t="s">
        <v>5</v>
      </c>
      <c r="C35632" s="6">
        <v>42196</v>
      </c>
      <c r="D35632" s="13" t="s">
        <v>9</v>
      </c>
      <c r="E35632">
        <v>0</v>
      </c>
      <c r="G35632" t="str">
        <v>Resort Hotel</v>
      </c>
      <c r="H35632" t="str">
        <v>Canceled</v>
      </c>
      <c r="I35632" t="str">
        <v>Sat</v>
      </c>
      <c r="J35632" t="str">
        <f t="shared" si="556"/>
        <v>R</v>
      </c>
    </row>
    <row r="35633" spans="1:10">
      <c r="A35633" s="13" t="s">
        <v>54</v>
      </c>
      <c r="B35633" s="13" t="s">
        <v>3</v>
      </c>
      <c r="C35633" s="6">
        <v>42806</v>
      </c>
      <c r="D35633" s="13" t="s">
        <v>11</v>
      </c>
      <c r="E35633">
        <v>0</v>
      </c>
      <c r="G35633" t="str">
        <v>City Hotel</v>
      </c>
      <c r="H35633" t="str">
        <v>Check-Out</v>
      </c>
      <c r="I35633" t="str">
        <v>Sun</v>
      </c>
      <c r="J35633" t="str">
        <f t="shared" si="556"/>
        <v>C</v>
      </c>
    </row>
    <row r="35634" spans="1:10">
      <c r="A35634" s="13" t="s">
        <v>53</v>
      </c>
      <c r="B35634" s="13" t="s">
        <v>3</v>
      </c>
      <c r="C35634" s="6">
        <v>42231</v>
      </c>
      <c r="D35634" s="13" t="s">
        <v>9</v>
      </c>
      <c r="E35634">
        <v>1</v>
      </c>
      <c r="G35634" t="str">
        <v>Resort Hotel</v>
      </c>
      <c r="H35634" t="str">
        <v>Check-Out</v>
      </c>
      <c r="I35634" t="str">
        <v>Sat</v>
      </c>
      <c r="J35634" t="str">
        <f t="shared" si="556"/>
        <v>R</v>
      </c>
    </row>
    <row r="35635" spans="1:10">
      <c r="A35635" s="13" t="s">
        <v>54</v>
      </c>
      <c r="B35635" s="13" t="s">
        <v>5</v>
      </c>
      <c r="C35635" s="6">
        <v>42283</v>
      </c>
      <c r="D35635" s="13" t="s">
        <v>4</v>
      </c>
      <c r="E35635">
        <v>0</v>
      </c>
      <c r="G35635" t="str">
        <v>City Hotel</v>
      </c>
      <c r="H35635" t="str">
        <v>Canceled</v>
      </c>
      <c r="I35635" t="str">
        <v>Tue</v>
      </c>
      <c r="J35635" t="str">
        <f t="shared" si="556"/>
        <v>C</v>
      </c>
    </row>
    <row r="35636" spans="1:10">
      <c r="A35636" s="13" t="s">
        <v>53</v>
      </c>
      <c r="B35636" s="13" t="s">
        <v>5</v>
      </c>
      <c r="C35636" s="6">
        <v>42315</v>
      </c>
      <c r="D35636" s="13" t="s">
        <v>9</v>
      </c>
      <c r="E35636">
        <v>0</v>
      </c>
      <c r="G35636" t="str">
        <v>Resort Hotel</v>
      </c>
      <c r="H35636" t="str">
        <v>Canceled</v>
      </c>
      <c r="I35636" t="str">
        <v>Sat</v>
      </c>
      <c r="J35636" t="str">
        <f t="shared" si="556"/>
        <v>R</v>
      </c>
    </row>
    <row r="35637" spans="1:10">
      <c r="A35637" s="13" t="s">
        <v>53</v>
      </c>
      <c r="B35637" s="13" t="s">
        <v>3</v>
      </c>
      <c r="C35637" s="6">
        <v>42675</v>
      </c>
      <c r="D35637" s="13" t="s">
        <v>4</v>
      </c>
      <c r="E35637">
        <v>0</v>
      </c>
      <c r="G35637" t="str">
        <v>Resort Hotel</v>
      </c>
      <c r="H35637" t="str">
        <v>Check-Out</v>
      </c>
      <c r="I35637" t="str">
        <v>Tue</v>
      </c>
      <c r="J35637" t="str">
        <f t="shared" si="556"/>
        <v>R</v>
      </c>
    </row>
    <row r="35638" spans="1:10">
      <c r="A35638" s="13" t="s">
        <v>54</v>
      </c>
      <c r="B35638" s="13" t="s">
        <v>12</v>
      </c>
      <c r="C35638" s="6">
        <v>42703</v>
      </c>
      <c r="D35638" s="13" t="s">
        <v>4</v>
      </c>
      <c r="E35638">
        <v>2</v>
      </c>
      <c r="G35638" t="str">
        <v>City Hotel</v>
      </c>
      <c r="H35638" t="str">
        <v>No-Show</v>
      </c>
      <c r="I35638" t="str">
        <v>Tue</v>
      </c>
      <c r="J35638" t="str">
        <f t="shared" si="556"/>
        <v>C</v>
      </c>
    </row>
    <row r="35639" spans="1:10">
      <c r="A35639" s="13" t="s">
        <v>54</v>
      </c>
      <c r="B35639" s="13" t="s">
        <v>3</v>
      </c>
      <c r="C35639" s="6">
        <v>42271</v>
      </c>
      <c r="D35639" s="13" t="s">
        <v>7</v>
      </c>
      <c r="E35639">
        <v>0</v>
      </c>
      <c r="G35639" t="str">
        <v>City Hotel</v>
      </c>
      <c r="H35639" t="str">
        <v>Check-Out</v>
      </c>
      <c r="I35639" t="str">
        <v>Thu</v>
      </c>
      <c r="J35639" t="str">
        <f t="shared" si="556"/>
        <v>C</v>
      </c>
    </row>
    <row r="35640" spans="1:10">
      <c r="A35640" s="13" t="s">
        <v>54</v>
      </c>
      <c r="B35640" s="13" t="s">
        <v>5</v>
      </c>
      <c r="C35640" s="6">
        <v>42811</v>
      </c>
      <c r="D35640" s="13" t="s">
        <v>10</v>
      </c>
      <c r="E35640">
        <v>2</v>
      </c>
      <c r="G35640" t="str">
        <v>City Hotel</v>
      </c>
      <c r="H35640" t="str">
        <v>Canceled</v>
      </c>
      <c r="I35640" t="str">
        <v>Fri</v>
      </c>
      <c r="J35640" t="str">
        <f t="shared" si="556"/>
        <v>C</v>
      </c>
    </row>
    <row r="35641" spans="1:10">
      <c r="A35641" s="13" t="s">
        <v>53</v>
      </c>
      <c r="B35641" s="13" t="s">
        <v>3</v>
      </c>
      <c r="C35641" s="6">
        <v>42943</v>
      </c>
      <c r="D35641" s="13" t="s">
        <v>7</v>
      </c>
      <c r="E35641">
        <v>1</v>
      </c>
      <c r="G35641" t="str">
        <v>Resort Hotel</v>
      </c>
      <c r="H35641" t="str">
        <v>Check-Out</v>
      </c>
      <c r="I35641" t="str">
        <v>Thu</v>
      </c>
      <c r="J35641" t="str">
        <f t="shared" si="556"/>
        <v>R</v>
      </c>
    </row>
    <row r="35642" spans="1:10">
      <c r="A35642" s="13" t="s">
        <v>53</v>
      </c>
      <c r="B35642" s="13" t="s">
        <v>3</v>
      </c>
      <c r="C35642" s="6">
        <v>42495</v>
      </c>
      <c r="D35642" s="13" t="s">
        <v>7</v>
      </c>
      <c r="E35642">
        <v>1</v>
      </c>
      <c r="G35642" t="str">
        <v>Resort Hotel</v>
      </c>
      <c r="H35642" t="str">
        <v>Check-Out</v>
      </c>
      <c r="I35642" t="str">
        <v>Thu</v>
      </c>
      <c r="J35642" t="str">
        <f t="shared" si="556"/>
        <v>R</v>
      </c>
    </row>
    <row r="35643" spans="1:10">
      <c r="A35643" s="13" t="s">
        <v>54</v>
      </c>
      <c r="B35643" s="13" t="s">
        <v>3</v>
      </c>
      <c r="C35643" s="6">
        <v>42566</v>
      </c>
      <c r="D35643" s="13" t="s">
        <v>10</v>
      </c>
      <c r="E35643">
        <v>1</v>
      </c>
      <c r="G35643" t="str">
        <v>City Hotel</v>
      </c>
      <c r="H35643" t="str">
        <v>Check-Out</v>
      </c>
      <c r="I35643" t="str">
        <v>Fri</v>
      </c>
      <c r="J35643" t="str">
        <f t="shared" si="556"/>
        <v>C</v>
      </c>
    </row>
    <row r="35644" spans="1:10">
      <c r="A35644" s="13" t="s">
        <v>54</v>
      </c>
      <c r="B35644" s="13" t="s">
        <v>3</v>
      </c>
      <c r="C35644" s="6">
        <v>42645</v>
      </c>
      <c r="D35644" s="13" t="s">
        <v>11</v>
      </c>
      <c r="E35644">
        <v>0</v>
      </c>
      <c r="G35644" t="str">
        <v>City Hotel</v>
      </c>
      <c r="H35644" t="str">
        <v>Check-Out</v>
      </c>
      <c r="I35644" t="str">
        <v>Sun</v>
      </c>
      <c r="J35644" t="str">
        <f t="shared" si="556"/>
        <v>C</v>
      </c>
    </row>
    <row r="35645" spans="1:10">
      <c r="A35645" s="13" t="s">
        <v>53</v>
      </c>
      <c r="B35645" s="13" t="s">
        <v>5</v>
      </c>
      <c r="C35645" s="6">
        <v>42259</v>
      </c>
      <c r="D35645" s="13" t="s">
        <v>9</v>
      </c>
      <c r="E35645">
        <v>0</v>
      </c>
      <c r="G35645" t="str">
        <v>Resort Hotel</v>
      </c>
      <c r="H35645" t="str">
        <v>Canceled</v>
      </c>
      <c r="I35645" t="str">
        <v>Sat</v>
      </c>
      <c r="J35645" t="str">
        <f t="shared" si="556"/>
        <v>R</v>
      </c>
    </row>
    <row r="35646" spans="1:10">
      <c r="A35646" s="13" t="s">
        <v>54</v>
      </c>
      <c r="B35646" s="13" t="s">
        <v>3</v>
      </c>
      <c r="C35646" s="6">
        <v>42934</v>
      </c>
      <c r="D35646" s="13" t="s">
        <v>4</v>
      </c>
      <c r="E35646">
        <v>0</v>
      </c>
      <c r="G35646" t="str">
        <v>City Hotel</v>
      </c>
      <c r="H35646" t="str">
        <v>Check-Out</v>
      </c>
      <c r="I35646" t="str">
        <v>Tue</v>
      </c>
      <c r="J35646" t="str">
        <f t="shared" si="556"/>
        <v>C</v>
      </c>
    </row>
    <row r="35647" spans="1:10">
      <c r="A35647" s="13" t="s">
        <v>53</v>
      </c>
      <c r="B35647" s="13" t="s">
        <v>5</v>
      </c>
      <c r="C35647" s="6">
        <v>42663</v>
      </c>
      <c r="D35647" s="13" t="s">
        <v>7</v>
      </c>
      <c r="E35647">
        <v>3</v>
      </c>
      <c r="G35647" t="str">
        <v>Resort Hotel</v>
      </c>
      <c r="H35647" t="str">
        <v>Canceled</v>
      </c>
      <c r="I35647" t="str">
        <v>Thu</v>
      </c>
      <c r="J35647" t="str">
        <f t="shared" si="556"/>
        <v>R</v>
      </c>
    </row>
    <row r="35648" spans="1:10">
      <c r="A35648" s="13" t="s">
        <v>53</v>
      </c>
      <c r="B35648" s="13" t="s">
        <v>3</v>
      </c>
      <c r="C35648" s="6">
        <v>42192</v>
      </c>
      <c r="D35648" s="13" t="s">
        <v>4</v>
      </c>
      <c r="E35648">
        <v>0</v>
      </c>
      <c r="G35648" t="str">
        <v>Resort Hotel</v>
      </c>
      <c r="H35648" t="str">
        <v>Check-Out</v>
      </c>
      <c r="I35648" t="str">
        <v>Tue</v>
      </c>
      <c r="J35648" t="str">
        <f t="shared" si="556"/>
        <v>R</v>
      </c>
    </row>
    <row r="35649" spans="1:10">
      <c r="A35649" s="13" t="s">
        <v>54</v>
      </c>
      <c r="B35649" s="13" t="s">
        <v>3</v>
      </c>
      <c r="C35649" s="6">
        <v>42649</v>
      </c>
      <c r="D35649" s="13" t="s">
        <v>7</v>
      </c>
      <c r="E35649">
        <v>0</v>
      </c>
      <c r="G35649" t="str">
        <v>City Hotel</v>
      </c>
      <c r="H35649" t="str">
        <v>Check-Out</v>
      </c>
      <c r="I35649" t="str">
        <v>Thu</v>
      </c>
      <c r="J35649" t="str">
        <f t="shared" si="556"/>
        <v>C</v>
      </c>
    </row>
    <row r="35650" spans="1:10">
      <c r="A35650" s="13" t="s">
        <v>54</v>
      </c>
      <c r="B35650" s="13" t="s">
        <v>5</v>
      </c>
      <c r="C35650" s="6">
        <v>42297</v>
      </c>
      <c r="D35650" s="13" t="s">
        <v>4</v>
      </c>
      <c r="E35650">
        <v>0</v>
      </c>
      <c r="G35650" t="str">
        <v>City Hotel</v>
      </c>
      <c r="H35650" t="str">
        <v>Canceled</v>
      </c>
      <c r="I35650" t="str">
        <v>Tue</v>
      </c>
      <c r="J35650" t="str">
        <f t="shared" si="556"/>
        <v>C</v>
      </c>
    </row>
    <row r="35651" spans="1:10">
      <c r="A35651" s="13" t="s">
        <v>53</v>
      </c>
      <c r="B35651" s="13" t="s">
        <v>3</v>
      </c>
      <c r="C35651" s="6">
        <v>42376</v>
      </c>
      <c r="D35651" s="13" t="s">
        <v>7</v>
      </c>
      <c r="E35651">
        <v>2</v>
      </c>
      <c r="G35651" t="str">
        <v>Resort Hotel</v>
      </c>
      <c r="H35651" t="str">
        <v>Check-Out</v>
      </c>
      <c r="I35651" t="str">
        <v>Thu</v>
      </c>
      <c r="J35651" t="str">
        <f t="shared" ref="J35651:J35714" si="557">LEFT(G35651,1)</f>
        <v>R</v>
      </c>
    </row>
    <row r="35652" spans="1:10">
      <c r="A35652" s="13" t="s">
        <v>53</v>
      </c>
      <c r="B35652" s="13" t="s">
        <v>3</v>
      </c>
      <c r="C35652" s="6">
        <v>42648</v>
      </c>
      <c r="D35652" s="13" t="s">
        <v>6</v>
      </c>
      <c r="E35652">
        <v>1</v>
      </c>
      <c r="G35652" t="str">
        <v>Resort Hotel</v>
      </c>
      <c r="H35652" t="str">
        <v>Check-Out</v>
      </c>
      <c r="I35652" t="str">
        <v>Wed</v>
      </c>
      <c r="J35652" t="str">
        <f t="shared" si="557"/>
        <v>R</v>
      </c>
    </row>
    <row r="35653" spans="1:10">
      <c r="A35653" s="13" t="s">
        <v>54</v>
      </c>
      <c r="B35653" s="13" t="s">
        <v>5</v>
      </c>
      <c r="C35653" s="6">
        <v>42325</v>
      </c>
      <c r="D35653" s="13" t="s">
        <v>4</v>
      </c>
      <c r="E35653">
        <v>0</v>
      </c>
      <c r="G35653" t="str">
        <v>City Hotel</v>
      </c>
      <c r="H35653" t="str">
        <v>Canceled</v>
      </c>
      <c r="I35653" t="str">
        <v>Tue</v>
      </c>
      <c r="J35653" t="str">
        <f t="shared" si="557"/>
        <v>C</v>
      </c>
    </row>
    <row r="35654" spans="1:10">
      <c r="A35654" s="13" t="s">
        <v>53</v>
      </c>
      <c r="B35654" s="13" t="s">
        <v>3</v>
      </c>
      <c r="C35654" s="6">
        <v>42364</v>
      </c>
      <c r="D35654" s="13" t="s">
        <v>9</v>
      </c>
      <c r="E35654">
        <v>0</v>
      </c>
      <c r="G35654" t="str">
        <v>Resort Hotel</v>
      </c>
      <c r="H35654" t="str">
        <v>Check-Out</v>
      </c>
      <c r="I35654" t="str">
        <v>Sat</v>
      </c>
      <c r="J35654" t="str">
        <f t="shared" si="557"/>
        <v>R</v>
      </c>
    </row>
    <row r="35655" spans="1:10">
      <c r="A35655" s="13" t="s">
        <v>54</v>
      </c>
      <c r="B35655" s="13" t="s">
        <v>3</v>
      </c>
      <c r="C35655" s="6">
        <v>42434</v>
      </c>
      <c r="D35655" s="13" t="s">
        <v>9</v>
      </c>
      <c r="E35655">
        <v>0</v>
      </c>
      <c r="G35655" t="str">
        <v>City Hotel</v>
      </c>
      <c r="H35655" t="str">
        <v>Check-Out</v>
      </c>
      <c r="I35655" t="str">
        <v>Sat</v>
      </c>
      <c r="J35655" t="str">
        <f t="shared" si="557"/>
        <v>C</v>
      </c>
    </row>
    <row r="35656" spans="1:10">
      <c r="A35656" s="13" t="s">
        <v>54</v>
      </c>
      <c r="B35656" s="13" t="s">
        <v>3</v>
      </c>
      <c r="C35656" s="6">
        <v>42834</v>
      </c>
      <c r="D35656" s="13" t="s">
        <v>11</v>
      </c>
      <c r="E35656">
        <v>0</v>
      </c>
      <c r="G35656" t="str">
        <v>City Hotel</v>
      </c>
      <c r="H35656" t="str">
        <v>Check-Out</v>
      </c>
      <c r="I35656" t="str">
        <v>Sun</v>
      </c>
      <c r="J35656" t="str">
        <f t="shared" si="557"/>
        <v>C</v>
      </c>
    </row>
    <row r="35657" spans="1:10">
      <c r="A35657" s="13" t="s">
        <v>54</v>
      </c>
      <c r="B35657" s="13" t="s">
        <v>3</v>
      </c>
      <c r="C35657" s="6">
        <v>42375</v>
      </c>
      <c r="D35657" s="13" t="s">
        <v>6</v>
      </c>
      <c r="E35657">
        <v>1</v>
      </c>
      <c r="G35657" t="str">
        <v>City Hotel</v>
      </c>
      <c r="H35657" t="str">
        <v>Check-Out</v>
      </c>
      <c r="I35657" t="str">
        <v>Wed</v>
      </c>
      <c r="J35657" t="str">
        <f t="shared" si="557"/>
        <v>C</v>
      </c>
    </row>
    <row r="35658" spans="1:10">
      <c r="A35658" s="13" t="s">
        <v>54</v>
      </c>
      <c r="B35658" s="13" t="s">
        <v>3</v>
      </c>
      <c r="C35658" s="6">
        <v>42811</v>
      </c>
      <c r="D35658" s="13" t="s">
        <v>10</v>
      </c>
      <c r="E35658">
        <v>0</v>
      </c>
      <c r="G35658" t="str">
        <v>City Hotel</v>
      </c>
      <c r="H35658" t="str">
        <v>Check-Out</v>
      </c>
      <c r="I35658" t="str">
        <v>Fri</v>
      </c>
      <c r="J35658" t="str">
        <f t="shared" si="557"/>
        <v>C</v>
      </c>
    </row>
    <row r="35659" spans="1:10">
      <c r="A35659" s="13" t="s">
        <v>53</v>
      </c>
      <c r="B35659" s="13" t="s">
        <v>5</v>
      </c>
      <c r="C35659" s="6">
        <v>42441</v>
      </c>
      <c r="D35659" s="13" t="s">
        <v>9</v>
      </c>
      <c r="E35659">
        <v>0</v>
      </c>
      <c r="G35659" t="str">
        <v>Resort Hotel</v>
      </c>
      <c r="H35659" t="str">
        <v>Canceled</v>
      </c>
      <c r="I35659" t="str">
        <v>Sat</v>
      </c>
      <c r="J35659" t="str">
        <f t="shared" si="557"/>
        <v>R</v>
      </c>
    </row>
    <row r="35660" spans="1:10">
      <c r="A35660" s="13" t="s">
        <v>54</v>
      </c>
      <c r="B35660" s="13" t="s">
        <v>3</v>
      </c>
      <c r="C35660" s="6">
        <v>42891</v>
      </c>
      <c r="D35660" s="13" t="s">
        <v>8</v>
      </c>
      <c r="E35660">
        <v>0</v>
      </c>
      <c r="G35660" t="str">
        <v>City Hotel</v>
      </c>
      <c r="H35660" t="str">
        <v>Check-Out</v>
      </c>
      <c r="I35660" t="str">
        <v>Mon</v>
      </c>
      <c r="J35660" t="str">
        <f t="shared" si="557"/>
        <v>C</v>
      </c>
    </row>
    <row r="35661" spans="1:10">
      <c r="A35661" s="13" t="s">
        <v>53</v>
      </c>
      <c r="B35661" s="13" t="s">
        <v>3</v>
      </c>
      <c r="C35661" s="6">
        <v>42376</v>
      </c>
      <c r="D35661" s="13" t="s">
        <v>7</v>
      </c>
      <c r="E35661">
        <v>0</v>
      </c>
      <c r="G35661" t="str">
        <v>Resort Hotel</v>
      </c>
      <c r="H35661" t="str">
        <v>Check-Out</v>
      </c>
      <c r="I35661" t="str">
        <v>Thu</v>
      </c>
      <c r="J35661" t="str">
        <f t="shared" si="557"/>
        <v>R</v>
      </c>
    </row>
    <row r="35662" spans="1:10">
      <c r="A35662" s="13" t="s">
        <v>53</v>
      </c>
      <c r="B35662" s="13" t="s">
        <v>3</v>
      </c>
      <c r="C35662" s="6">
        <v>42257</v>
      </c>
      <c r="D35662" s="13" t="s">
        <v>7</v>
      </c>
      <c r="E35662">
        <v>0</v>
      </c>
      <c r="G35662" t="str">
        <v>Resort Hotel</v>
      </c>
      <c r="H35662" t="str">
        <v>Check-Out</v>
      </c>
      <c r="I35662" t="str">
        <v>Thu</v>
      </c>
      <c r="J35662" t="str">
        <f t="shared" si="557"/>
        <v>R</v>
      </c>
    </row>
    <row r="35663" spans="1:10">
      <c r="A35663" s="13" t="s">
        <v>54</v>
      </c>
      <c r="B35663" s="13" t="s">
        <v>5</v>
      </c>
      <c r="C35663" s="6">
        <v>42367</v>
      </c>
      <c r="D35663" s="13" t="s">
        <v>4</v>
      </c>
      <c r="E35663">
        <v>1</v>
      </c>
      <c r="G35663" t="str">
        <v>City Hotel</v>
      </c>
      <c r="H35663" t="str">
        <v>Canceled</v>
      </c>
      <c r="I35663" t="str">
        <v>Tue</v>
      </c>
      <c r="J35663" t="str">
        <f t="shared" si="557"/>
        <v>C</v>
      </c>
    </row>
    <row r="35664" spans="1:10">
      <c r="A35664" s="13" t="s">
        <v>54</v>
      </c>
      <c r="B35664" s="13" t="s">
        <v>3</v>
      </c>
      <c r="C35664" s="6">
        <v>42277</v>
      </c>
      <c r="D35664" s="13" t="s">
        <v>6</v>
      </c>
      <c r="E35664">
        <v>0</v>
      </c>
      <c r="G35664" t="str">
        <v>City Hotel</v>
      </c>
      <c r="H35664" t="str">
        <v>Check-Out</v>
      </c>
      <c r="I35664" t="str">
        <v>Wed</v>
      </c>
      <c r="J35664" t="str">
        <f t="shared" si="557"/>
        <v>C</v>
      </c>
    </row>
    <row r="35665" spans="1:10">
      <c r="A35665" s="13" t="s">
        <v>53</v>
      </c>
      <c r="B35665" s="13" t="s">
        <v>3</v>
      </c>
      <c r="C35665" s="6">
        <v>42691</v>
      </c>
      <c r="D35665" s="13" t="s">
        <v>7</v>
      </c>
      <c r="E35665">
        <v>0</v>
      </c>
      <c r="G35665" t="str">
        <v>Resort Hotel</v>
      </c>
      <c r="H35665" t="str">
        <v>Check-Out</v>
      </c>
      <c r="I35665" t="str">
        <v>Thu</v>
      </c>
      <c r="J35665" t="str">
        <f t="shared" si="557"/>
        <v>R</v>
      </c>
    </row>
    <row r="35666" spans="1:10">
      <c r="A35666" s="13" t="s">
        <v>53</v>
      </c>
      <c r="B35666" s="13" t="s">
        <v>5</v>
      </c>
      <c r="C35666" s="6">
        <v>42533</v>
      </c>
      <c r="D35666" s="13" t="s">
        <v>11</v>
      </c>
      <c r="E35666">
        <v>0</v>
      </c>
      <c r="G35666" t="str">
        <v>Resort Hotel</v>
      </c>
      <c r="H35666" t="str">
        <v>Canceled</v>
      </c>
      <c r="I35666" t="str">
        <v>Sun</v>
      </c>
      <c r="J35666" t="str">
        <f t="shared" si="557"/>
        <v>R</v>
      </c>
    </row>
    <row r="35667" spans="1:10">
      <c r="A35667" s="13" t="s">
        <v>53</v>
      </c>
      <c r="B35667" s="13" t="s">
        <v>3</v>
      </c>
      <c r="C35667" s="6">
        <v>42343</v>
      </c>
      <c r="D35667" s="13" t="s">
        <v>9</v>
      </c>
      <c r="E35667">
        <v>1</v>
      </c>
      <c r="G35667" t="str">
        <v>Resort Hotel</v>
      </c>
      <c r="H35667" t="str">
        <v>Check-Out</v>
      </c>
      <c r="I35667" t="str">
        <v>Sat</v>
      </c>
      <c r="J35667" t="str">
        <f t="shared" si="557"/>
        <v>R</v>
      </c>
    </row>
    <row r="35668" spans="1:10">
      <c r="A35668" s="13" t="s">
        <v>54</v>
      </c>
      <c r="B35668" s="13" t="s">
        <v>5</v>
      </c>
      <c r="C35668" s="6">
        <v>42557</v>
      </c>
      <c r="D35668" s="13" t="s">
        <v>6</v>
      </c>
      <c r="E35668">
        <v>0</v>
      </c>
      <c r="G35668" t="str">
        <v>City Hotel</v>
      </c>
      <c r="H35668" t="str">
        <v>Canceled</v>
      </c>
      <c r="I35668" t="str">
        <v>Wed</v>
      </c>
      <c r="J35668" t="str">
        <f t="shared" si="557"/>
        <v>C</v>
      </c>
    </row>
    <row r="35669" spans="1:10">
      <c r="A35669" s="13" t="s">
        <v>54</v>
      </c>
      <c r="B35669" s="13" t="s">
        <v>3</v>
      </c>
      <c r="C35669" s="6">
        <v>42923</v>
      </c>
      <c r="D35669" s="13" t="s">
        <v>10</v>
      </c>
      <c r="E35669">
        <v>1</v>
      </c>
      <c r="G35669" t="str">
        <v>City Hotel</v>
      </c>
      <c r="H35669" t="str">
        <v>Check-Out</v>
      </c>
      <c r="I35669" t="str">
        <v>Fri</v>
      </c>
      <c r="J35669" t="str">
        <f t="shared" si="557"/>
        <v>C</v>
      </c>
    </row>
    <row r="35670" spans="1:10">
      <c r="A35670" s="13" t="s">
        <v>54</v>
      </c>
      <c r="B35670" s="13" t="s">
        <v>3</v>
      </c>
      <c r="C35670" s="6">
        <v>42474</v>
      </c>
      <c r="D35670" s="13" t="s">
        <v>7</v>
      </c>
      <c r="E35670">
        <v>0</v>
      </c>
      <c r="G35670" t="str">
        <v>City Hotel</v>
      </c>
      <c r="H35670" t="str">
        <v>Check-Out</v>
      </c>
      <c r="I35670" t="str">
        <v>Thu</v>
      </c>
      <c r="J35670" t="str">
        <f t="shared" si="557"/>
        <v>C</v>
      </c>
    </row>
    <row r="35671" spans="1:10">
      <c r="A35671" s="13" t="s">
        <v>54</v>
      </c>
      <c r="B35671" s="13" t="s">
        <v>3</v>
      </c>
      <c r="C35671" s="6">
        <v>42657</v>
      </c>
      <c r="D35671" s="13" t="s">
        <v>10</v>
      </c>
      <c r="E35671">
        <v>0</v>
      </c>
      <c r="G35671" t="str">
        <v>City Hotel</v>
      </c>
      <c r="H35671" t="str">
        <v>Check-Out</v>
      </c>
      <c r="I35671" t="str">
        <v>Fri</v>
      </c>
      <c r="J35671" t="str">
        <f t="shared" si="557"/>
        <v>C</v>
      </c>
    </row>
    <row r="35672" spans="1:10">
      <c r="A35672" s="13" t="s">
        <v>54</v>
      </c>
      <c r="B35672" s="13" t="s">
        <v>3</v>
      </c>
      <c r="C35672" s="6">
        <v>42303</v>
      </c>
      <c r="D35672" s="13" t="s">
        <v>8</v>
      </c>
      <c r="E35672">
        <v>0</v>
      </c>
      <c r="G35672" t="str">
        <v>City Hotel</v>
      </c>
      <c r="H35672" t="str">
        <v>Check-Out</v>
      </c>
      <c r="I35672" t="str">
        <v>Mon</v>
      </c>
      <c r="J35672" t="str">
        <f t="shared" si="557"/>
        <v>C</v>
      </c>
    </row>
    <row r="35673" spans="1:10">
      <c r="A35673" s="13" t="s">
        <v>54</v>
      </c>
      <c r="B35673" s="13" t="s">
        <v>3</v>
      </c>
      <c r="C35673" s="6">
        <v>42371</v>
      </c>
      <c r="D35673" s="13" t="s">
        <v>9</v>
      </c>
      <c r="E35673">
        <v>0</v>
      </c>
      <c r="G35673" t="str">
        <v>City Hotel</v>
      </c>
      <c r="H35673" t="str">
        <v>Check-Out</v>
      </c>
      <c r="I35673" t="str">
        <v>Sat</v>
      </c>
      <c r="J35673" t="str">
        <f t="shared" si="557"/>
        <v>C</v>
      </c>
    </row>
    <row r="35674" spans="1:10">
      <c r="A35674" s="13" t="s">
        <v>54</v>
      </c>
      <c r="B35674" s="13" t="s">
        <v>3</v>
      </c>
      <c r="C35674" s="6">
        <v>42589</v>
      </c>
      <c r="D35674" s="13" t="s">
        <v>11</v>
      </c>
      <c r="E35674">
        <v>1</v>
      </c>
      <c r="G35674" t="str">
        <v>City Hotel</v>
      </c>
      <c r="H35674" t="str">
        <v>Check-Out</v>
      </c>
      <c r="I35674" t="str">
        <v>Sun</v>
      </c>
      <c r="J35674" t="str">
        <f t="shared" si="557"/>
        <v>C</v>
      </c>
    </row>
    <row r="35675" spans="1:10">
      <c r="A35675" s="13" t="s">
        <v>53</v>
      </c>
      <c r="B35675" s="13" t="s">
        <v>5</v>
      </c>
      <c r="C35675" s="6">
        <v>42457</v>
      </c>
      <c r="D35675" s="13" t="s">
        <v>8</v>
      </c>
      <c r="E35675">
        <v>0</v>
      </c>
      <c r="G35675" t="str">
        <v>Resort Hotel</v>
      </c>
      <c r="H35675" t="str">
        <v>Canceled</v>
      </c>
      <c r="I35675" t="str">
        <v>Mon</v>
      </c>
      <c r="J35675" t="str">
        <f t="shared" si="557"/>
        <v>R</v>
      </c>
    </row>
    <row r="35676" spans="1:10">
      <c r="A35676" s="13" t="s">
        <v>53</v>
      </c>
      <c r="B35676" s="13" t="s">
        <v>3</v>
      </c>
      <c r="C35676" s="6">
        <v>42383</v>
      </c>
      <c r="D35676" s="13" t="s">
        <v>7</v>
      </c>
      <c r="E35676">
        <v>0</v>
      </c>
      <c r="G35676" t="str">
        <v>Resort Hotel</v>
      </c>
      <c r="H35676" t="str">
        <v>Check-Out</v>
      </c>
      <c r="I35676" t="str">
        <v>Thu</v>
      </c>
      <c r="J35676" t="str">
        <f t="shared" si="557"/>
        <v>R</v>
      </c>
    </row>
    <row r="35677" spans="1:10">
      <c r="A35677" s="13" t="s">
        <v>53</v>
      </c>
      <c r="B35677" s="13" t="s">
        <v>3</v>
      </c>
      <c r="C35677" s="6">
        <v>42200</v>
      </c>
      <c r="D35677" s="13" t="s">
        <v>6</v>
      </c>
      <c r="E35677">
        <v>0</v>
      </c>
      <c r="G35677" t="str">
        <v>Resort Hotel</v>
      </c>
      <c r="H35677" t="str">
        <v>Check-Out</v>
      </c>
      <c r="I35677" t="str">
        <v>Wed</v>
      </c>
      <c r="J35677" t="str">
        <f t="shared" si="557"/>
        <v>R</v>
      </c>
    </row>
    <row r="35678" spans="1:10">
      <c r="A35678" s="13" t="s">
        <v>53</v>
      </c>
      <c r="B35678" s="13" t="s">
        <v>3</v>
      </c>
      <c r="C35678" s="6">
        <v>42418</v>
      </c>
      <c r="D35678" s="13" t="s">
        <v>7</v>
      </c>
      <c r="E35678">
        <v>1</v>
      </c>
      <c r="G35678" t="str">
        <v>Resort Hotel</v>
      </c>
      <c r="H35678" t="str">
        <v>Check-Out</v>
      </c>
      <c r="I35678" t="str">
        <v>Thu</v>
      </c>
      <c r="J35678" t="str">
        <f t="shared" si="557"/>
        <v>R</v>
      </c>
    </row>
    <row r="35679" spans="1:10">
      <c r="A35679" s="13" t="s">
        <v>54</v>
      </c>
      <c r="B35679" s="13" t="s">
        <v>5</v>
      </c>
      <c r="C35679" s="6">
        <v>42452</v>
      </c>
      <c r="D35679" s="13" t="s">
        <v>6</v>
      </c>
      <c r="E35679">
        <v>1</v>
      </c>
      <c r="G35679" t="str">
        <v>City Hotel</v>
      </c>
      <c r="H35679" t="str">
        <v>Canceled</v>
      </c>
      <c r="I35679" t="str">
        <v>Wed</v>
      </c>
      <c r="J35679" t="str">
        <f t="shared" si="557"/>
        <v>C</v>
      </c>
    </row>
    <row r="35680" spans="1:10">
      <c r="A35680" s="13" t="s">
        <v>53</v>
      </c>
      <c r="B35680" s="13" t="s">
        <v>3</v>
      </c>
      <c r="C35680" s="6">
        <v>42440</v>
      </c>
      <c r="D35680" s="13" t="s">
        <v>10</v>
      </c>
      <c r="E35680">
        <v>0</v>
      </c>
      <c r="G35680" t="str">
        <v>Resort Hotel</v>
      </c>
      <c r="H35680" t="str">
        <v>Check-Out</v>
      </c>
      <c r="I35680" t="str">
        <v>Fri</v>
      </c>
      <c r="J35680" t="str">
        <f t="shared" si="557"/>
        <v>R</v>
      </c>
    </row>
    <row r="35681" spans="1:10">
      <c r="A35681" s="13" t="s">
        <v>54</v>
      </c>
      <c r="B35681" s="13" t="s">
        <v>3</v>
      </c>
      <c r="C35681" s="6">
        <v>42665</v>
      </c>
      <c r="D35681" s="13" t="s">
        <v>9</v>
      </c>
      <c r="E35681">
        <v>0</v>
      </c>
      <c r="G35681" t="str">
        <v>City Hotel</v>
      </c>
      <c r="H35681" t="str">
        <v>Check-Out</v>
      </c>
      <c r="I35681" t="str">
        <v>Sat</v>
      </c>
      <c r="J35681" t="str">
        <f t="shared" si="557"/>
        <v>C</v>
      </c>
    </row>
    <row r="35682" spans="1:10">
      <c r="A35682" s="13" t="s">
        <v>54</v>
      </c>
      <c r="B35682" s="13" t="s">
        <v>5</v>
      </c>
      <c r="C35682" s="6">
        <v>42672</v>
      </c>
      <c r="D35682" s="13" t="s">
        <v>9</v>
      </c>
      <c r="E35682">
        <v>2</v>
      </c>
      <c r="G35682" t="str">
        <v>City Hotel</v>
      </c>
      <c r="H35682" t="str">
        <v>Canceled</v>
      </c>
      <c r="I35682" t="str">
        <v>Sat</v>
      </c>
      <c r="J35682" t="str">
        <f t="shared" si="557"/>
        <v>C</v>
      </c>
    </row>
    <row r="35683" spans="1:10">
      <c r="A35683" s="13" t="s">
        <v>54</v>
      </c>
      <c r="B35683" s="13" t="s">
        <v>3</v>
      </c>
      <c r="C35683" s="6">
        <v>42526</v>
      </c>
      <c r="D35683" s="13" t="s">
        <v>11</v>
      </c>
      <c r="E35683">
        <v>0</v>
      </c>
      <c r="G35683" t="str">
        <v>City Hotel</v>
      </c>
      <c r="H35683" t="str">
        <v>Check-Out</v>
      </c>
      <c r="I35683" t="str">
        <v>Sun</v>
      </c>
      <c r="J35683" t="str">
        <f t="shared" si="557"/>
        <v>C</v>
      </c>
    </row>
    <row r="35684" spans="1:10">
      <c r="A35684" s="13" t="s">
        <v>54</v>
      </c>
      <c r="B35684" s="13" t="s">
        <v>5</v>
      </c>
      <c r="C35684" s="6">
        <v>42462</v>
      </c>
      <c r="D35684" s="13" t="s">
        <v>9</v>
      </c>
      <c r="E35684">
        <v>1</v>
      </c>
      <c r="G35684" t="str">
        <v>City Hotel</v>
      </c>
      <c r="H35684" t="str">
        <v>Canceled</v>
      </c>
      <c r="I35684" t="str">
        <v>Sat</v>
      </c>
      <c r="J35684" t="str">
        <f t="shared" si="557"/>
        <v>C</v>
      </c>
    </row>
    <row r="35685" spans="1:10">
      <c r="A35685" s="13" t="s">
        <v>53</v>
      </c>
      <c r="B35685" s="13" t="s">
        <v>5</v>
      </c>
      <c r="C35685" s="6">
        <v>42854</v>
      </c>
      <c r="D35685" s="13" t="s">
        <v>9</v>
      </c>
      <c r="E35685">
        <v>0</v>
      </c>
      <c r="G35685" t="str">
        <v>Resort Hotel</v>
      </c>
      <c r="H35685" t="str">
        <v>Canceled</v>
      </c>
      <c r="I35685" t="str">
        <v>Sat</v>
      </c>
      <c r="J35685" t="str">
        <f t="shared" si="557"/>
        <v>R</v>
      </c>
    </row>
    <row r="35686" spans="1:10">
      <c r="A35686" s="13" t="s">
        <v>54</v>
      </c>
      <c r="B35686" s="13" t="s">
        <v>3</v>
      </c>
      <c r="C35686" s="6">
        <v>42859</v>
      </c>
      <c r="D35686" s="13" t="s">
        <v>7</v>
      </c>
      <c r="E35686">
        <v>0</v>
      </c>
      <c r="G35686" t="str">
        <v>City Hotel</v>
      </c>
      <c r="H35686" t="str">
        <v>Check-Out</v>
      </c>
      <c r="I35686" t="str">
        <v>Thu</v>
      </c>
      <c r="J35686" t="str">
        <f t="shared" si="557"/>
        <v>C</v>
      </c>
    </row>
    <row r="35687" spans="1:10">
      <c r="A35687" s="13" t="s">
        <v>54</v>
      </c>
      <c r="B35687" s="13" t="s">
        <v>5</v>
      </c>
      <c r="C35687" s="6">
        <v>42664</v>
      </c>
      <c r="D35687" s="13" t="s">
        <v>10</v>
      </c>
      <c r="E35687">
        <v>1</v>
      </c>
      <c r="G35687" t="str">
        <v>City Hotel</v>
      </c>
      <c r="H35687" t="str">
        <v>Canceled</v>
      </c>
      <c r="I35687" t="str">
        <v>Fri</v>
      </c>
      <c r="J35687" t="str">
        <f t="shared" si="557"/>
        <v>C</v>
      </c>
    </row>
    <row r="35688" spans="1:10">
      <c r="A35688" s="13" t="s">
        <v>54</v>
      </c>
      <c r="B35688" s="13" t="s">
        <v>5</v>
      </c>
      <c r="C35688" s="6">
        <v>42548</v>
      </c>
      <c r="D35688" s="13" t="s">
        <v>8</v>
      </c>
      <c r="E35688">
        <v>0</v>
      </c>
      <c r="G35688" t="str">
        <v>City Hotel</v>
      </c>
      <c r="H35688" t="str">
        <v>Canceled</v>
      </c>
      <c r="I35688" t="str">
        <v>Mon</v>
      </c>
      <c r="J35688" t="str">
        <f t="shared" si="557"/>
        <v>C</v>
      </c>
    </row>
    <row r="35689" spans="1:10">
      <c r="A35689" s="13" t="s">
        <v>54</v>
      </c>
      <c r="B35689" s="13" t="s">
        <v>3</v>
      </c>
      <c r="C35689" s="6">
        <v>42654</v>
      </c>
      <c r="D35689" s="13" t="s">
        <v>4</v>
      </c>
      <c r="E35689">
        <v>1</v>
      </c>
      <c r="G35689" t="str">
        <v>City Hotel</v>
      </c>
      <c r="H35689" t="str">
        <v>Check-Out</v>
      </c>
      <c r="I35689" t="str">
        <v>Tue</v>
      </c>
      <c r="J35689" t="str">
        <f t="shared" si="557"/>
        <v>C</v>
      </c>
    </row>
    <row r="35690" spans="1:10">
      <c r="A35690" s="13" t="s">
        <v>54</v>
      </c>
      <c r="B35690" s="13" t="s">
        <v>3</v>
      </c>
      <c r="C35690" s="6">
        <v>42478</v>
      </c>
      <c r="D35690" s="13" t="s">
        <v>8</v>
      </c>
      <c r="E35690">
        <v>0</v>
      </c>
      <c r="G35690" t="str">
        <v>City Hotel</v>
      </c>
      <c r="H35690" t="str">
        <v>Check-Out</v>
      </c>
      <c r="I35690" t="str">
        <v>Mon</v>
      </c>
      <c r="J35690" t="str">
        <f t="shared" si="557"/>
        <v>C</v>
      </c>
    </row>
    <row r="35691" spans="1:10">
      <c r="A35691" s="13" t="s">
        <v>53</v>
      </c>
      <c r="B35691" s="13" t="s">
        <v>5</v>
      </c>
      <c r="C35691" s="6">
        <v>42647</v>
      </c>
      <c r="D35691" s="13" t="s">
        <v>4</v>
      </c>
      <c r="E35691">
        <v>0</v>
      </c>
      <c r="G35691" t="str">
        <v>Resort Hotel</v>
      </c>
      <c r="H35691" t="str">
        <v>Canceled</v>
      </c>
      <c r="I35691" t="str">
        <v>Tue</v>
      </c>
      <c r="J35691" t="str">
        <f t="shared" si="557"/>
        <v>R</v>
      </c>
    </row>
    <row r="35692" spans="1:10">
      <c r="A35692" s="13" t="s">
        <v>53</v>
      </c>
      <c r="B35692" s="13" t="s">
        <v>3</v>
      </c>
      <c r="C35692" s="6">
        <v>42440</v>
      </c>
      <c r="D35692" s="13" t="s">
        <v>10</v>
      </c>
      <c r="E35692">
        <v>0</v>
      </c>
      <c r="G35692" t="str">
        <v>Resort Hotel</v>
      </c>
      <c r="H35692" t="str">
        <v>Check-Out</v>
      </c>
      <c r="I35692" t="str">
        <v>Fri</v>
      </c>
      <c r="J35692" t="str">
        <f t="shared" si="557"/>
        <v>R</v>
      </c>
    </row>
    <row r="35693" spans="1:10">
      <c r="A35693" s="13" t="s">
        <v>53</v>
      </c>
      <c r="B35693" s="13" t="s">
        <v>5</v>
      </c>
      <c r="C35693" s="6">
        <v>42846</v>
      </c>
      <c r="D35693" s="13" t="s">
        <v>10</v>
      </c>
      <c r="E35693">
        <v>0</v>
      </c>
      <c r="G35693" t="str">
        <v>Resort Hotel</v>
      </c>
      <c r="H35693" t="str">
        <v>Canceled</v>
      </c>
      <c r="I35693" t="str">
        <v>Fri</v>
      </c>
      <c r="J35693" t="str">
        <f t="shared" si="557"/>
        <v>R</v>
      </c>
    </row>
    <row r="35694" spans="1:10">
      <c r="A35694" s="13" t="s">
        <v>53</v>
      </c>
      <c r="B35694" s="13" t="s">
        <v>3</v>
      </c>
      <c r="C35694" s="6">
        <v>42965</v>
      </c>
      <c r="D35694" s="13" t="s">
        <v>10</v>
      </c>
      <c r="E35694">
        <v>2</v>
      </c>
      <c r="G35694" t="str">
        <v>Resort Hotel</v>
      </c>
      <c r="H35694" t="str">
        <v>Check-Out</v>
      </c>
      <c r="I35694" t="str">
        <v>Fri</v>
      </c>
      <c r="J35694" t="str">
        <f t="shared" si="557"/>
        <v>R</v>
      </c>
    </row>
    <row r="35695" spans="1:10">
      <c r="A35695" s="13" t="s">
        <v>54</v>
      </c>
      <c r="B35695" s="13" t="s">
        <v>5</v>
      </c>
      <c r="C35695" s="6">
        <v>42551</v>
      </c>
      <c r="D35695" s="13" t="s">
        <v>7</v>
      </c>
      <c r="E35695">
        <v>1</v>
      </c>
      <c r="G35695" t="str">
        <v>City Hotel</v>
      </c>
      <c r="H35695" t="str">
        <v>Canceled</v>
      </c>
      <c r="I35695" t="str">
        <v>Thu</v>
      </c>
      <c r="J35695" t="str">
        <f t="shared" si="557"/>
        <v>C</v>
      </c>
    </row>
    <row r="35696" spans="1:10">
      <c r="A35696" s="13" t="s">
        <v>54</v>
      </c>
      <c r="B35696" s="13" t="s">
        <v>3</v>
      </c>
      <c r="C35696" s="6">
        <v>42253</v>
      </c>
      <c r="D35696" s="13" t="s">
        <v>11</v>
      </c>
      <c r="E35696">
        <v>0</v>
      </c>
      <c r="G35696" t="str">
        <v>City Hotel</v>
      </c>
      <c r="H35696" t="str">
        <v>Check-Out</v>
      </c>
      <c r="I35696" t="str">
        <v>Sun</v>
      </c>
      <c r="J35696" t="str">
        <f t="shared" si="557"/>
        <v>C</v>
      </c>
    </row>
    <row r="35697" spans="1:10">
      <c r="A35697" s="13" t="s">
        <v>54</v>
      </c>
      <c r="B35697" s="13" t="s">
        <v>3</v>
      </c>
      <c r="C35697" s="6">
        <v>42837</v>
      </c>
      <c r="D35697" s="13" t="s">
        <v>6</v>
      </c>
      <c r="E35697">
        <v>0</v>
      </c>
      <c r="G35697" t="str">
        <v>City Hotel</v>
      </c>
      <c r="H35697" t="str">
        <v>Check-Out</v>
      </c>
      <c r="I35697" t="str">
        <v>Wed</v>
      </c>
      <c r="J35697" t="str">
        <f t="shared" si="557"/>
        <v>C</v>
      </c>
    </row>
    <row r="35698" spans="1:10">
      <c r="A35698" s="13" t="s">
        <v>54</v>
      </c>
      <c r="B35698" s="13" t="s">
        <v>3</v>
      </c>
      <c r="C35698" s="6">
        <v>42698</v>
      </c>
      <c r="D35698" s="13" t="s">
        <v>7</v>
      </c>
      <c r="E35698">
        <v>0</v>
      </c>
      <c r="G35698" t="str">
        <v>City Hotel</v>
      </c>
      <c r="H35698" t="str">
        <v>Check-Out</v>
      </c>
      <c r="I35698" t="str">
        <v>Thu</v>
      </c>
      <c r="J35698" t="str">
        <f t="shared" si="557"/>
        <v>C</v>
      </c>
    </row>
    <row r="35699" spans="1:10">
      <c r="A35699" s="13" t="s">
        <v>54</v>
      </c>
      <c r="B35699" s="13" t="s">
        <v>5</v>
      </c>
      <c r="C35699" s="6">
        <v>42833</v>
      </c>
      <c r="D35699" s="13" t="s">
        <v>9</v>
      </c>
      <c r="E35699">
        <v>1</v>
      </c>
      <c r="G35699" t="str">
        <v>City Hotel</v>
      </c>
      <c r="H35699" t="str">
        <v>Canceled</v>
      </c>
      <c r="I35699" t="str">
        <v>Sat</v>
      </c>
      <c r="J35699" t="str">
        <f t="shared" si="557"/>
        <v>C</v>
      </c>
    </row>
    <row r="35700" spans="1:10">
      <c r="A35700" s="13" t="s">
        <v>54</v>
      </c>
      <c r="B35700" s="13" t="s">
        <v>3</v>
      </c>
      <c r="C35700" s="6">
        <v>42785</v>
      </c>
      <c r="D35700" s="13" t="s">
        <v>11</v>
      </c>
      <c r="E35700">
        <v>0</v>
      </c>
      <c r="G35700" t="str">
        <v>City Hotel</v>
      </c>
      <c r="H35700" t="str">
        <v>Check-Out</v>
      </c>
      <c r="I35700" t="str">
        <v>Sun</v>
      </c>
      <c r="J35700" t="str">
        <f t="shared" si="557"/>
        <v>C</v>
      </c>
    </row>
    <row r="35701" spans="1:10">
      <c r="A35701" s="13" t="s">
        <v>54</v>
      </c>
      <c r="B35701" s="13" t="s">
        <v>5</v>
      </c>
      <c r="C35701" s="6">
        <v>42743</v>
      </c>
      <c r="D35701" s="13" t="s">
        <v>11</v>
      </c>
      <c r="E35701">
        <v>0</v>
      </c>
      <c r="G35701" t="str">
        <v>City Hotel</v>
      </c>
      <c r="H35701" t="str">
        <v>Canceled</v>
      </c>
      <c r="I35701" t="str">
        <v>Sun</v>
      </c>
      <c r="J35701" t="str">
        <f t="shared" si="557"/>
        <v>C</v>
      </c>
    </row>
    <row r="35702" spans="1:10">
      <c r="A35702" s="13" t="s">
        <v>53</v>
      </c>
      <c r="B35702" s="13" t="s">
        <v>3</v>
      </c>
      <c r="C35702" s="6">
        <v>42441</v>
      </c>
      <c r="D35702" s="13" t="s">
        <v>9</v>
      </c>
      <c r="E35702">
        <v>0</v>
      </c>
      <c r="G35702" t="str">
        <v>Resort Hotel</v>
      </c>
      <c r="H35702" t="str">
        <v>Check-Out</v>
      </c>
      <c r="I35702" t="str">
        <v>Sat</v>
      </c>
      <c r="J35702" t="str">
        <f t="shared" si="557"/>
        <v>R</v>
      </c>
    </row>
    <row r="35703" spans="1:10">
      <c r="A35703" s="13" t="s">
        <v>54</v>
      </c>
      <c r="B35703" s="13" t="s">
        <v>3</v>
      </c>
      <c r="C35703" s="6">
        <v>42790</v>
      </c>
      <c r="D35703" s="13" t="s">
        <v>10</v>
      </c>
      <c r="E35703">
        <v>0</v>
      </c>
      <c r="G35703" t="str">
        <v>City Hotel</v>
      </c>
      <c r="H35703" t="str">
        <v>Check-Out</v>
      </c>
      <c r="I35703" t="str">
        <v>Fri</v>
      </c>
      <c r="J35703" t="str">
        <f t="shared" si="557"/>
        <v>C</v>
      </c>
    </row>
    <row r="35704" spans="1:10">
      <c r="A35704" s="13" t="s">
        <v>53</v>
      </c>
      <c r="B35704" s="13" t="s">
        <v>3</v>
      </c>
      <c r="C35704" s="6">
        <v>42340</v>
      </c>
      <c r="D35704" s="13" t="s">
        <v>6</v>
      </c>
      <c r="E35704">
        <v>3</v>
      </c>
      <c r="G35704" t="str">
        <v>Resort Hotel</v>
      </c>
      <c r="H35704" t="str">
        <v>Check-Out</v>
      </c>
      <c r="I35704" t="str">
        <v>Wed</v>
      </c>
      <c r="J35704" t="str">
        <f t="shared" si="557"/>
        <v>R</v>
      </c>
    </row>
    <row r="35705" spans="1:10">
      <c r="A35705" s="13" t="s">
        <v>53</v>
      </c>
      <c r="B35705" s="13" t="s">
        <v>3</v>
      </c>
      <c r="C35705" s="6">
        <v>42581</v>
      </c>
      <c r="D35705" s="13" t="s">
        <v>9</v>
      </c>
      <c r="E35705">
        <v>0</v>
      </c>
      <c r="G35705" t="str">
        <v>Resort Hotel</v>
      </c>
      <c r="H35705" t="str">
        <v>Check-Out</v>
      </c>
      <c r="I35705" t="str">
        <v>Sat</v>
      </c>
      <c r="J35705" t="str">
        <f t="shared" si="557"/>
        <v>R</v>
      </c>
    </row>
    <row r="35706" spans="1:10">
      <c r="A35706" s="13" t="s">
        <v>53</v>
      </c>
      <c r="B35706" s="13" t="s">
        <v>5</v>
      </c>
      <c r="C35706" s="6">
        <v>42663</v>
      </c>
      <c r="D35706" s="13" t="s">
        <v>7</v>
      </c>
      <c r="E35706">
        <v>0</v>
      </c>
      <c r="G35706" t="str">
        <v>Resort Hotel</v>
      </c>
      <c r="H35706" t="str">
        <v>Canceled</v>
      </c>
      <c r="I35706" t="str">
        <v>Thu</v>
      </c>
      <c r="J35706" t="str">
        <f t="shared" si="557"/>
        <v>R</v>
      </c>
    </row>
    <row r="35707" spans="1:10">
      <c r="A35707" s="13" t="s">
        <v>54</v>
      </c>
      <c r="B35707" s="13" t="s">
        <v>3</v>
      </c>
      <c r="C35707" s="6">
        <v>42529</v>
      </c>
      <c r="D35707" s="13" t="s">
        <v>6</v>
      </c>
      <c r="E35707">
        <v>0</v>
      </c>
      <c r="G35707" t="str">
        <v>City Hotel</v>
      </c>
      <c r="H35707" t="str">
        <v>Check-Out</v>
      </c>
      <c r="I35707" t="str">
        <v>Wed</v>
      </c>
      <c r="J35707" t="str">
        <f t="shared" si="557"/>
        <v>C</v>
      </c>
    </row>
    <row r="35708" spans="1:10">
      <c r="A35708" s="13" t="s">
        <v>54</v>
      </c>
      <c r="B35708" s="13" t="s">
        <v>3</v>
      </c>
      <c r="C35708" s="6">
        <v>42656</v>
      </c>
      <c r="D35708" s="13" t="s">
        <v>7</v>
      </c>
      <c r="E35708">
        <v>1</v>
      </c>
      <c r="G35708" t="str">
        <v>City Hotel</v>
      </c>
      <c r="H35708" t="str">
        <v>Check-Out</v>
      </c>
      <c r="I35708" t="str">
        <v>Thu</v>
      </c>
      <c r="J35708" t="str">
        <f t="shared" si="557"/>
        <v>C</v>
      </c>
    </row>
    <row r="35709" spans="1:10">
      <c r="A35709" s="13" t="s">
        <v>54</v>
      </c>
      <c r="B35709" s="13" t="s">
        <v>3</v>
      </c>
      <c r="C35709" s="6">
        <v>42459</v>
      </c>
      <c r="D35709" s="13" t="s">
        <v>6</v>
      </c>
      <c r="E35709">
        <v>0</v>
      </c>
      <c r="G35709" t="str">
        <v>City Hotel</v>
      </c>
      <c r="H35709" t="str">
        <v>Check-Out</v>
      </c>
      <c r="I35709" t="str">
        <v>Wed</v>
      </c>
      <c r="J35709" t="str">
        <f t="shared" si="557"/>
        <v>C</v>
      </c>
    </row>
    <row r="35710" spans="1:10">
      <c r="A35710" s="13" t="s">
        <v>53</v>
      </c>
      <c r="B35710" s="13" t="s">
        <v>3</v>
      </c>
      <c r="C35710" s="6">
        <v>42872</v>
      </c>
      <c r="D35710" s="13" t="s">
        <v>6</v>
      </c>
      <c r="E35710">
        <v>0</v>
      </c>
      <c r="G35710" t="str">
        <v>Resort Hotel</v>
      </c>
      <c r="H35710" t="str">
        <v>Check-Out</v>
      </c>
      <c r="I35710" t="str">
        <v>Wed</v>
      </c>
      <c r="J35710" t="str">
        <f t="shared" si="557"/>
        <v>R</v>
      </c>
    </row>
    <row r="35711" spans="1:10">
      <c r="A35711" s="13" t="s">
        <v>53</v>
      </c>
      <c r="B35711" s="13" t="s">
        <v>3</v>
      </c>
      <c r="C35711" s="6">
        <v>42854</v>
      </c>
      <c r="D35711" s="13" t="s">
        <v>9</v>
      </c>
      <c r="E35711">
        <v>0</v>
      </c>
      <c r="G35711" t="str">
        <v>Resort Hotel</v>
      </c>
      <c r="H35711" t="str">
        <v>Check-Out</v>
      </c>
      <c r="I35711" t="str">
        <v>Sat</v>
      </c>
      <c r="J35711" t="str">
        <f t="shared" si="557"/>
        <v>R</v>
      </c>
    </row>
    <row r="35712" spans="1:10">
      <c r="A35712" s="13" t="s">
        <v>54</v>
      </c>
      <c r="B35712" s="13" t="s">
        <v>5</v>
      </c>
      <c r="C35712" s="6">
        <v>42449</v>
      </c>
      <c r="D35712" s="13" t="s">
        <v>11</v>
      </c>
      <c r="E35712">
        <v>0</v>
      </c>
      <c r="G35712" t="str">
        <v>City Hotel</v>
      </c>
      <c r="H35712" t="str">
        <v>Canceled</v>
      </c>
      <c r="I35712" t="str">
        <v>Sun</v>
      </c>
      <c r="J35712" t="str">
        <f t="shared" si="557"/>
        <v>C</v>
      </c>
    </row>
    <row r="35713" spans="1:10">
      <c r="A35713" s="13" t="s">
        <v>54</v>
      </c>
      <c r="B35713" s="13" t="s">
        <v>3</v>
      </c>
      <c r="C35713" s="6">
        <v>42193</v>
      </c>
      <c r="D35713" s="13" t="s">
        <v>6</v>
      </c>
      <c r="E35713">
        <v>0</v>
      </c>
      <c r="G35713" t="str">
        <v>City Hotel</v>
      </c>
      <c r="H35713" t="str">
        <v>Check-Out</v>
      </c>
      <c r="I35713" t="str">
        <v>Wed</v>
      </c>
      <c r="J35713" t="str">
        <f t="shared" si="557"/>
        <v>C</v>
      </c>
    </row>
    <row r="35714" spans="1:10">
      <c r="A35714" s="13" t="s">
        <v>54</v>
      </c>
      <c r="B35714" s="13" t="s">
        <v>5</v>
      </c>
      <c r="C35714" s="6">
        <v>42292</v>
      </c>
      <c r="D35714" s="13" t="s">
        <v>7</v>
      </c>
      <c r="E35714">
        <v>1</v>
      </c>
      <c r="G35714" t="str">
        <v>City Hotel</v>
      </c>
      <c r="H35714" t="str">
        <v>Canceled</v>
      </c>
      <c r="I35714" t="str">
        <v>Thu</v>
      </c>
      <c r="J35714" t="str">
        <f t="shared" si="557"/>
        <v>C</v>
      </c>
    </row>
    <row r="35715" spans="1:10">
      <c r="A35715" s="13" t="s">
        <v>53</v>
      </c>
      <c r="B35715" s="13" t="s">
        <v>5</v>
      </c>
      <c r="C35715" s="6">
        <v>42800</v>
      </c>
      <c r="D35715" s="13" t="s">
        <v>8</v>
      </c>
      <c r="E35715">
        <v>0</v>
      </c>
      <c r="G35715" t="str">
        <v>Resort Hotel</v>
      </c>
      <c r="H35715" t="str">
        <v>Canceled</v>
      </c>
      <c r="I35715" t="str">
        <v>Mon</v>
      </c>
      <c r="J35715" t="str">
        <f t="shared" ref="J35715:J35778" si="558">LEFT(G35715,1)</f>
        <v>R</v>
      </c>
    </row>
    <row r="35716" spans="1:10">
      <c r="A35716" s="13" t="s">
        <v>53</v>
      </c>
      <c r="B35716" s="13" t="s">
        <v>3</v>
      </c>
      <c r="C35716" s="6">
        <v>42533</v>
      </c>
      <c r="D35716" s="13" t="s">
        <v>11</v>
      </c>
      <c r="E35716">
        <v>2</v>
      </c>
      <c r="G35716" t="str">
        <v>Resort Hotel</v>
      </c>
      <c r="H35716" t="str">
        <v>Check-Out</v>
      </c>
      <c r="I35716" t="str">
        <v>Sun</v>
      </c>
      <c r="J35716" t="str">
        <f t="shared" si="558"/>
        <v>R</v>
      </c>
    </row>
    <row r="35717" spans="1:10">
      <c r="A35717" s="13" t="s">
        <v>54</v>
      </c>
      <c r="B35717" s="13" t="s">
        <v>3</v>
      </c>
      <c r="C35717" s="6">
        <v>42586</v>
      </c>
      <c r="D35717" s="13" t="s">
        <v>7</v>
      </c>
      <c r="E35717">
        <v>0</v>
      </c>
      <c r="G35717" t="str">
        <v>City Hotel</v>
      </c>
      <c r="H35717" t="str">
        <v>Check-Out</v>
      </c>
      <c r="I35717" t="str">
        <v>Thu</v>
      </c>
      <c r="J35717" t="str">
        <f t="shared" si="558"/>
        <v>C</v>
      </c>
    </row>
    <row r="35718" spans="1:10">
      <c r="A35718" s="13" t="s">
        <v>53</v>
      </c>
      <c r="B35718" s="13" t="s">
        <v>3</v>
      </c>
      <c r="C35718" s="6">
        <v>42583</v>
      </c>
      <c r="D35718" s="13" t="s">
        <v>8</v>
      </c>
      <c r="E35718">
        <v>1</v>
      </c>
      <c r="G35718" t="str">
        <v>Resort Hotel</v>
      </c>
      <c r="H35718" t="str">
        <v>Check-Out</v>
      </c>
      <c r="I35718" t="str">
        <v>Mon</v>
      </c>
      <c r="J35718" t="str">
        <f t="shared" si="558"/>
        <v>R</v>
      </c>
    </row>
    <row r="35719" spans="1:10">
      <c r="A35719" s="13" t="s">
        <v>53</v>
      </c>
      <c r="B35719" s="13" t="s">
        <v>3</v>
      </c>
      <c r="C35719" s="6">
        <v>42653</v>
      </c>
      <c r="D35719" s="13" t="s">
        <v>8</v>
      </c>
      <c r="E35719">
        <v>0</v>
      </c>
      <c r="G35719" t="str">
        <v>Resort Hotel</v>
      </c>
      <c r="H35719" t="str">
        <v>Check-Out</v>
      </c>
      <c r="I35719" t="str">
        <v>Mon</v>
      </c>
      <c r="J35719" t="str">
        <f t="shared" si="558"/>
        <v>R</v>
      </c>
    </row>
    <row r="35720" spans="1:10">
      <c r="A35720" s="13" t="s">
        <v>54</v>
      </c>
      <c r="B35720" s="13" t="s">
        <v>3</v>
      </c>
      <c r="C35720" s="6">
        <v>42779</v>
      </c>
      <c r="D35720" s="13" t="s">
        <v>8</v>
      </c>
      <c r="E35720">
        <v>1</v>
      </c>
      <c r="G35720" t="str">
        <v>City Hotel</v>
      </c>
      <c r="H35720" t="str">
        <v>Check-Out</v>
      </c>
      <c r="I35720" t="str">
        <v>Mon</v>
      </c>
      <c r="J35720" t="str">
        <f t="shared" si="558"/>
        <v>C</v>
      </c>
    </row>
    <row r="35721" spans="1:10">
      <c r="A35721" s="13" t="s">
        <v>54</v>
      </c>
      <c r="B35721" s="13" t="s">
        <v>5</v>
      </c>
      <c r="C35721" s="6">
        <v>42448</v>
      </c>
      <c r="D35721" s="13" t="s">
        <v>9</v>
      </c>
      <c r="E35721">
        <v>0</v>
      </c>
      <c r="G35721" t="str">
        <v>City Hotel</v>
      </c>
      <c r="H35721" t="str">
        <v>Canceled</v>
      </c>
      <c r="I35721" t="str">
        <v>Sat</v>
      </c>
      <c r="J35721" t="str">
        <f t="shared" si="558"/>
        <v>C</v>
      </c>
    </row>
    <row r="35722" spans="1:10">
      <c r="A35722" s="13" t="s">
        <v>54</v>
      </c>
      <c r="B35722" s="13" t="s">
        <v>3</v>
      </c>
      <c r="C35722" s="6">
        <v>42289</v>
      </c>
      <c r="D35722" s="13" t="s">
        <v>8</v>
      </c>
      <c r="E35722">
        <v>1</v>
      </c>
      <c r="G35722" t="str">
        <v>City Hotel</v>
      </c>
      <c r="H35722" t="str">
        <v>Check-Out</v>
      </c>
      <c r="I35722" t="str">
        <v>Mon</v>
      </c>
      <c r="J35722" t="str">
        <f t="shared" si="558"/>
        <v>C</v>
      </c>
    </row>
    <row r="35723" spans="1:10">
      <c r="A35723" s="13" t="s">
        <v>54</v>
      </c>
      <c r="B35723" s="13" t="s">
        <v>3</v>
      </c>
      <c r="C35723" s="6">
        <v>42506</v>
      </c>
      <c r="D35723" s="13" t="s">
        <v>8</v>
      </c>
      <c r="E35723">
        <v>1</v>
      </c>
      <c r="G35723" t="str">
        <v>City Hotel</v>
      </c>
      <c r="H35723" t="str">
        <v>Check-Out</v>
      </c>
      <c r="I35723" t="str">
        <v>Mon</v>
      </c>
      <c r="J35723" t="str">
        <f t="shared" si="558"/>
        <v>C</v>
      </c>
    </row>
    <row r="35724" spans="1:10">
      <c r="A35724" s="13" t="s">
        <v>54</v>
      </c>
      <c r="B35724" s="13" t="s">
        <v>5</v>
      </c>
      <c r="C35724" s="6">
        <v>42198</v>
      </c>
      <c r="D35724" s="13" t="s">
        <v>8</v>
      </c>
      <c r="E35724">
        <v>0</v>
      </c>
      <c r="G35724" t="str">
        <v>City Hotel</v>
      </c>
      <c r="H35724" t="str">
        <v>Canceled</v>
      </c>
      <c r="I35724" t="str">
        <v>Mon</v>
      </c>
      <c r="J35724" t="str">
        <f t="shared" si="558"/>
        <v>C</v>
      </c>
    </row>
    <row r="35725" spans="1:10">
      <c r="A35725" s="13" t="s">
        <v>54</v>
      </c>
      <c r="B35725" s="13" t="s">
        <v>3</v>
      </c>
      <c r="C35725" s="6">
        <v>42411</v>
      </c>
      <c r="D35725" s="13" t="s">
        <v>7</v>
      </c>
      <c r="E35725">
        <v>0</v>
      </c>
      <c r="G35725" t="str">
        <v>City Hotel</v>
      </c>
      <c r="H35725" t="str">
        <v>Check-Out</v>
      </c>
      <c r="I35725" t="str">
        <v>Thu</v>
      </c>
      <c r="J35725" t="str">
        <f t="shared" si="558"/>
        <v>C</v>
      </c>
    </row>
    <row r="35726" spans="1:10">
      <c r="A35726" s="13" t="s">
        <v>54</v>
      </c>
      <c r="B35726" s="13" t="s">
        <v>5</v>
      </c>
      <c r="C35726" s="6">
        <v>42579</v>
      </c>
      <c r="D35726" s="13" t="s">
        <v>7</v>
      </c>
      <c r="E35726">
        <v>1</v>
      </c>
      <c r="G35726" t="str">
        <v>City Hotel</v>
      </c>
      <c r="H35726" t="str">
        <v>Canceled</v>
      </c>
      <c r="I35726" t="str">
        <v>Thu</v>
      </c>
      <c r="J35726" t="str">
        <f t="shared" si="558"/>
        <v>C</v>
      </c>
    </row>
    <row r="35727" spans="1:10">
      <c r="A35727" s="13" t="s">
        <v>54</v>
      </c>
      <c r="B35727" s="13" t="s">
        <v>5</v>
      </c>
      <c r="C35727" s="6">
        <v>42417</v>
      </c>
      <c r="D35727" s="13" t="s">
        <v>6</v>
      </c>
      <c r="E35727">
        <v>0</v>
      </c>
      <c r="G35727" t="str">
        <v>City Hotel</v>
      </c>
      <c r="H35727" t="str">
        <v>Canceled</v>
      </c>
      <c r="I35727" t="str">
        <v>Wed</v>
      </c>
      <c r="J35727" t="str">
        <f t="shared" si="558"/>
        <v>C</v>
      </c>
    </row>
    <row r="35728" spans="1:10">
      <c r="A35728" s="13" t="s">
        <v>54</v>
      </c>
      <c r="B35728" s="13" t="s">
        <v>20</v>
      </c>
      <c r="C35728" s="6">
        <v>42639</v>
      </c>
      <c r="D35728" s="13" t="s">
        <v>8</v>
      </c>
      <c r="E35728">
        <v>1</v>
      </c>
      <c r="G35728" t="str">
        <v>City Hotel</v>
      </c>
      <c r="H35728" t="str">
        <v/>
      </c>
      <c r="I35728" t="str">
        <v>Mon</v>
      </c>
      <c r="J35728" t="str">
        <f t="shared" si="558"/>
        <v>C</v>
      </c>
    </row>
    <row r="35729" spans="1:10">
      <c r="A35729" s="13" t="s">
        <v>54</v>
      </c>
      <c r="B35729" s="13" t="s">
        <v>3</v>
      </c>
      <c r="C35729" s="6">
        <v>42447</v>
      </c>
      <c r="D35729" s="13" t="s">
        <v>10</v>
      </c>
      <c r="E35729">
        <v>2</v>
      </c>
      <c r="G35729" t="str">
        <v>City Hotel</v>
      </c>
      <c r="H35729" t="str">
        <v>Check-Out</v>
      </c>
      <c r="I35729" t="str">
        <v>Fri</v>
      </c>
      <c r="J35729" t="str">
        <f t="shared" si="558"/>
        <v>C</v>
      </c>
    </row>
    <row r="35730" spans="1:10">
      <c r="A35730" s="13" t="s">
        <v>53</v>
      </c>
      <c r="B35730" s="13" t="s">
        <v>3</v>
      </c>
      <c r="C35730" s="6">
        <v>42879</v>
      </c>
      <c r="D35730" s="13" t="s">
        <v>6</v>
      </c>
      <c r="E35730">
        <v>0</v>
      </c>
      <c r="G35730" t="str">
        <v>Resort Hotel</v>
      </c>
      <c r="H35730" t="str">
        <v>Check-Out</v>
      </c>
      <c r="I35730" t="str">
        <v>Wed</v>
      </c>
      <c r="J35730" t="str">
        <f t="shared" si="558"/>
        <v>R</v>
      </c>
    </row>
    <row r="35731" spans="1:10">
      <c r="A35731" s="13" t="s">
        <v>53</v>
      </c>
      <c r="B35731" s="13" t="s">
        <v>5</v>
      </c>
      <c r="C35731" s="6">
        <v>42675</v>
      </c>
      <c r="D35731" s="13" t="s">
        <v>4</v>
      </c>
      <c r="E35731">
        <v>1</v>
      </c>
      <c r="G35731" t="str">
        <v>Resort Hotel</v>
      </c>
      <c r="H35731" t="str">
        <v>Canceled</v>
      </c>
      <c r="I35731" t="str">
        <v>Tue</v>
      </c>
      <c r="J35731" t="str">
        <f t="shared" si="558"/>
        <v>R</v>
      </c>
    </row>
    <row r="35732" spans="1:10">
      <c r="A35732" s="13" t="s">
        <v>53</v>
      </c>
      <c r="B35732" s="13" t="s">
        <v>3</v>
      </c>
      <c r="C35732" s="6">
        <v>42266</v>
      </c>
      <c r="D35732" s="13" t="s">
        <v>9</v>
      </c>
      <c r="E35732">
        <v>1</v>
      </c>
      <c r="G35732" t="str">
        <v>Resort Hotel</v>
      </c>
      <c r="H35732" t="str">
        <v>Check-Out</v>
      </c>
      <c r="I35732" t="str">
        <v>Sat</v>
      </c>
      <c r="J35732" t="str">
        <f t="shared" si="558"/>
        <v>R</v>
      </c>
    </row>
    <row r="35733" spans="1:10">
      <c r="A35733" s="13" t="s">
        <v>53</v>
      </c>
      <c r="B35733" s="13" t="s">
        <v>3</v>
      </c>
      <c r="C35733" s="6">
        <v>42778</v>
      </c>
      <c r="D35733" s="13" t="s">
        <v>11</v>
      </c>
      <c r="E35733">
        <v>0</v>
      </c>
      <c r="G35733" t="str">
        <v>Resort Hotel</v>
      </c>
      <c r="H35733" t="str">
        <v>Check-Out</v>
      </c>
      <c r="I35733" t="str">
        <v>Sun</v>
      </c>
      <c r="J35733" t="str">
        <f t="shared" si="558"/>
        <v>R</v>
      </c>
    </row>
    <row r="35734" spans="1:10">
      <c r="A35734" s="13" t="s">
        <v>54</v>
      </c>
      <c r="B35734" s="13" t="s">
        <v>5</v>
      </c>
      <c r="C35734" s="6">
        <v>42230</v>
      </c>
      <c r="D35734" s="13" t="s">
        <v>10</v>
      </c>
      <c r="E35734">
        <v>0</v>
      </c>
      <c r="G35734" t="str">
        <v>City Hotel</v>
      </c>
      <c r="H35734" t="str">
        <v>Canceled</v>
      </c>
      <c r="I35734" t="str">
        <v>Fri</v>
      </c>
      <c r="J35734" t="str">
        <f t="shared" si="558"/>
        <v>C</v>
      </c>
    </row>
    <row r="35735" spans="1:10">
      <c r="A35735" s="13" t="s">
        <v>54</v>
      </c>
      <c r="B35735" s="13" t="s">
        <v>5</v>
      </c>
      <c r="C35735" s="6">
        <v>42656</v>
      </c>
      <c r="D35735" s="13" t="s">
        <v>7</v>
      </c>
      <c r="E35735">
        <v>2</v>
      </c>
      <c r="G35735" t="str">
        <v>City Hotel</v>
      </c>
      <c r="H35735" t="str">
        <v>Canceled</v>
      </c>
      <c r="I35735" t="str">
        <v>Thu</v>
      </c>
      <c r="J35735" t="str">
        <f t="shared" si="558"/>
        <v>C</v>
      </c>
    </row>
    <row r="35736" spans="1:10">
      <c r="A35736" s="13" t="s">
        <v>54</v>
      </c>
      <c r="B35736" s="13" t="s">
        <v>3</v>
      </c>
      <c r="C35736" s="6">
        <v>42923</v>
      </c>
      <c r="D35736" s="13" t="s">
        <v>10</v>
      </c>
      <c r="E35736">
        <v>3</v>
      </c>
      <c r="G35736" t="str">
        <v>City Hotel</v>
      </c>
      <c r="H35736" t="str">
        <v>Check-Out</v>
      </c>
      <c r="I35736" t="str">
        <v>Fri</v>
      </c>
      <c r="J35736" t="str">
        <f t="shared" si="558"/>
        <v>C</v>
      </c>
    </row>
    <row r="35737" spans="1:10">
      <c r="A35737" s="13" t="s">
        <v>54</v>
      </c>
      <c r="B35737" s="13" t="s">
        <v>5</v>
      </c>
      <c r="C35737" s="6">
        <v>42866</v>
      </c>
      <c r="D35737" s="13" t="s">
        <v>7</v>
      </c>
      <c r="E35737">
        <v>0</v>
      </c>
      <c r="G35737" t="str">
        <v>City Hotel</v>
      </c>
      <c r="H35737" t="str">
        <v>Canceled</v>
      </c>
      <c r="I35737" t="str">
        <v>Thu</v>
      </c>
      <c r="J35737" t="str">
        <f t="shared" si="558"/>
        <v>C</v>
      </c>
    </row>
    <row r="35738" spans="1:10">
      <c r="A35738" s="13" t="s">
        <v>54</v>
      </c>
      <c r="B35738" s="13" t="s">
        <v>5</v>
      </c>
      <c r="C35738" s="6">
        <v>42914</v>
      </c>
      <c r="D35738" s="13" t="s">
        <v>6</v>
      </c>
      <c r="E35738">
        <v>1</v>
      </c>
      <c r="G35738" t="str">
        <v>City Hotel</v>
      </c>
      <c r="H35738" t="str">
        <v>Canceled</v>
      </c>
      <c r="I35738" t="str">
        <v>Wed</v>
      </c>
      <c r="J35738" t="str">
        <f t="shared" si="558"/>
        <v>C</v>
      </c>
    </row>
    <row r="35739" spans="1:10">
      <c r="A35739" s="13" t="s">
        <v>53</v>
      </c>
      <c r="B35739" s="13" t="s">
        <v>3</v>
      </c>
      <c r="C35739" s="6">
        <v>42488</v>
      </c>
      <c r="D35739" s="13" t="s">
        <v>7</v>
      </c>
      <c r="E35739">
        <v>0</v>
      </c>
      <c r="G35739" t="str">
        <v>Resort Hotel</v>
      </c>
      <c r="H35739" t="str">
        <v>Check-Out</v>
      </c>
      <c r="I35739" t="str">
        <v>Thu</v>
      </c>
      <c r="J35739" t="str">
        <f t="shared" si="558"/>
        <v>R</v>
      </c>
    </row>
    <row r="35740" spans="1:10">
      <c r="A35740" s="13" t="s">
        <v>54</v>
      </c>
      <c r="B35740" s="13" t="s">
        <v>3</v>
      </c>
      <c r="C35740" s="6">
        <v>42449</v>
      </c>
      <c r="D35740" s="13" t="s">
        <v>11</v>
      </c>
      <c r="E35740">
        <v>0</v>
      </c>
      <c r="G35740" t="str">
        <v>City Hotel</v>
      </c>
      <c r="H35740" t="str">
        <v>Check-Out</v>
      </c>
      <c r="I35740" t="str">
        <v>Sun</v>
      </c>
      <c r="J35740" t="str">
        <f t="shared" si="558"/>
        <v>C</v>
      </c>
    </row>
    <row r="35741" spans="1:10">
      <c r="A35741" s="13" t="s">
        <v>54</v>
      </c>
      <c r="B35741" s="13" t="s">
        <v>3</v>
      </c>
      <c r="C35741" s="6">
        <v>42959</v>
      </c>
      <c r="D35741" s="13" t="s">
        <v>9</v>
      </c>
      <c r="E35741">
        <v>3</v>
      </c>
      <c r="G35741" t="str">
        <v>City Hotel</v>
      </c>
      <c r="H35741" t="str">
        <v>Check-Out</v>
      </c>
      <c r="I35741" t="str">
        <v>Sat</v>
      </c>
      <c r="J35741" t="str">
        <f t="shared" si="558"/>
        <v>C</v>
      </c>
    </row>
    <row r="35742" spans="1:10">
      <c r="A35742" s="13" t="s">
        <v>53</v>
      </c>
      <c r="B35742" s="13" t="s">
        <v>20</v>
      </c>
      <c r="C35742" s="6">
        <v>42625</v>
      </c>
      <c r="D35742" s="13" t="s">
        <v>8</v>
      </c>
      <c r="E35742">
        <v>1</v>
      </c>
      <c r="G35742" t="str">
        <v>Resort Hotel</v>
      </c>
      <c r="H35742" t="str">
        <v/>
      </c>
      <c r="I35742" t="str">
        <v>Mon</v>
      </c>
      <c r="J35742" t="str">
        <f t="shared" si="558"/>
        <v>R</v>
      </c>
    </row>
    <row r="35743" spans="1:10">
      <c r="A35743" s="13" t="s">
        <v>54</v>
      </c>
      <c r="B35743" s="13" t="s">
        <v>5</v>
      </c>
      <c r="C35743" s="6">
        <v>42675</v>
      </c>
      <c r="D35743" s="13" t="s">
        <v>4</v>
      </c>
      <c r="E35743">
        <v>0</v>
      </c>
      <c r="G35743" t="str">
        <v>City Hotel</v>
      </c>
      <c r="H35743" t="str">
        <v>Canceled</v>
      </c>
      <c r="I35743" t="str">
        <v>Tue</v>
      </c>
      <c r="J35743" t="str">
        <f t="shared" si="558"/>
        <v>C</v>
      </c>
    </row>
    <row r="35744" spans="1:10">
      <c r="A35744" s="13" t="s">
        <v>54</v>
      </c>
      <c r="B35744" s="13" t="s">
        <v>3</v>
      </c>
      <c r="C35744" s="6">
        <v>42523</v>
      </c>
      <c r="D35744" s="13" t="s">
        <v>7</v>
      </c>
      <c r="E35744">
        <v>0</v>
      </c>
      <c r="G35744" t="str">
        <v>City Hotel</v>
      </c>
      <c r="H35744" t="str">
        <v>Check-Out</v>
      </c>
      <c r="I35744" t="str">
        <v>Thu</v>
      </c>
      <c r="J35744" t="str">
        <f t="shared" si="558"/>
        <v>C</v>
      </c>
    </row>
    <row r="35745" spans="1:10">
      <c r="A35745" s="13" t="s">
        <v>54</v>
      </c>
      <c r="B35745" s="13" t="s">
        <v>5</v>
      </c>
      <c r="C35745" s="6">
        <v>42720</v>
      </c>
      <c r="D35745" s="13" t="s">
        <v>10</v>
      </c>
      <c r="E35745">
        <v>1</v>
      </c>
      <c r="G35745" t="str">
        <v>City Hotel</v>
      </c>
      <c r="H35745" t="str">
        <v>Canceled</v>
      </c>
      <c r="I35745" t="str">
        <v>Fri</v>
      </c>
      <c r="J35745" t="str">
        <f t="shared" si="558"/>
        <v>C</v>
      </c>
    </row>
    <row r="35746" spans="1:10">
      <c r="A35746" s="13" t="s">
        <v>54</v>
      </c>
      <c r="B35746" s="13" t="s">
        <v>5</v>
      </c>
      <c r="C35746" s="6">
        <v>42265</v>
      </c>
      <c r="D35746" s="13" t="s">
        <v>10</v>
      </c>
      <c r="E35746">
        <v>1</v>
      </c>
      <c r="G35746" t="str">
        <v>City Hotel</v>
      </c>
      <c r="H35746" t="str">
        <v>Canceled</v>
      </c>
      <c r="I35746" t="str">
        <v>Fri</v>
      </c>
      <c r="J35746" t="str">
        <f t="shared" si="558"/>
        <v>C</v>
      </c>
    </row>
    <row r="35747" spans="1:10">
      <c r="A35747" s="13" t="s">
        <v>54</v>
      </c>
      <c r="B35747" s="13" t="s">
        <v>3</v>
      </c>
      <c r="C35747" s="6">
        <v>42850</v>
      </c>
      <c r="D35747" s="13" t="s">
        <v>4</v>
      </c>
      <c r="E35747">
        <v>1</v>
      </c>
      <c r="G35747" t="str">
        <v>City Hotel</v>
      </c>
      <c r="H35747" t="str">
        <v>Check-Out</v>
      </c>
      <c r="I35747" t="str">
        <v>Tue</v>
      </c>
      <c r="J35747" t="str">
        <f t="shared" si="558"/>
        <v>C</v>
      </c>
    </row>
    <row r="35748" spans="1:10">
      <c r="A35748" s="13" t="s">
        <v>54</v>
      </c>
      <c r="B35748" s="13" t="s">
        <v>3</v>
      </c>
      <c r="C35748" s="6">
        <v>42876</v>
      </c>
      <c r="D35748" s="13" t="s">
        <v>11</v>
      </c>
      <c r="E35748">
        <v>0</v>
      </c>
      <c r="G35748" t="str">
        <v>City Hotel</v>
      </c>
      <c r="H35748" t="str">
        <v>Check-Out</v>
      </c>
      <c r="I35748" t="str">
        <v>Sun</v>
      </c>
      <c r="J35748" t="str">
        <f t="shared" si="558"/>
        <v>C</v>
      </c>
    </row>
    <row r="35749" spans="1:10">
      <c r="A35749" s="13" t="s">
        <v>53</v>
      </c>
      <c r="B35749" s="13" t="s">
        <v>3</v>
      </c>
      <c r="C35749" s="6">
        <v>42838</v>
      </c>
      <c r="D35749" s="13" t="s">
        <v>7</v>
      </c>
      <c r="E35749">
        <v>2</v>
      </c>
      <c r="G35749" t="str">
        <v>Resort Hotel</v>
      </c>
      <c r="H35749" t="str">
        <v>Check-Out</v>
      </c>
      <c r="I35749" t="str">
        <v>Thu</v>
      </c>
      <c r="J35749" t="str">
        <f t="shared" si="558"/>
        <v>R</v>
      </c>
    </row>
    <row r="35750" spans="1:10">
      <c r="A35750" s="13" t="s">
        <v>53</v>
      </c>
      <c r="B35750" s="13" t="s">
        <v>5</v>
      </c>
      <c r="C35750" s="6">
        <v>42886</v>
      </c>
      <c r="D35750" s="13" t="s">
        <v>6</v>
      </c>
      <c r="E35750">
        <v>1</v>
      </c>
      <c r="G35750" t="str">
        <v>Resort Hotel</v>
      </c>
      <c r="H35750" t="str">
        <v>Canceled</v>
      </c>
      <c r="I35750" t="str">
        <v>Wed</v>
      </c>
      <c r="J35750" t="str">
        <f t="shared" si="558"/>
        <v>R</v>
      </c>
    </row>
    <row r="35751" spans="1:10">
      <c r="A35751" s="13" t="s">
        <v>54</v>
      </c>
      <c r="B35751" s="13" t="s">
        <v>5</v>
      </c>
      <c r="C35751" s="6">
        <v>42465</v>
      </c>
      <c r="D35751" s="13" t="s">
        <v>4</v>
      </c>
      <c r="E35751">
        <v>0</v>
      </c>
      <c r="G35751" t="str">
        <v>City Hotel</v>
      </c>
      <c r="H35751" t="str">
        <v>Canceled</v>
      </c>
      <c r="I35751" t="str">
        <v>Tue</v>
      </c>
      <c r="J35751" t="str">
        <f t="shared" si="558"/>
        <v>C</v>
      </c>
    </row>
    <row r="35752" spans="1:10">
      <c r="A35752" s="13" t="s">
        <v>54</v>
      </c>
      <c r="B35752" s="13" t="s">
        <v>3</v>
      </c>
      <c r="C35752" s="6">
        <v>42864</v>
      </c>
      <c r="D35752" s="13" t="s">
        <v>4</v>
      </c>
      <c r="E35752">
        <v>0</v>
      </c>
      <c r="G35752" t="str">
        <v>City Hotel</v>
      </c>
      <c r="H35752" t="str">
        <v>Check-Out</v>
      </c>
      <c r="I35752" t="str">
        <v>Tue</v>
      </c>
      <c r="J35752" t="str">
        <f t="shared" si="558"/>
        <v>C</v>
      </c>
    </row>
    <row r="35753" spans="1:10">
      <c r="A35753" s="13" t="s">
        <v>54</v>
      </c>
      <c r="B35753" s="13" t="s">
        <v>5</v>
      </c>
      <c r="C35753" s="6">
        <v>42765</v>
      </c>
      <c r="D35753" s="13" t="s">
        <v>8</v>
      </c>
      <c r="E35753">
        <v>0</v>
      </c>
      <c r="G35753" t="str">
        <v>City Hotel</v>
      </c>
      <c r="H35753" t="str">
        <v>Canceled</v>
      </c>
      <c r="I35753" t="str">
        <v>Mon</v>
      </c>
      <c r="J35753" t="str">
        <f t="shared" si="558"/>
        <v>C</v>
      </c>
    </row>
    <row r="35754" spans="1:10">
      <c r="A35754" s="13" t="s">
        <v>53</v>
      </c>
      <c r="B35754" s="13" t="s">
        <v>3</v>
      </c>
      <c r="C35754" s="6">
        <v>42550</v>
      </c>
      <c r="D35754" s="13" t="s">
        <v>6</v>
      </c>
      <c r="E35754">
        <v>1</v>
      </c>
      <c r="G35754" t="str">
        <v>Resort Hotel</v>
      </c>
      <c r="H35754" t="str">
        <v>Check-Out</v>
      </c>
      <c r="I35754" t="str">
        <v>Wed</v>
      </c>
      <c r="J35754" t="str">
        <f t="shared" si="558"/>
        <v>R</v>
      </c>
    </row>
    <row r="35755" spans="1:10">
      <c r="A35755" s="13" t="s">
        <v>53</v>
      </c>
      <c r="B35755" s="13" t="s">
        <v>3</v>
      </c>
      <c r="C35755" s="6">
        <v>42588</v>
      </c>
      <c r="D35755" s="13" t="s">
        <v>9</v>
      </c>
      <c r="E35755">
        <v>1</v>
      </c>
      <c r="G35755" t="str">
        <v>Resort Hotel</v>
      </c>
      <c r="H35755" t="str">
        <v>Check-Out</v>
      </c>
      <c r="I35755" t="str">
        <v>Sat</v>
      </c>
      <c r="J35755" t="str">
        <f t="shared" si="558"/>
        <v>R</v>
      </c>
    </row>
    <row r="35756" spans="1:10">
      <c r="A35756" s="13" t="s">
        <v>54</v>
      </c>
      <c r="B35756" s="13" t="s">
        <v>3</v>
      </c>
      <c r="C35756" s="6">
        <v>42828</v>
      </c>
      <c r="D35756" s="13" t="s">
        <v>8</v>
      </c>
      <c r="E35756">
        <v>0</v>
      </c>
      <c r="G35756" t="str">
        <v>City Hotel</v>
      </c>
      <c r="H35756" t="str">
        <v>Check-Out</v>
      </c>
      <c r="I35756" t="str">
        <v>Mon</v>
      </c>
      <c r="J35756" t="str">
        <f t="shared" si="558"/>
        <v>C</v>
      </c>
    </row>
    <row r="35757" spans="1:10">
      <c r="A35757" s="13" t="s">
        <v>54</v>
      </c>
      <c r="B35757" s="13" t="s">
        <v>5</v>
      </c>
      <c r="C35757" s="6">
        <v>42214</v>
      </c>
      <c r="D35757" s="13" t="s">
        <v>6</v>
      </c>
      <c r="E35757">
        <v>0</v>
      </c>
      <c r="G35757" t="str">
        <v>City Hotel</v>
      </c>
      <c r="H35757" t="str">
        <v>Canceled</v>
      </c>
      <c r="I35757" t="str">
        <v>Wed</v>
      </c>
      <c r="J35757" t="str">
        <f t="shared" si="558"/>
        <v>C</v>
      </c>
    </row>
    <row r="35758" spans="1:10">
      <c r="A35758" s="13" t="s">
        <v>54</v>
      </c>
      <c r="B35758" s="13" t="s">
        <v>5</v>
      </c>
      <c r="C35758" s="6">
        <v>42862</v>
      </c>
      <c r="D35758" s="13" t="s">
        <v>11</v>
      </c>
      <c r="E35758">
        <v>0</v>
      </c>
      <c r="G35758" t="str">
        <v>City Hotel</v>
      </c>
      <c r="H35758" t="str">
        <v>Canceled</v>
      </c>
      <c r="I35758" t="str">
        <v>Sun</v>
      </c>
      <c r="J35758" t="str">
        <f t="shared" si="558"/>
        <v>C</v>
      </c>
    </row>
    <row r="35759" spans="1:10">
      <c r="A35759" s="13" t="s">
        <v>53</v>
      </c>
      <c r="B35759" s="13" t="s">
        <v>3</v>
      </c>
      <c r="C35759" s="6">
        <v>42916</v>
      </c>
      <c r="D35759" s="13" t="s">
        <v>10</v>
      </c>
      <c r="E35759">
        <v>0</v>
      </c>
      <c r="G35759" t="str">
        <v>Resort Hotel</v>
      </c>
      <c r="H35759" t="str">
        <v>Check-Out</v>
      </c>
      <c r="I35759" t="str">
        <v>Fri</v>
      </c>
      <c r="J35759" t="str">
        <f t="shared" si="558"/>
        <v>R</v>
      </c>
    </row>
    <row r="35760" spans="1:10">
      <c r="A35760" s="13" t="s">
        <v>54</v>
      </c>
      <c r="B35760" s="13" t="s">
        <v>5</v>
      </c>
      <c r="C35760" s="6">
        <v>42548</v>
      </c>
      <c r="D35760" s="13" t="s">
        <v>8</v>
      </c>
      <c r="E35760">
        <v>0</v>
      </c>
      <c r="G35760" t="str">
        <v>City Hotel</v>
      </c>
      <c r="H35760" t="str">
        <v>Canceled</v>
      </c>
      <c r="I35760" t="str">
        <v>Mon</v>
      </c>
      <c r="J35760" t="str">
        <f t="shared" si="558"/>
        <v>C</v>
      </c>
    </row>
    <row r="35761" spans="1:10">
      <c r="A35761" s="13" t="s">
        <v>53</v>
      </c>
      <c r="B35761" s="13" t="s">
        <v>3</v>
      </c>
      <c r="C35761" s="6">
        <v>42703</v>
      </c>
      <c r="D35761" s="13" t="s">
        <v>4</v>
      </c>
      <c r="E35761">
        <v>0</v>
      </c>
      <c r="G35761" t="str">
        <v>Resort Hotel</v>
      </c>
      <c r="H35761" t="str">
        <v>Check-Out</v>
      </c>
      <c r="I35761" t="str">
        <v>Tue</v>
      </c>
      <c r="J35761" t="str">
        <f t="shared" si="558"/>
        <v>R</v>
      </c>
    </row>
    <row r="35762" spans="1:10">
      <c r="A35762" s="13" t="s">
        <v>54</v>
      </c>
      <c r="B35762" s="13" t="s">
        <v>3</v>
      </c>
      <c r="C35762" s="6">
        <v>42516</v>
      </c>
      <c r="D35762" s="13" t="s">
        <v>7</v>
      </c>
      <c r="E35762">
        <v>1</v>
      </c>
      <c r="G35762" t="str">
        <v>City Hotel</v>
      </c>
      <c r="H35762" t="str">
        <v>Check-Out</v>
      </c>
      <c r="I35762" t="str">
        <v>Thu</v>
      </c>
      <c r="J35762" t="str">
        <f t="shared" si="558"/>
        <v>C</v>
      </c>
    </row>
    <row r="35763" spans="1:10">
      <c r="A35763" s="13" t="s">
        <v>53</v>
      </c>
      <c r="B35763" s="13" t="s">
        <v>5</v>
      </c>
      <c r="C35763" s="6">
        <v>42803</v>
      </c>
      <c r="D35763" s="13" t="s">
        <v>7</v>
      </c>
      <c r="E35763">
        <v>0</v>
      </c>
      <c r="G35763" t="str">
        <v>Resort Hotel</v>
      </c>
      <c r="H35763" t="str">
        <v>Canceled</v>
      </c>
      <c r="I35763" t="str">
        <v>Thu</v>
      </c>
      <c r="J35763" t="str">
        <f t="shared" si="558"/>
        <v>R</v>
      </c>
    </row>
    <row r="35764" spans="1:10">
      <c r="A35764" s="13" t="s">
        <v>54</v>
      </c>
      <c r="B35764" s="13" t="s">
        <v>12</v>
      </c>
      <c r="C35764" s="6">
        <v>42425</v>
      </c>
      <c r="D35764" s="13" t="s">
        <v>7</v>
      </c>
      <c r="E35764">
        <v>0</v>
      </c>
      <c r="G35764" t="str">
        <v>City Hotel</v>
      </c>
      <c r="H35764" t="str">
        <v>No-Show</v>
      </c>
      <c r="I35764" t="str">
        <v>Thu</v>
      </c>
      <c r="J35764" t="str">
        <f t="shared" si="558"/>
        <v>C</v>
      </c>
    </row>
    <row r="35765" spans="1:10">
      <c r="A35765" s="13" t="s">
        <v>53</v>
      </c>
      <c r="B35765" s="13" t="s">
        <v>3</v>
      </c>
      <c r="C35765" s="6">
        <v>42954</v>
      </c>
      <c r="D35765" s="13" t="s">
        <v>8</v>
      </c>
      <c r="E35765">
        <v>1</v>
      </c>
      <c r="G35765" t="str">
        <v>Resort Hotel</v>
      </c>
      <c r="H35765" t="str">
        <v>Check-Out</v>
      </c>
      <c r="I35765" t="str">
        <v>Mon</v>
      </c>
      <c r="J35765" t="str">
        <f t="shared" si="558"/>
        <v>R</v>
      </c>
    </row>
    <row r="35766" spans="1:10">
      <c r="A35766" s="13" t="s">
        <v>54</v>
      </c>
      <c r="B35766" s="13" t="s">
        <v>3</v>
      </c>
      <c r="C35766" s="6">
        <v>42736</v>
      </c>
      <c r="D35766" s="13" t="s">
        <v>11</v>
      </c>
      <c r="E35766">
        <v>0</v>
      </c>
      <c r="G35766" t="str">
        <v>City Hotel</v>
      </c>
      <c r="H35766" t="str">
        <v>Check-Out</v>
      </c>
      <c r="I35766" t="str">
        <v>Sun</v>
      </c>
      <c r="J35766" t="str">
        <f t="shared" si="558"/>
        <v>C</v>
      </c>
    </row>
    <row r="35767" spans="1:10">
      <c r="A35767" s="13" t="s">
        <v>53</v>
      </c>
      <c r="B35767" s="13" t="s">
        <v>5</v>
      </c>
      <c r="C35767" s="6">
        <v>42898</v>
      </c>
      <c r="D35767" s="13" t="s">
        <v>8</v>
      </c>
      <c r="E35767">
        <v>0</v>
      </c>
      <c r="G35767" t="str">
        <v>Resort Hotel</v>
      </c>
      <c r="H35767" t="str">
        <v>Canceled</v>
      </c>
      <c r="I35767" t="str">
        <v>Mon</v>
      </c>
      <c r="J35767" t="str">
        <f t="shared" si="558"/>
        <v>R</v>
      </c>
    </row>
    <row r="35768" spans="1:10">
      <c r="A35768" s="13" t="s">
        <v>53</v>
      </c>
      <c r="B35768" s="13" t="s">
        <v>3</v>
      </c>
      <c r="C35768" s="6">
        <v>42912</v>
      </c>
      <c r="D35768" s="13" t="s">
        <v>8</v>
      </c>
      <c r="E35768">
        <v>0</v>
      </c>
      <c r="G35768" t="str">
        <v>Resort Hotel</v>
      </c>
      <c r="H35768" t="str">
        <v>Check-Out</v>
      </c>
      <c r="I35768" t="str">
        <v>Mon</v>
      </c>
      <c r="J35768" t="str">
        <f t="shared" si="558"/>
        <v>R</v>
      </c>
    </row>
    <row r="35769" spans="1:10">
      <c r="A35769" s="13" t="s">
        <v>54</v>
      </c>
      <c r="B35769" s="13" t="s">
        <v>3</v>
      </c>
      <c r="C35769" s="6">
        <v>42860</v>
      </c>
      <c r="D35769" s="13" t="s">
        <v>10</v>
      </c>
      <c r="E35769">
        <v>0</v>
      </c>
      <c r="G35769" t="str">
        <v>City Hotel</v>
      </c>
      <c r="H35769" t="str">
        <v>Check-Out</v>
      </c>
      <c r="I35769" t="str">
        <v>Fri</v>
      </c>
      <c r="J35769" t="str">
        <f t="shared" si="558"/>
        <v>C</v>
      </c>
    </row>
    <row r="35770" spans="1:10">
      <c r="A35770" s="13" t="s">
        <v>53</v>
      </c>
      <c r="B35770" s="13" t="s">
        <v>5</v>
      </c>
      <c r="C35770" s="6">
        <v>42686</v>
      </c>
      <c r="D35770" s="13" t="s">
        <v>9</v>
      </c>
      <c r="E35770">
        <v>1</v>
      </c>
      <c r="G35770" t="str">
        <v>Resort Hotel</v>
      </c>
      <c r="H35770" t="str">
        <v>Canceled</v>
      </c>
      <c r="I35770" t="str">
        <v>Sat</v>
      </c>
      <c r="J35770" t="str">
        <f t="shared" si="558"/>
        <v>R</v>
      </c>
    </row>
    <row r="35771" spans="1:10">
      <c r="A35771" s="13" t="s">
        <v>53</v>
      </c>
      <c r="B35771" s="13" t="s">
        <v>3</v>
      </c>
      <c r="C35771" s="6">
        <v>42844</v>
      </c>
      <c r="D35771" s="13" t="s">
        <v>6</v>
      </c>
      <c r="E35771">
        <v>1</v>
      </c>
      <c r="G35771" t="str">
        <v>Resort Hotel</v>
      </c>
      <c r="H35771" t="str">
        <v>Check-Out</v>
      </c>
      <c r="I35771" t="str">
        <v>Wed</v>
      </c>
      <c r="J35771" t="str">
        <f t="shared" si="558"/>
        <v>R</v>
      </c>
    </row>
    <row r="35772" spans="1:10">
      <c r="A35772" s="13" t="s">
        <v>54</v>
      </c>
      <c r="B35772" s="13" t="s">
        <v>3</v>
      </c>
      <c r="C35772" s="6">
        <v>42753</v>
      </c>
      <c r="D35772" s="13" t="s">
        <v>6</v>
      </c>
      <c r="E35772">
        <v>0</v>
      </c>
      <c r="G35772" t="str">
        <v>City Hotel</v>
      </c>
      <c r="H35772" t="str">
        <v>Check-Out</v>
      </c>
      <c r="I35772" t="str">
        <v>Wed</v>
      </c>
      <c r="J35772" t="str">
        <f t="shared" si="558"/>
        <v>C</v>
      </c>
    </row>
    <row r="35773" spans="1:10">
      <c r="A35773" s="13" t="s">
        <v>54</v>
      </c>
      <c r="B35773" s="13" t="s">
        <v>3</v>
      </c>
      <c r="C35773" s="6">
        <v>42793</v>
      </c>
      <c r="D35773" s="13" t="s">
        <v>8</v>
      </c>
      <c r="E35773">
        <v>2</v>
      </c>
      <c r="G35773" t="str">
        <v>City Hotel</v>
      </c>
      <c r="H35773" t="str">
        <v>Check-Out</v>
      </c>
      <c r="I35773" t="str">
        <v>Mon</v>
      </c>
      <c r="J35773" t="str">
        <f t="shared" si="558"/>
        <v>C</v>
      </c>
    </row>
    <row r="35774" spans="1:10">
      <c r="A35774" s="13" t="s">
        <v>54</v>
      </c>
      <c r="B35774" s="13" t="s">
        <v>3</v>
      </c>
      <c r="C35774" s="6">
        <v>42965</v>
      </c>
      <c r="D35774" s="13" t="s">
        <v>10</v>
      </c>
      <c r="E35774">
        <v>1</v>
      </c>
      <c r="G35774" t="str">
        <v>City Hotel</v>
      </c>
      <c r="H35774" t="str">
        <v>Check-Out</v>
      </c>
      <c r="I35774" t="str">
        <v>Fri</v>
      </c>
      <c r="J35774" t="str">
        <f t="shared" si="558"/>
        <v>C</v>
      </c>
    </row>
    <row r="35775" spans="1:10">
      <c r="A35775" s="13" t="s">
        <v>53</v>
      </c>
      <c r="B35775" s="13" t="s">
        <v>3</v>
      </c>
      <c r="C35775" s="6">
        <v>42659</v>
      </c>
      <c r="D35775" s="13" t="s">
        <v>11</v>
      </c>
      <c r="E35775">
        <v>0</v>
      </c>
      <c r="G35775" t="str">
        <v>Resort Hotel</v>
      </c>
      <c r="H35775" t="str">
        <v>Check-Out</v>
      </c>
      <c r="I35775" t="str">
        <v>Sun</v>
      </c>
      <c r="J35775" t="str">
        <f t="shared" si="558"/>
        <v>R</v>
      </c>
    </row>
    <row r="35776" spans="1:10">
      <c r="A35776" s="13" t="s">
        <v>54</v>
      </c>
      <c r="B35776" s="13" t="s">
        <v>3</v>
      </c>
      <c r="C35776" s="6">
        <v>42403</v>
      </c>
      <c r="D35776" s="13" t="s">
        <v>6</v>
      </c>
      <c r="E35776">
        <v>0</v>
      </c>
      <c r="G35776" t="str">
        <v>City Hotel</v>
      </c>
      <c r="H35776" t="str">
        <v>Check-Out</v>
      </c>
      <c r="I35776" t="str">
        <v>Wed</v>
      </c>
      <c r="J35776" t="str">
        <f t="shared" si="558"/>
        <v>C</v>
      </c>
    </row>
    <row r="35777" spans="1:10">
      <c r="A35777" s="13" t="s">
        <v>54</v>
      </c>
      <c r="B35777" s="13" t="s">
        <v>3</v>
      </c>
      <c r="C35777" s="6">
        <v>42851</v>
      </c>
      <c r="D35777" s="13" t="s">
        <v>6</v>
      </c>
      <c r="E35777">
        <v>0</v>
      </c>
      <c r="G35777" t="str">
        <v>City Hotel</v>
      </c>
      <c r="H35777" t="str">
        <v>Check-Out</v>
      </c>
      <c r="I35777" t="str">
        <v>Wed</v>
      </c>
      <c r="J35777" t="str">
        <f t="shared" si="558"/>
        <v>C</v>
      </c>
    </row>
    <row r="35778" spans="1:10">
      <c r="A35778" s="13" t="s">
        <v>54</v>
      </c>
      <c r="B35778" s="13" t="s">
        <v>3</v>
      </c>
      <c r="C35778" s="6">
        <v>42734</v>
      </c>
      <c r="D35778" s="13" t="s">
        <v>10</v>
      </c>
      <c r="E35778">
        <v>0</v>
      </c>
      <c r="G35778" t="str">
        <v>City Hotel</v>
      </c>
      <c r="H35778" t="str">
        <v>Check-Out</v>
      </c>
      <c r="I35778" t="str">
        <v>Fri</v>
      </c>
      <c r="J35778" t="str">
        <f t="shared" si="558"/>
        <v>C</v>
      </c>
    </row>
    <row r="35779" spans="1:10">
      <c r="A35779" s="13" t="s">
        <v>53</v>
      </c>
      <c r="B35779" s="13" t="s">
        <v>3</v>
      </c>
      <c r="C35779" s="6">
        <v>42706</v>
      </c>
      <c r="D35779" s="13" t="s">
        <v>10</v>
      </c>
      <c r="E35779">
        <v>1</v>
      </c>
      <c r="G35779" t="str">
        <v>Resort Hotel</v>
      </c>
      <c r="H35779" t="str">
        <v>Check-Out</v>
      </c>
      <c r="I35779" t="str">
        <v>Fri</v>
      </c>
      <c r="J35779" t="str">
        <f t="shared" ref="J35779:J35842" si="559">LEFT(G35779,1)</f>
        <v>R</v>
      </c>
    </row>
    <row r="35780" spans="1:10">
      <c r="A35780" s="13" t="s">
        <v>53</v>
      </c>
      <c r="B35780" s="13" t="s">
        <v>5</v>
      </c>
      <c r="C35780" s="6">
        <v>42889</v>
      </c>
      <c r="D35780" s="13" t="s">
        <v>9</v>
      </c>
      <c r="E35780">
        <v>3</v>
      </c>
      <c r="G35780" t="str">
        <v>Resort Hotel</v>
      </c>
      <c r="H35780" t="str">
        <v>Canceled</v>
      </c>
      <c r="I35780" t="str">
        <v>Sat</v>
      </c>
      <c r="J35780" t="str">
        <f t="shared" si="559"/>
        <v>R</v>
      </c>
    </row>
    <row r="35781" spans="1:10">
      <c r="A35781" s="13" t="s">
        <v>53</v>
      </c>
      <c r="B35781" s="13" t="s">
        <v>3</v>
      </c>
      <c r="C35781" s="6">
        <v>42790</v>
      </c>
      <c r="D35781" s="13" t="s">
        <v>10</v>
      </c>
      <c r="E35781">
        <v>0</v>
      </c>
      <c r="G35781" t="str">
        <v>Resort Hotel</v>
      </c>
      <c r="H35781" t="str">
        <v>Check-Out</v>
      </c>
      <c r="I35781" t="str">
        <v>Fri</v>
      </c>
      <c r="J35781" t="str">
        <f t="shared" si="559"/>
        <v>R</v>
      </c>
    </row>
    <row r="35782" spans="1:10">
      <c r="A35782" s="13" t="s">
        <v>54</v>
      </c>
      <c r="B35782" s="13" t="s">
        <v>5</v>
      </c>
      <c r="C35782" s="6">
        <v>42499</v>
      </c>
      <c r="D35782" s="13" t="s">
        <v>8</v>
      </c>
      <c r="E35782">
        <v>0</v>
      </c>
      <c r="G35782" t="str">
        <v>City Hotel</v>
      </c>
      <c r="H35782" t="str">
        <v>Canceled</v>
      </c>
      <c r="I35782" t="str">
        <v>Mon</v>
      </c>
      <c r="J35782" t="str">
        <f t="shared" si="559"/>
        <v>C</v>
      </c>
    </row>
    <row r="35783" spans="1:10">
      <c r="A35783" s="13" t="s">
        <v>53</v>
      </c>
      <c r="B35783" s="13" t="s">
        <v>3</v>
      </c>
      <c r="C35783" s="6">
        <v>42451</v>
      </c>
      <c r="D35783" s="13" t="s">
        <v>4</v>
      </c>
      <c r="E35783">
        <v>0</v>
      </c>
      <c r="G35783" t="str">
        <v>Resort Hotel</v>
      </c>
      <c r="H35783" t="str">
        <v>Check-Out</v>
      </c>
      <c r="I35783" t="str">
        <v>Tue</v>
      </c>
      <c r="J35783" t="str">
        <f t="shared" si="559"/>
        <v>R</v>
      </c>
    </row>
    <row r="35784" spans="1:10">
      <c r="A35784" s="13" t="s">
        <v>54</v>
      </c>
      <c r="B35784" s="13" t="s">
        <v>3</v>
      </c>
      <c r="C35784" s="6">
        <v>42601</v>
      </c>
      <c r="D35784" s="13" t="s">
        <v>10</v>
      </c>
      <c r="E35784">
        <v>0</v>
      </c>
      <c r="G35784" t="str">
        <v>City Hotel</v>
      </c>
      <c r="H35784" t="str">
        <v>Check-Out</v>
      </c>
      <c r="I35784" t="str">
        <v>Fri</v>
      </c>
      <c r="J35784" t="str">
        <f t="shared" si="559"/>
        <v>C</v>
      </c>
    </row>
    <row r="35785" spans="1:10">
      <c r="A35785" s="13" t="s">
        <v>54</v>
      </c>
      <c r="B35785" s="13" t="s">
        <v>5</v>
      </c>
      <c r="C35785" s="6">
        <v>42876</v>
      </c>
      <c r="D35785" s="13" t="s">
        <v>11</v>
      </c>
      <c r="E35785">
        <v>0</v>
      </c>
      <c r="G35785" t="str">
        <v>City Hotel</v>
      </c>
      <c r="H35785" t="str">
        <v>Canceled</v>
      </c>
      <c r="I35785" t="str">
        <v>Sun</v>
      </c>
      <c r="J35785" t="str">
        <f t="shared" si="559"/>
        <v>C</v>
      </c>
    </row>
    <row r="35786" spans="1:10">
      <c r="A35786" s="13" t="s">
        <v>54</v>
      </c>
      <c r="B35786" s="13" t="s">
        <v>3</v>
      </c>
      <c r="C35786" s="6">
        <v>42545</v>
      </c>
      <c r="D35786" s="13" t="s">
        <v>10</v>
      </c>
      <c r="E35786">
        <v>1</v>
      </c>
      <c r="G35786" t="str">
        <v>City Hotel</v>
      </c>
      <c r="H35786" t="str">
        <v>Check-Out</v>
      </c>
      <c r="I35786" t="str">
        <v>Fri</v>
      </c>
      <c r="J35786" t="str">
        <f t="shared" si="559"/>
        <v>C</v>
      </c>
    </row>
    <row r="35787" spans="1:10">
      <c r="A35787" s="13" t="s">
        <v>54</v>
      </c>
      <c r="B35787" s="13" t="s">
        <v>5</v>
      </c>
      <c r="C35787" s="6">
        <v>42257</v>
      </c>
      <c r="D35787" s="13" t="s">
        <v>7</v>
      </c>
      <c r="E35787">
        <v>0</v>
      </c>
      <c r="G35787" t="str">
        <v>City Hotel</v>
      </c>
      <c r="H35787" t="str">
        <v>Canceled</v>
      </c>
      <c r="I35787" t="str">
        <v>Thu</v>
      </c>
      <c r="J35787" t="str">
        <f t="shared" si="559"/>
        <v>C</v>
      </c>
    </row>
    <row r="35788" spans="1:10">
      <c r="A35788" s="13" t="s">
        <v>54</v>
      </c>
      <c r="B35788" s="13" t="s">
        <v>5</v>
      </c>
      <c r="C35788" s="6">
        <v>42972</v>
      </c>
      <c r="D35788" s="13" t="s">
        <v>10</v>
      </c>
      <c r="E35788">
        <v>2</v>
      </c>
      <c r="G35788" t="str">
        <v>City Hotel</v>
      </c>
      <c r="H35788" t="str">
        <v>Canceled</v>
      </c>
      <c r="I35788" t="str">
        <v>Fri</v>
      </c>
      <c r="J35788" t="str">
        <f t="shared" si="559"/>
        <v>C</v>
      </c>
    </row>
    <row r="35789" spans="1:10">
      <c r="A35789" s="13" t="s">
        <v>54</v>
      </c>
      <c r="B35789" s="13" t="s">
        <v>3</v>
      </c>
      <c r="C35789" s="6">
        <v>42685</v>
      </c>
      <c r="D35789" s="13" t="s">
        <v>10</v>
      </c>
      <c r="E35789">
        <v>1</v>
      </c>
      <c r="G35789" t="str">
        <v>City Hotel</v>
      </c>
      <c r="H35789" t="str">
        <v>Check-Out</v>
      </c>
      <c r="I35789" t="str">
        <v>Fri</v>
      </c>
      <c r="J35789" t="str">
        <f t="shared" si="559"/>
        <v>C</v>
      </c>
    </row>
    <row r="35790" spans="1:10">
      <c r="A35790" s="13" t="s">
        <v>54</v>
      </c>
      <c r="B35790" s="13" t="s">
        <v>3</v>
      </c>
      <c r="C35790" s="6">
        <v>42613</v>
      </c>
      <c r="D35790" s="13" t="s">
        <v>6</v>
      </c>
      <c r="E35790">
        <v>1</v>
      </c>
      <c r="G35790" t="str">
        <v>City Hotel</v>
      </c>
      <c r="H35790" t="str">
        <v>Check-Out</v>
      </c>
      <c r="I35790" t="str">
        <v>Wed</v>
      </c>
      <c r="J35790" t="str">
        <f t="shared" si="559"/>
        <v>C</v>
      </c>
    </row>
    <row r="35791" spans="1:10">
      <c r="A35791" s="13" t="s">
        <v>53</v>
      </c>
      <c r="B35791" s="13" t="s">
        <v>3</v>
      </c>
      <c r="C35791" s="6">
        <v>42880</v>
      </c>
      <c r="D35791" s="13" t="s">
        <v>7</v>
      </c>
      <c r="E35791">
        <v>1</v>
      </c>
      <c r="G35791" t="str">
        <v>Resort Hotel</v>
      </c>
      <c r="H35791" t="str">
        <v>Check-Out</v>
      </c>
      <c r="I35791" t="str">
        <v>Thu</v>
      </c>
      <c r="J35791" t="str">
        <f t="shared" si="559"/>
        <v>R</v>
      </c>
    </row>
    <row r="35792" spans="1:10">
      <c r="A35792" s="13" t="s">
        <v>54</v>
      </c>
      <c r="B35792" s="13" t="s">
        <v>5</v>
      </c>
      <c r="C35792" s="6">
        <v>42667</v>
      </c>
      <c r="D35792" s="13" t="s">
        <v>8</v>
      </c>
      <c r="E35792">
        <v>1</v>
      </c>
      <c r="G35792" t="str">
        <v>City Hotel</v>
      </c>
      <c r="H35792" t="str">
        <v>Canceled</v>
      </c>
      <c r="I35792" t="str">
        <v>Mon</v>
      </c>
      <c r="J35792" t="str">
        <f t="shared" si="559"/>
        <v>C</v>
      </c>
    </row>
    <row r="35793" spans="1:10">
      <c r="A35793" s="13" t="s">
        <v>54</v>
      </c>
      <c r="B35793" s="13" t="s">
        <v>5</v>
      </c>
      <c r="C35793" s="6">
        <v>42600</v>
      </c>
      <c r="D35793" s="13" t="s">
        <v>7</v>
      </c>
      <c r="E35793">
        <v>1</v>
      </c>
      <c r="G35793" t="str">
        <v>City Hotel</v>
      </c>
      <c r="H35793" t="str">
        <v>Canceled</v>
      </c>
      <c r="I35793" t="str">
        <v>Thu</v>
      </c>
      <c r="J35793" t="str">
        <f t="shared" si="559"/>
        <v>C</v>
      </c>
    </row>
    <row r="35794" spans="1:10">
      <c r="A35794" s="13" t="s">
        <v>53</v>
      </c>
      <c r="B35794" s="13" t="s">
        <v>3</v>
      </c>
      <c r="C35794" s="6">
        <v>42715</v>
      </c>
      <c r="D35794" s="13" t="s">
        <v>11</v>
      </c>
      <c r="E35794">
        <v>2</v>
      </c>
      <c r="G35794" t="str">
        <v>Resort Hotel</v>
      </c>
      <c r="H35794" t="str">
        <v>Check-Out</v>
      </c>
      <c r="I35794" t="str">
        <v>Sun</v>
      </c>
      <c r="J35794" t="str">
        <f t="shared" si="559"/>
        <v>R</v>
      </c>
    </row>
    <row r="35795" spans="1:10">
      <c r="A35795" s="13" t="s">
        <v>54</v>
      </c>
      <c r="B35795" s="13" t="s">
        <v>3</v>
      </c>
      <c r="C35795" s="6">
        <v>42413</v>
      </c>
      <c r="D35795" s="13" t="s">
        <v>9</v>
      </c>
      <c r="E35795">
        <v>0</v>
      </c>
      <c r="G35795" t="str">
        <v>City Hotel</v>
      </c>
      <c r="H35795" t="str">
        <v>Check-Out</v>
      </c>
      <c r="I35795" t="str">
        <v>Sat</v>
      </c>
      <c r="J35795" t="str">
        <f t="shared" si="559"/>
        <v>C</v>
      </c>
    </row>
    <row r="35796" spans="1:10">
      <c r="A35796" s="13" t="s">
        <v>54</v>
      </c>
      <c r="B35796" s="13" t="s">
        <v>20</v>
      </c>
      <c r="C35796" s="6">
        <v>42641</v>
      </c>
      <c r="D35796" s="13" t="s">
        <v>6</v>
      </c>
      <c r="E35796">
        <v>0</v>
      </c>
      <c r="G35796" t="str">
        <v>City Hotel</v>
      </c>
      <c r="H35796" t="str">
        <v/>
      </c>
      <c r="I35796" t="str">
        <v>Wed</v>
      </c>
      <c r="J35796" t="str">
        <f t="shared" si="559"/>
        <v>C</v>
      </c>
    </row>
    <row r="35797" spans="1:10">
      <c r="A35797" s="13" t="s">
        <v>54</v>
      </c>
      <c r="B35797" s="13" t="s">
        <v>20</v>
      </c>
      <c r="C35797" s="6">
        <v>42637</v>
      </c>
      <c r="D35797" s="13" t="s">
        <v>9</v>
      </c>
      <c r="E35797">
        <v>1</v>
      </c>
      <c r="G35797" t="str">
        <v>City Hotel</v>
      </c>
      <c r="H35797" t="str">
        <v/>
      </c>
      <c r="I35797" t="str">
        <v>Sat</v>
      </c>
      <c r="J35797" t="str">
        <f t="shared" si="559"/>
        <v>C</v>
      </c>
    </row>
    <row r="35798" spans="1:10">
      <c r="A35798" s="13" t="s">
        <v>54</v>
      </c>
      <c r="B35798" s="13" t="s">
        <v>5</v>
      </c>
      <c r="C35798" s="6">
        <v>42533</v>
      </c>
      <c r="D35798" s="13" t="s">
        <v>11</v>
      </c>
      <c r="E35798">
        <v>1</v>
      </c>
      <c r="G35798" t="str">
        <v>City Hotel</v>
      </c>
      <c r="H35798" t="str">
        <v>Canceled</v>
      </c>
      <c r="I35798" t="str">
        <v>Sun</v>
      </c>
      <c r="J35798" t="str">
        <f t="shared" si="559"/>
        <v>C</v>
      </c>
    </row>
    <row r="35799" spans="1:10">
      <c r="A35799" s="13" t="s">
        <v>53</v>
      </c>
      <c r="B35799" s="13" t="s">
        <v>3</v>
      </c>
      <c r="C35799" s="6">
        <v>42188</v>
      </c>
      <c r="D35799" s="13" t="s">
        <v>10</v>
      </c>
      <c r="E35799">
        <v>0</v>
      </c>
      <c r="G35799" t="str">
        <v>Resort Hotel</v>
      </c>
      <c r="H35799" t="str">
        <v>Check-Out</v>
      </c>
      <c r="I35799" t="str">
        <v>Fri</v>
      </c>
      <c r="J35799" t="str">
        <f t="shared" si="559"/>
        <v>R</v>
      </c>
    </row>
    <row r="35800" spans="1:10">
      <c r="A35800" s="13" t="s">
        <v>54</v>
      </c>
      <c r="B35800" s="13" t="s">
        <v>3</v>
      </c>
      <c r="C35800" s="6">
        <v>42950</v>
      </c>
      <c r="D35800" s="13" t="s">
        <v>7</v>
      </c>
      <c r="E35800">
        <v>1</v>
      </c>
      <c r="G35800" t="str">
        <v>City Hotel</v>
      </c>
      <c r="H35800" t="str">
        <v>Check-Out</v>
      </c>
      <c r="I35800" t="str">
        <v>Thu</v>
      </c>
      <c r="J35800" t="str">
        <f t="shared" si="559"/>
        <v>C</v>
      </c>
    </row>
    <row r="35801" spans="1:10">
      <c r="A35801" s="13" t="s">
        <v>54</v>
      </c>
      <c r="B35801" s="13" t="s">
        <v>3</v>
      </c>
      <c r="C35801" s="6">
        <v>42845</v>
      </c>
      <c r="D35801" s="13" t="s">
        <v>7</v>
      </c>
      <c r="E35801">
        <v>1</v>
      </c>
      <c r="G35801" t="str">
        <v>City Hotel</v>
      </c>
      <c r="H35801" t="str">
        <v>Check-Out</v>
      </c>
      <c r="I35801" t="str">
        <v>Thu</v>
      </c>
      <c r="J35801" t="str">
        <f t="shared" si="559"/>
        <v>C</v>
      </c>
    </row>
    <row r="35802" spans="1:10">
      <c r="A35802" s="13" t="s">
        <v>53</v>
      </c>
      <c r="B35802" s="13" t="s">
        <v>3</v>
      </c>
      <c r="C35802" s="6">
        <v>42281</v>
      </c>
      <c r="D35802" s="13" t="s">
        <v>11</v>
      </c>
      <c r="E35802">
        <v>0</v>
      </c>
      <c r="G35802" t="str">
        <v>Resort Hotel</v>
      </c>
      <c r="H35802" t="str">
        <v>Check-Out</v>
      </c>
      <c r="I35802" t="str">
        <v>Sun</v>
      </c>
      <c r="J35802" t="str">
        <f t="shared" si="559"/>
        <v>R</v>
      </c>
    </row>
    <row r="35803" spans="1:10">
      <c r="A35803" s="13" t="s">
        <v>53</v>
      </c>
      <c r="B35803" s="13" t="s">
        <v>5</v>
      </c>
      <c r="C35803" s="6">
        <v>42942</v>
      </c>
      <c r="D35803" s="13" t="s">
        <v>6</v>
      </c>
      <c r="E35803">
        <v>3</v>
      </c>
      <c r="G35803" t="str">
        <v>Resort Hotel</v>
      </c>
      <c r="H35803" t="str">
        <v>Canceled</v>
      </c>
      <c r="I35803" t="str">
        <v>Wed</v>
      </c>
      <c r="J35803" t="str">
        <f t="shared" si="559"/>
        <v>R</v>
      </c>
    </row>
    <row r="35804" spans="1:10">
      <c r="A35804" s="13" t="s">
        <v>53</v>
      </c>
      <c r="B35804" s="13" t="s">
        <v>20</v>
      </c>
      <c r="C35804" s="6">
        <v>42629</v>
      </c>
      <c r="D35804" s="13" t="s">
        <v>10</v>
      </c>
      <c r="E35804">
        <v>0</v>
      </c>
      <c r="G35804" t="str">
        <v>Resort Hotel</v>
      </c>
      <c r="H35804" t="str">
        <v/>
      </c>
      <c r="I35804" t="str">
        <v>Fri</v>
      </c>
      <c r="J35804" t="str">
        <f t="shared" si="559"/>
        <v>R</v>
      </c>
    </row>
    <row r="35805" spans="1:10">
      <c r="A35805" s="13" t="s">
        <v>54</v>
      </c>
      <c r="B35805" s="13" t="s">
        <v>3</v>
      </c>
      <c r="C35805" s="6">
        <v>42735</v>
      </c>
      <c r="D35805" s="13" t="s">
        <v>9</v>
      </c>
      <c r="E35805">
        <v>0</v>
      </c>
      <c r="G35805" t="str">
        <v>City Hotel</v>
      </c>
      <c r="H35805" t="str">
        <v>Check-Out</v>
      </c>
      <c r="I35805" t="str">
        <v>Sat</v>
      </c>
      <c r="J35805" t="str">
        <f t="shared" si="559"/>
        <v>C</v>
      </c>
    </row>
    <row r="35806" spans="1:10">
      <c r="A35806" s="13" t="s">
        <v>54</v>
      </c>
      <c r="B35806" s="13" t="s">
        <v>5</v>
      </c>
      <c r="C35806" s="6">
        <v>42865</v>
      </c>
      <c r="D35806" s="13" t="s">
        <v>6</v>
      </c>
      <c r="E35806">
        <v>1</v>
      </c>
      <c r="G35806" t="str">
        <v>City Hotel</v>
      </c>
      <c r="H35806" t="str">
        <v>Canceled</v>
      </c>
      <c r="I35806" t="str">
        <v>Wed</v>
      </c>
      <c r="J35806" t="str">
        <f t="shared" si="559"/>
        <v>C</v>
      </c>
    </row>
    <row r="35807" spans="1:10">
      <c r="A35807" s="13" t="s">
        <v>54</v>
      </c>
      <c r="B35807" s="13" t="s">
        <v>3</v>
      </c>
      <c r="C35807" s="6">
        <v>42918</v>
      </c>
      <c r="D35807" s="13" t="s">
        <v>11</v>
      </c>
      <c r="E35807">
        <v>3</v>
      </c>
      <c r="G35807" t="str">
        <v>City Hotel</v>
      </c>
      <c r="H35807" t="str">
        <v>Check-Out</v>
      </c>
      <c r="I35807" t="str">
        <v>Sun</v>
      </c>
      <c r="J35807" t="str">
        <f t="shared" si="559"/>
        <v>C</v>
      </c>
    </row>
    <row r="35808" spans="1:10">
      <c r="A35808" s="13" t="s">
        <v>53</v>
      </c>
      <c r="B35808" s="13" t="s">
        <v>3</v>
      </c>
      <c r="C35808" s="6">
        <v>42239</v>
      </c>
      <c r="D35808" s="13" t="s">
        <v>11</v>
      </c>
      <c r="E35808">
        <v>0</v>
      </c>
      <c r="G35808" t="str">
        <v>Resort Hotel</v>
      </c>
      <c r="H35808" t="str">
        <v>Check-Out</v>
      </c>
      <c r="I35808" t="str">
        <v>Sun</v>
      </c>
      <c r="J35808" t="str">
        <f t="shared" si="559"/>
        <v>R</v>
      </c>
    </row>
    <row r="35809" spans="1:10">
      <c r="A35809" s="13" t="s">
        <v>54</v>
      </c>
      <c r="B35809" s="13" t="s">
        <v>3</v>
      </c>
      <c r="C35809" s="6">
        <v>42264</v>
      </c>
      <c r="D35809" s="13" t="s">
        <v>7</v>
      </c>
      <c r="E35809">
        <v>1</v>
      </c>
      <c r="G35809" t="str">
        <v>City Hotel</v>
      </c>
      <c r="H35809" t="str">
        <v>Check-Out</v>
      </c>
      <c r="I35809" t="str">
        <v>Thu</v>
      </c>
      <c r="J35809" t="str">
        <f t="shared" si="559"/>
        <v>C</v>
      </c>
    </row>
    <row r="35810" spans="1:10">
      <c r="A35810" s="13" t="s">
        <v>53</v>
      </c>
      <c r="B35810" s="13" t="s">
        <v>5</v>
      </c>
      <c r="C35810" s="6">
        <v>42585</v>
      </c>
      <c r="D35810" s="13" t="s">
        <v>6</v>
      </c>
      <c r="E35810">
        <v>1</v>
      </c>
      <c r="G35810" t="str">
        <v>Resort Hotel</v>
      </c>
      <c r="H35810" t="str">
        <v>Canceled</v>
      </c>
      <c r="I35810" t="str">
        <v>Wed</v>
      </c>
      <c r="J35810" t="str">
        <f t="shared" si="559"/>
        <v>R</v>
      </c>
    </row>
    <row r="35811" spans="1:10">
      <c r="A35811" s="13" t="s">
        <v>54</v>
      </c>
      <c r="B35811" s="13" t="s">
        <v>5</v>
      </c>
      <c r="C35811" s="6">
        <v>42315</v>
      </c>
      <c r="D35811" s="13" t="s">
        <v>9</v>
      </c>
      <c r="E35811">
        <v>0</v>
      </c>
      <c r="G35811" t="str">
        <v>City Hotel</v>
      </c>
      <c r="H35811" t="str">
        <v>Canceled</v>
      </c>
      <c r="I35811" t="str">
        <v>Sat</v>
      </c>
      <c r="J35811" t="str">
        <f t="shared" si="559"/>
        <v>C</v>
      </c>
    </row>
    <row r="35812" spans="1:10">
      <c r="A35812" s="13" t="s">
        <v>53</v>
      </c>
      <c r="B35812" s="13" t="s">
        <v>3</v>
      </c>
      <c r="C35812" s="6">
        <v>42966</v>
      </c>
      <c r="D35812" s="13" t="s">
        <v>9</v>
      </c>
      <c r="E35812">
        <v>1</v>
      </c>
      <c r="G35812" t="str">
        <v>Resort Hotel</v>
      </c>
      <c r="H35812" t="str">
        <v>Check-Out</v>
      </c>
      <c r="I35812" t="str">
        <v>Sat</v>
      </c>
      <c r="J35812" t="str">
        <f t="shared" si="559"/>
        <v>R</v>
      </c>
    </row>
    <row r="35813" spans="1:10">
      <c r="A35813" s="13" t="s">
        <v>54</v>
      </c>
      <c r="B35813" s="13" t="s">
        <v>5</v>
      </c>
      <c r="C35813" s="6">
        <v>42894</v>
      </c>
      <c r="D35813" s="13" t="s">
        <v>7</v>
      </c>
      <c r="E35813">
        <v>0</v>
      </c>
      <c r="G35813" t="str">
        <v>City Hotel</v>
      </c>
      <c r="H35813" t="str">
        <v>Canceled</v>
      </c>
      <c r="I35813" t="str">
        <v>Thu</v>
      </c>
      <c r="J35813" t="str">
        <f t="shared" si="559"/>
        <v>C</v>
      </c>
    </row>
    <row r="35814" spans="1:10">
      <c r="A35814" s="13" t="s">
        <v>54</v>
      </c>
      <c r="B35814" s="13" t="s">
        <v>5</v>
      </c>
      <c r="C35814" s="6">
        <v>42845</v>
      </c>
      <c r="D35814" s="13" t="s">
        <v>7</v>
      </c>
      <c r="E35814">
        <v>2</v>
      </c>
      <c r="G35814" t="str">
        <v>City Hotel</v>
      </c>
      <c r="H35814" t="str">
        <v>Canceled</v>
      </c>
      <c r="I35814" t="str">
        <v>Thu</v>
      </c>
      <c r="J35814" t="str">
        <f t="shared" si="559"/>
        <v>C</v>
      </c>
    </row>
    <row r="35815" spans="1:10">
      <c r="A35815" s="13" t="s">
        <v>54</v>
      </c>
      <c r="B35815" s="13" t="s">
        <v>20</v>
      </c>
      <c r="C35815" s="6">
        <v>42622</v>
      </c>
      <c r="D35815" s="13" t="s">
        <v>10</v>
      </c>
      <c r="E35815">
        <v>1</v>
      </c>
      <c r="G35815" t="str">
        <v>City Hotel</v>
      </c>
      <c r="H35815" t="str">
        <v/>
      </c>
      <c r="I35815" t="str">
        <v>Fri</v>
      </c>
      <c r="J35815" t="str">
        <f t="shared" si="559"/>
        <v>C</v>
      </c>
    </row>
    <row r="35816" spans="1:10">
      <c r="A35816" s="13" t="s">
        <v>54</v>
      </c>
      <c r="B35816" s="13" t="s">
        <v>3</v>
      </c>
      <c r="C35816" s="6">
        <v>42810</v>
      </c>
      <c r="D35816" s="13" t="s">
        <v>7</v>
      </c>
      <c r="E35816">
        <v>1</v>
      </c>
      <c r="G35816" t="str">
        <v>City Hotel</v>
      </c>
      <c r="H35816" t="str">
        <v>Check-Out</v>
      </c>
      <c r="I35816" t="str">
        <v>Thu</v>
      </c>
      <c r="J35816" t="str">
        <f t="shared" si="559"/>
        <v>C</v>
      </c>
    </row>
    <row r="35817" spans="1:10">
      <c r="A35817" s="13" t="s">
        <v>53</v>
      </c>
      <c r="B35817" s="13" t="s">
        <v>3</v>
      </c>
      <c r="C35817" s="6">
        <v>42880</v>
      </c>
      <c r="D35817" s="13" t="s">
        <v>7</v>
      </c>
      <c r="E35817">
        <v>1</v>
      </c>
      <c r="G35817" t="str">
        <v>Resort Hotel</v>
      </c>
      <c r="H35817" t="str">
        <v>Check-Out</v>
      </c>
      <c r="I35817" t="str">
        <v>Thu</v>
      </c>
      <c r="J35817" t="str">
        <f t="shared" si="559"/>
        <v>R</v>
      </c>
    </row>
    <row r="35818" spans="1:10">
      <c r="A35818" s="13" t="s">
        <v>54</v>
      </c>
      <c r="B35818" s="13" t="s">
        <v>5</v>
      </c>
      <c r="C35818" s="6">
        <v>42816</v>
      </c>
      <c r="D35818" s="13" t="s">
        <v>6</v>
      </c>
      <c r="E35818">
        <v>1</v>
      </c>
      <c r="G35818" t="str">
        <v>City Hotel</v>
      </c>
      <c r="H35818" t="str">
        <v>Canceled</v>
      </c>
      <c r="I35818" t="str">
        <v>Wed</v>
      </c>
      <c r="J35818" t="str">
        <f t="shared" si="559"/>
        <v>C</v>
      </c>
    </row>
    <row r="35819" spans="1:10">
      <c r="A35819" s="13" t="s">
        <v>54</v>
      </c>
      <c r="B35819" s="13" t="s">
        <v>5</v>
      </c>
      <c r="C35819" s="6">
        <v>42481</v>
      </c>
      <c r="D35819" s="13" t="s">
        <v>7</v>
      </c>
      <c r="E35819">
        <v>1</v>
      </c>
      <c r="G35819" t="str">
        <v>City Hotel</v>
      </c>
      <c r="H35819" t="str">
        <v>Canceled</v>
      </c>
      <c r="I35819" t="str">
        <v>Thu</v>
      </c>
      <c r="J35819" t="str">
        <f t="shared" si="559"/>
        <v>C</v>
      </c>
    </row>
    <row r="35820" spans="1:10">
      <c r="A35820" s="13" t="s">
        <v>54</v>
      </c>
      <c r="B35820" s="13" t="s">
        <v>3</v>
      </c>
      <c r="C35820" s="6">
        <v>42540</v>
      </c>
      <c r="D35820" s="13" t="s">
        <v>11</v>
      </c>
      <c r="E35820">
        <v>2</v>
      </c>
      <c r="G35820" t="str">
        <v>City Hotel</v>
      </c>
      <c r="H35820" t="str">
        <v>Check-Out</v>
      </c>
      <c r="I35820" t="str">
        <v>Sun</v>
      </c>
      <c r="J35820" t="str">
        <f t="shared" si="559"/>
        <v>C</v>
      </c>
    </row>
    <row r="35821" spans="1:10">
      <c r="A35821" s="13" t="s">
        <v>54</v>
      </c>
      <c r="B35821" s="13" t="s">
        <v>5</v>
      </c>
      <c r="C35821" s="6">
        <v>42263</v>
      </c>
      <c r="D35821" s="13" t="s">
        <v>6</v>
      </c>
      <c r="E35821">
        <v>0</v>
      </c>
      <c r="G35821" t="str">
        <v>City Hotel</v>
      </c>
      <c r="H35821" t="str">
        <v>Canceled</v>
      </c>
      <c r="I35821" t="str">
        <v>Wed</v>
      </c>
      <c r="J35821" t="str">
        <f t="shared" si="559"/>
        <v>C</v>
      </c>
    </row>
    <row r="35822" spans="1:10">
      <c r="A35822" s="13" t="s">
        <v>54</v>
      </c>
      <c r="B35822" s="13" t="s">
        <v>5</v>
      </c>
      <c r="C35822" s="6">
        <v>42298</v>
      </c>
      <c r="D35822" s="13" t="s">
        <v>6</v>
      </c>
      <c r="E35822">
        <v>0</v>
      </c>
      <c r="G35822" t="str">
        <v>City Hotel</v>
      </c>
      <c r="H35822" t="str">
        <v>Canceled</v>
      </c>
      <c r="I35822" t="str">
        <v>Wed</v>
      </c>
      <c r="J35822" t="str">
        <f t="shared" si="559"/>
        <v>C</v>
      </c>
    </row>
    <row r="35823" spans="1:10">
      <c r="A35823" s="13" t="s">
        <v>54</v>
      </c>
      <c r="B35823" s="13" t="s">
        <v>3</v>
      </c>
      <c r="C35823" s="6">
        <v>42328</v>
      </c>
      <c r="D35823" s="13" t="s">
        <v>10</v>
      </c>
      <c r="E35823">
        <v>2</v>
      </c>
      <c r="G35823" t="str">
        <v>City Hotel</v>
      </c>
      <c r="H35823" t="str">
        <v>Check-Out</v>
      </c>
      <c r="I35823" t="str">
        <v>Fri</v>
      </c>
      <c r="J35823" t="str">
        <f t="shared" si="559"/>
        <v>C</v>
      </c>
    </row>
    <row r="35824" spans="1:10">
      <c r="A35824" s="13" t="s">
        <v>54</v>
      </c>
      <c r="B35824" s="13" t="s">
        <v>3</v>
      </c>
      <c r="C35824" s="6">
        <v>42819</v>
      </c>
      <c r="D35824" s="13" t="s">
        <v>9</v>
      </c>
      <c r="E35824">
        <v>1</v>
      </c>
      <c r="G35824" t="str">
        <v>City Hotel</v>
      </c>
      <c r="H35824" t="str">
        <v>Check-Out</v>
      </c>
      <c r="I35824" t="str">
        <v>Sat</v>
      </c>
      <c r="J35824" t="str">
        <f t="shared" si="559"/>
        <v>C</v>
      </c>
    </row>
    <row r="35825" spans="1:10">
      <c r="A35825" s="13" t="s">
        <v>53</v>
      </c>
      <c r="B35825" s="13" t="s">
        <v>3</v>
      </c>
      <c r="C35825" s="6">
        <v>42972</v>
      </c>
      <c r="D35825" s="13" t="s">
        <v>10</v>
      </c>
      <c r="E35825">
        <v>2</v>
      </c>
      <c r="G35825" t="str">
        <v>Resort Hotel</v>
      </c>
      <c r="H35825" t="str">
        <v>Check-Out</v>
      </c>
      <c r="I35825" t="str">
        <v>Fri</v>
      </c>
      <c r="J35825" t="str">
        <f t="shared" si="559"/>
        <v>R</v>
      </c>
    </row>
    <row r="35826" spans="1:10">
      <c r="A35826" s="13" t="s">
        <v>54</v>
      </c>
      <c r="B35826" s="13" t="s">
        <v>5</v>
      </c>
      <c r="C35826" s="6">
        <v>42286</v>
      </c>
      <c r="D35826" s="13" t="s">
        <v>10</v>
      </c>
      <c r="E35826">
        <v>0</v>
      </c>
      <c r="G35826" t="str">
        <v>City Hotel</v>
      </c>
      <c r="H35826" t="str">
        <v>Canceled</v>
      </c>
      <c r="I35826" t="str">
        <v>Fri</v>
      </c>
      <c r="J35826" t="str">
        <f t="shared" si="559"/>
        <v>C</v>
      </c>
    </row>
    <row r="35827" spans="1:10">
      <c r="A35827" s="13" t="s">
        <v>54</v>
      </c>
      <c r="B35827" s="13" t="s">
        <v>3</v>
      </c>
      <c r="C35827" s="6">
        <v>42699</v>
      </c>
      <c r="D35827" s="13" t="s">
        <v>10</v>
      </c>
      <c r="E35827">
        <v>1</v>
      </c>
      <c r="G35827" t="str">
        <v>City Hotel</v>
      </c>
      <c r="H35827" t="str">
        <v>Check-Out</v>
      </c>
      <c r="I35827" t="str">
        <v>Fri</v>
      </c>
      <c r="J35827" t="str">
        <f t="shared" si="559"/>
        <v>C</v>
      </c>
    </row>
    <row r="35828" spans="1:10">
      <c r="A35828" s="13" t="s">
        <v>54</v>
      </c>
      <c r="B35828" s="13" t="s">
        <v>5</v>
      </c>
      <c r="C35828" s="6">
        <v>42883</v>
      </c>
      <c r="D35828" s="13" t="s">
        <v>11</v>
      </c>
      <c r="E35828">
        <v>0</v>
      </c>
      <c r="G35828" t="str">
        <v>City Hotel</v>
      </c>
      <c r="H35828" t="str">
        <v>Canceled</v>
      </c>
      <c r="I35828" t="str">
        <v>Sun</v>
      </c>
      <c r="J35828" t="str">
        <f t="shared" si="559"/>
        <v>C</v>
      </c>
    </row>
    <row r="35829" spans="1:10">
      <c r="A35829" s="13" t="s">
        <v>53</v>
      </c>
      <c r="B35829" s="13" t="s">
        <v>3</v>
      </c>
      <c r="C35829" s="6">
        <v>42766</v>
      </c>
      <c r="D35829" s="13" t="s">
        <v>4</v>
      </c>
      <c r="E35829">
        <v>0</v>
      </c>
      <c r="G35829" t="str">
        <v>Resort Hotel</v>
      </c>
      <c r="H35829" t="str">
        <v>Check-Out</v>
      </c>
      <c r="I35829" t="str">
        <v>Tue</v>
      </c>
      <c r="J35829" t="str">
        <f t="shared" si="559"/>
        <v>R</v>
      </c>
    </row>
    <row r="35830" spans="1:10">
      <c r="A35830" s="13" t="s">
        <v>54</v>
      </c>
      <c r="B35830" s="13" t="s">
        <v>3</v>
      </c>
      <c r="C35830" s="6">
        <v>42433</v>
      </c>
      <c r="D35830" s="13" t="s">
        <v>10</v>
      </c>
      <c r="E35830">
        <v>0</v>
      </c>
      <c r="G35830" t="str">
        <v>City Hotel</v>
      </c>
      <c r="H35830" t="str">
        <v>Check-Out</v>
      </c>
      <c r="I35830" t="str">
        <v>Fri</v>
      </c>
      <c r="J35830" t="str">
        <f t="shared" si="559"/>
        <v>C</v>
      </c>
    </row>
    <row r="35831" spans="1:10">
      <c r="A35831" s="13" t="s">
        <v>53</v>
      </c>
      <c r="B35831" s="13" t="s">
        <v>3</v>
      </c>
      <c r="C35831" s="6">
        <v>42969</v>
      </c>
      <c r="D35831" s="13" t="s">
        <v>4</v>
      </c>
      <c r="E35831">
        <v>1</v>
      </c>
      <c r="G35831" t="str">
        <v>Resort Hotel</v>
      </c>
      <c r="H35831" t="str">
        <v>Check-Out</v>
      </c>
      <c r="I35831" t="str">
        <v>Tue</v>
      </c>
      <c r="J35831" t="str">
        <f t="shared" si="559"/>
        <v>R</v>
      </c>
    </row>
    <row r="35832" spans="1:10">
      <c r="A35832" s="13" t="s">
        <v>53</v>
      </c>
      <c r="B35832" s="13" t="s">
        <v>3</v>
      </c>
      <c r="C35832" s="6">
        <v>42359</v>
      </c>
      <c r="D35832" s="13" t="s">
        <v>8</v>
      </c>
      <c r="E35832">
        <v>0</v>
      </c>
      <c r="G35832" t="str">
        <v>Resort Hotel</v>
      </c>
      <c r="H35832" t="str">
        <v>Check-Out</v>
      </c>
      <c r="I35832" t="str">
        <v>Mon</v>
      </c>
      <c r="J35832" t="str">
        <f t="shared" si="559"/>
        <v>R</v>
      </c>
    </row>
    <row r="35833" spans="1:10">
      <c r="A35833" s="13" t="s">
        <v>53</v>
      </c>
      <c r="B35833" s="13" t="s">
        <v>3</v>
      </c>
      <c r="C35833" s="6">
        <v>42299</v>
      </c>
      <c r="D35833" s="13" t="s">
        <v>7</v>
      </c>
      <c r="E35833">
        <v>0</v>
      </c>
      <c r="G35833" t="str">
        <v>Resort Hotel</v>
      </c>
      <c r="H35833" t="str">
        <v>Check-Out</v>
      </c>
      <c r="I35833" t="str">
        <v>Thu</v>
      </c>
      <c r="J35833" t="str">
        <f t="shared" si="559"/>
        <v>R</v>
      </c>
    </row>
    <row r="35834" spans="1:10">
      <c r="A35834" s="13" t="s">
        <v>53</v>
      </c>
      <c r="B35834" s="13" t="s">
        <v>3</v>
      </c>
      <c r="C35834" s="6">
        <v>42411</v>
      </c>
      <c r="D35834" s="13" t="s">
        <v>7</v>
      </c>
      <c r="E35834">
        <v>0</v>
      </c>
      <c r="G35834" t="str">
        <v>Resort Hotel</v>
      </c>
      <c r="H35834" t="str">
        <v>Check-Out</v>
      </c>
      <c r="I35834" t="str">
        <v>Thu</v>
      </c>
      <c r="J35834" t="str">
        <f t="shared" si="559"/>
        <v>R</v>
      </c>
    </row>
    <row r="35835" spans="1:10">
      <c r="A35835" s="13" t="s">
        <v>54</v>
      </c>
      <c r="B35835" s="13" t="s">
        <v>3</v>
      </c>
      <c r="C35835" s="6">
        <v>42264</v>
      </c>
      <c r="D35835" s="13" t="s">
        <v>7</v>
      </c>
      <c r="E35835">
        <v>0</v>
      </c>
      <c r="G35835" t="str">
        <v>City Hotel</v>
      </c>
      <c r="H35835" t="str">
        <v>Check-Out</v>
      </c>
      <c r="I35835" t="str">
        <v>Thu</v>
      </c>
      <c r="J35835" t="str">
        <f t="shared" si="559"/>
        <v>C</v>
      </c>
    </row>
    <row r="35836" spans="1:10">
      <c r="A35836" s="13" t="s">
        <v>54</v>
      </c>
      <c r="B35836" s="13" t="s">
        <v>3</v>
      </c>
      <c r="C35836" s="6">
        <v>42969</v>
      </c>
      <c r="D35836" s="13" t="s">
        <v>4</v>
      </c>
      <c r="E35836">
        <v>4</v>
      </c>
      <c r="G35836" t="str">
        <v>City Hotel</v>
      </c>
      <c r="H35836" t="str">
        <v>Check-Out</v>
      </c>
      <c r="I35836" t="str">
        <v>Tue</v>
      </c>
      <c r="J35836" t="str">
        <f t="shared" si="559"/>
        <v>C</v>
      </c>
    </row>
    <row r="35837" spans="1:10">
      <c r="A35837" s="13" t="s">
        <v>54</v>
      </c>
      <c r="B35837" s="13" t="s">
        <v>5</v>
      </c>
      <c r="C35837" s="6">
        <v>42585</v>
      </c>
      <c r="D35837" s="13" t="s">
        <v>6</v>
      </c>
      <c r="E35837">
        <v>2</v>
      </c>
      <c r="G35837" t="str">
        <v>City Hotel</v>
      </c>
      <c r="H35837" t="str">
        <v>Canceled</v>
      </c>
      <c r="I35837" t="str">
        <v>Wed</v>
      </c>
      <c r="J35837" t="str">
        <f t="shared" si="559"/>
        <v>C</v>
      </c>
    </row>
    <row r="35838" spans="1:10">
      <c r="A35838" s="13" t="s">
        <v>54</v>
      </c>
      <c r="B35838" s="13" t="s">
        <v>3</v>
      </c>
      <c r="C35838" s="6">
        <v>42472</v>
      </c>
      <c r="D35838" s="13" t="s">
        <v>4</v>
      </c>
      <c r="E35838">
        <v>1</v>
      </c>
      <c r="G35838" t="str">
        <v>City Hotel</v>
      </c>
      <c r="H35838" t="str">
        <v>Check-Out</v>
      </c>
      <c r="I35838" t="str">
        <v>Tue</v>
      </c>
      <c r="J35838" t="str">
        <f t="shared" si="559"/>
        <v>C</v>
      </c>
    </row>
    <row r="35839" spans="1:10">
      <c r="A35839" s="13" t="s">
        <v>54</v>
      </c>
      <c r="B35839" s="13" t="s">
        <v>3</v>
      </c>
      <c r="C35839" s="6">
        <v>42905</v>
      </c>
      <c r="D35839" s="13" t="s">
        <v>8</v>
      </c>
      <c r="E35839">
        <v>0</v>
      </c>
      <c r="G35839" t="str">
        <v>City Hotel</v>
      </c>
      <c r="H35839" t="str">
        <v>Check-Out</v>
      </c>
      <c r="I35839" t="str">
        <v>Mon</v>
      </c>
      <c r="J35839" t="str">
        <f t="shared" si="559"/>
        <v>C</v>
      </c>
    </row>
    <row r="35840" spans="1:10">
      <c r="A35840" s="13" t="s">
        <v>54</v>
      </c>
      <c r="B35840" s="13" t="s">
        <v>3</v>
      </c>
      <c r="C35840" s="6">
        <v>42818</v>
      </c>
      <c r="D35840" s="13" t="s">
        <v>10</v>
      </c>
      <c r="E35840">
        <v>0</v>
      </c>
      <c r="G35840" t="str">
        <v>City Hotel</v>
      </c>
      <c r="H35840" t="str">
        <v>Check-Out</v>
      </c>
      <c r="I35840" t="str">
        <v>Fri</v>
      </c>
      <c r="J35840" t="str">
        <f t="shared" si="559"/>
        <v>C</v>
      </c>
    </row>
    <row r="35841" spans="1:10">
      <c r="A35841" s="13" t="s">
        <v>53</v>
      </c>
      <c r="B35841" s="13" t="s">
        <v>3</v>
      </c>
      <c r="C35841" s="6">
        <v>42516</v>
      </c>
      <c r="D35841" s="13" t="s">
        <v>7</v>
      </c>
      <c r="E35841">
        <v>2</v>
      </c>
      <c r="G35841" t="str">
        <v>Resort Hotel</v>
      </c>
      <c r="H35841" t="str">
        <v>Check-Out</v>
      </c>
      <c r="I35841" t="str">
        <v>Thu</v>
      </c>
      <c r="J35841" t="str">
        <f t="shared" si="559"/>
        <v>R</v>
      </c>
    </row>
    <row r="35842" spans="1:10">
      <c r="A35842" s="13" t="s">
        <v>54</v>
      </c>
      <c r="B35842" s="13" t="s">
        <v>5</v>
      </c>
      <c r="C35842" s="6">
        <v>42309</v>
      </c>
      <c r="D35842" s="13" t="s">
        <v>11</v>
      </c>
      <c r="E35842">
        <v>0</v>
      </c>
      <c r="G35842" t="str">
        <v>City Hotel</v>
      </c>
      <c r="H35842" t="str">
        <v>Canceled</v>
      </c>
      <c r="I35842" t="str">
        <v>Sun</v>
      </c>
      <c r="J35842" t="str">
        <f t="shared" si="559"/>
        <v>C</v>
      </c>
    </row>
    <row r="35843" spans="1:10">
      <c r="A35843" s="13" t="s">
        <v>54</v>
      </c>
      <c r="B35843" s="13" t="s">
        <v>5</v>
      </c>
      <c r="C35843" s="6">
        <v>42464</v>
      </c>
      <c r="D35843" s="13" t="s">
        <v>8</v>
      </c>
      <c r="E35843">
        <v>1</v>
      </c>
      <c r="G35843" t="str">
        <v>City Hotel</v>
      </c>
      <c r="H35843" t="str">
        <v>Canceled</v>
      </c>
      <c r="I35843" t="str">
        <v>Mon</v>
      </c>
      <c r="J35843" t="str">
        <f t="shared" ref="J35843:J35906" si="560">LEFT(G35843,1)</f>
        <v>C</v>
      </c>
    </row>
    <row r="35844" spans="1:10">
      <c r="A35844" s="13" t="s">
        <v>54</v>
      </c>
      <c r="B35844" s="13" t="s">
        <v>3</v>
      </c>
      <c r="C35844" s="6">
        <v>42266</v>
      </c>
      <c r="D35844" s="13" t="s">
        <v>9</v>
      </c>
      <c r="E35844">
        <v>0</v>
      </c>
      <c r="G35844" t="str">
        <v>City Hotel</v>
      </c>
      <c r="H35844" t="str">
        <v>Check-Out</v>
      </c>
      <c r="I35844" t="str">
        <v>Sat</v>
      </c>
      <c r="J35844" t="str">
        <f t="shared" si="560"/>
        <v>C</v>
      </c>
    </row>
    <row r="35845" spans="1:10">
      <c r="A35845" s="13" t="s">
        <v>54</v>
      </c>
      <c r="B35845" s="13" t="s">
        <v>3</v>
      </c>
      <c r="C35845" s="6">
        <v>42234</v>
      </c>
      <c r="D35845" s="13" t="s">
        <v>4</v>
      </c>
      <c r="E35845">
        <v>0</v>
      </c>
      <c r="G35845" t="str">
        <v>City Hotel</v>
      </c>
      <c r="H35845" t="str">
        <v>Check-Out</v>
      </c>
      <c r="I35845" t="str">
        <v>Tue</v>
      </c>
      <c r="J35845" t="str">
        <f t="shared" si="560"/>
        <v>C</v>
      </c>
    </row>
    <row r="35846" spans="1:10">
      <c r="A35846" s="13" t="s">
        <v>53</v>
      </c>
      <c r="B35846" s="13" t="s">
        <v>3</v>
      </c>
      <c r="C35846" s="6">
        <v>42859</v>
      </c>
      <c r="D35846" s="13" t="s">
        <v>7</v>
      </c>
      <c r="E35846">
        <v>0</v>
      </c>
      <c r="G35846" t="str">
        <v>Resort Hotel</v>
      </c>
      <c r="H35846" t="str">
        <v>Check-Out</v>
      </c>
      <c r="I35846" t="str">
        <v>Thu</v>
      </c>
      <c r="J35846" t="str">
        <f t="shared" si="560"/>
        <v>R</v>
      </c>
    </row>
    <row r="35847" spans="1:10">
      <c r="A35847" s="13" t="s">
        <v>53</v>
      </c>
      <c r="B35847" s="13" t="s">
        <v>3</v>
      </c>
      <c r="C35847" s="6">
        <v>42833</v>
      </c>
      <c r="D35847" s="13" t="s">
        <v>9</v>
      </c>
      <c r="E35847">
        <v>0</v>
      </c>
      <c r="G35847" t="str">
        <v>Resort Hotel</v>
      </c>
      <c r="H35847" t="str">
        <v>Check-Out</v>
      </c>
      <c r="I35847" t="str">
        <v>Sat</v>
      </c>
      <c r="J35847" t="str">
        <f t="shared" si="560"/>
        <v>R</v>
      </c>
    </row>
    <row r="35848" spans="1:10">
      <c r="A35848" s="13" t="s">
        <v>54</v>
      </c>
      <c r="B35848" s="13" t="s">
        <v>5</v>
      </c>
      <c r="C35848" s="6">
        <v>42514</v>
      </c>
      <c r="D35848" s="13" t="s">
        <v>4</v>
      </c>
      <c r="E35848">
        <v>0</v>
      </c>
      <c r="G35848" t="str">
        <v>City Hotel</v>
      </c>
      <c r="H35848" t="str">
        <v>Canceled</v>
      </c>
      <c r="I35848" t="str">
        <v>Tue</v>
      </c>
      <c r="J35848" t="str">
        <f t="shared" si="560"/>
        <v>C</v>
      </c>
    </row>
    <row r="35849" spans="1:10">
      <c r="A35849" s="13" t="s">
        <v>54</v>
      </c>
      <c r="B35849" s="13" t="s">
        <v>3</v>
      </c>
      <c r="C35849" s="6">
        <v>42753</v>
      </c>
      <c r="D35849" s="13" t="s">
        <v>6</v>
      </c>
      <c r="E35849">
        <v>0</v>
      </c>
      <c r="G35849" t="str">
        <v>City Hotel</v>
      </c>
      <c r="H35849" t="str">
        <v>Check-Out</v>
      </c>
      <c r="I35849" t="str">
        <v>Wed</v>
      </c>
      <c r="J35849" t="str">
        <f t="shared" si="560"/>
        <v>C</v>
      </c>
    </row>
    <row r="35850" spans="1:10">
      <c r="A35850" s="13" t="s">
        <v>54</v>
      </c>
      <c r="B35850" s="13" t="s">
        <v>5</v>
      </c>
      <c r="C35850" s="6">
        <v>42560</v>
      </c>
      <c r="D35850" s="13" t="s">
        <v>9</v>
      </c>
      <c r="E35850">
        <v>1</v>
      </c>
      <c r="G35850" t="str">
        <v>City Hotel</v>
      </c>
      <c r="H35850" t="str">
        <v>Canceled</v>
      </c>
      <c r="I35850" t="str">
        <v>Sat</v>
      </c>
      <c r="J35850" t="str">
        <f t="shared" si="560"/>
        <v>C</v>
      </c>
    </row>
    <row r="35851" spans="1:10">
      <c r="A35851" s="13" t="s">
        <v>53</v>
      </c>
      <c r="B35851" s="13" t="s">
        <v>20</v>
      </c>
      <c r="C35851" s="6">
        <v>42634</v>
      </c>
      <c r="D35851" s="13" t="s">
        <v>6</v>
      </c>
      <c r="E35851">
        <v>0</v>
      </c>
      <c r="G35851" t="str">
        <v>Resort Hotel</v>
      </c>
      <c r="H35851" t="str">
        <v/>
      </c>
      <c r="I35851" t="str">
        <v>Wed</v>
      </c>
      <c r="J35851" t="str">
        <f t="shared" si="560"/>
        <v>R</v>
      </c>
    </row>
    <row r="35852" spans="1:10">
      <c r="A35852" s="13" t="s">
        <v>53</v>
      </c>
      <c r="B35852" s="13" t="s">
        <v>3</v>
      </c>
      <c r="C35852" s="6">
        <v>42866</v>
      </c>
      <c r="D35852" s="13" t="s">
        <v>7</v>
      </c>
      <c r="E35852">
        <v>0</v>
      </c>
      <c r="G35852" t="str">
        <v>Resort Hotel</v>
      </c>
      <c r="H35852" t="str">
        <v>Check-Out</v>
      </c>
      <c r="I35852" t="str">
        <v>Thu</v>
      </c>
      <c r="J35852" t="str">
        <f t="shared" si="560"/>
        <v>R</v>
      </c>
    </row>
    <row r="35853" spans="1:10">
      <c r="A35853" s="13" t="s">
        <v>54</v>
      </c>
      <c r="B35853" s="13" t="s">
        <v>3</v>
      </c>
      <c r="C35853" s="6">
        <v>42713</v>
      </c>
      <c r="D35853" s="13" t="s">
        <v>10</v>
      </c>
      <c r="E35853">
        <v>0</v>
      </c>
      <c r="G35853" t="str">
        <v>City Hotel</v>
      </c>
      <c r="H35853" t="str">
        <v>Check-Out</v>
      </c>
      <c r="I35853" t="str">
        <v>Fri</v>
      </c>
      <c r="J35853" t="str">
        <f t="shared" si="560"/>
        <v>C</v>
      </c>
    </row>
    <row r="35854" spans="1:10">
      <c r="A35854" s="13" t="s">
        <v>53</v>
      </c>
      <c r="B35854" s="13" t="s">
        <v>3</v>
      </c>
      <c r="C35854" s="6">
        <v>42433</v>
      </c>
      <c r="D35854" s="13" t="s">
        <v>10</v>
      </c>
      <c r="E35854">
        <v>0</v>
      </c>
      <c r="G35854" t="str">
        <v>Resort Hotel</v>
      </c>
      <c r="H35854" t="str">
        <v>Check-Out</v>
      </c>
      <c r="I35854" t="str">
        <v>Fri</v>
      </c>
      <c r="J35854" t="str">
        <f t="shared" si="560"/>
        <v>R</v>
      </c>
    </row>
    <row r="35855" spans="1:10">
      <c r="A35855" s="13" t="s">
        <v>53</v>
      </c>
      <c r="B35855" s="13" t="s">
        <v>3</v>
      </c>
      <c r="C35855" s="6">
        <v>42864</v>
      </c>
      <c r="D35855" s="13" t="s">
        <v>4</v>
      </c>
      <c r="E35855">
        <v>0</v>
      </c>
      <c r="G35855" t="str">
        <v>Resort Hotel</v>
      </c>
      <c r="H35855" t="str">
        <v>Check-Out</v>
      </c>
      <c r="I35855" t="str">
        <v>Tue</v>
      </c>
      <c r="J35855" t="str">
        <f t="shared" si="560"/>
        <v>R</v>
      </c>
    </row>
    <row r="35856" spans="1:10">
      <c r="A35856" s="13" t="s">
        <v>54</v>
      </c>
      <c r="B35856" s="13" t="s">
        <v>3</v>
      </c>
      <c r="C35856" s="6">
        <v>42417</v>
      </c>
      <c r="D35856" s="13" t="s">
        <v>6</v>
      </c>
      <c r="E35856">
        <v>0</v>
      </c>
      <c r="G35856" t="str">
        <v>City Hotel</v>
      </c>
      <c r="H35856" t="str">
        <v>Check-Out</v>
      </c>
      <c r="I35856" t="str">
        <v>Wed</v>
      </c>
      <c r="J35856" t="str">
        <f t="shared" si="560"/>
        <v>C</v>
      </c>
    </row>
    <row r="35857" spans="1:10">
      <c r="A35857" s="13" t="s">
        <v>54</v>
      </c>
      <c r="B35857" s="13" t="s">
        <v>3</v>
      </c>
      <c r="C35857" s="6">
        <v>42247</v>
      </c>
      <c r="D35857" s="13" t="s">
        <v>8</v>
      </c>
      <c r="E35857">
        <v>3</v>
      </c>
      <c r="G35857" t="str">
        <v>City Hotel</v>
      </c>
      <c r="H35857" t="str">
        <v>Check-Out</v>
      </c>
      <c r="I35857" t="str">
        <v>Mon</v>
      </c>
      <c r="J35857" t="str">
        <f t="shared" si="560"/>
        <v>C</v>
      </c>
    </row>
    <row r="35858" spans="1:10">
      <c r="A35858" s="13" t="s">
        <v>54</v>
      </c>
      <c r="B35858" s="13" t="s">
        <v>5</v>
      </c>
      <c r="C35858" s="6">
        <v>42595</v>
      </c>
      <c r="D35858" s="13" t="s">
        <v>9</v>
      </c>
      <c r="E35858">
        <v>0</v>
      </c>
      <c r="G35858" t="str">
        <v>City Hotel</v>
      </c>
      <c r="H35858" t="str">
        <v>Canceled</v>
      </c>
      <c r="I35858" t="str">
        <v>Sat</v>
      </c>
      <c r="J35858" t="str">
        <f t="shared" si="560"/>
        <v>C</v>
      </c>
    </row>
    <row r="35859" spans="1:10">
      <c r="A35859" s="13" t="s">
        <v>54</v>
      </c>
      <c r="B35859" s="13" t="s">
        <v>3</v>
      </c>
      <c r="C35859" s="6">
        <v>42869</v>
      </c>
      <c r="D35859" s="13" t="s">
        <v>11</v>
      </c>
      <c r="E35859">
        <v>1</v>
      </c>
      <c r="G35859" t="str">
        <v>City Hotel</v>
      </c>
      <c r="H35859" t="str">
        <v>Check-Out</v>
      </c>
      <c r="I35859" t="str">
        <v>Sun</v>
      </c>
      <c r="J35859" t="str">
        <f t="shared" si="560"/>
        <v>C</v>
      </c>
    </row>
    <row r="35860" spans="1:10">
      <c r="A35860" s="13" t="s">
        <v>54</v>
      </c>
      <c r="B35860" s="13" t="s">
        <v>5</v>
      </c>
      <c r="C35860" s="6">
        <v>42511</v>
      </c>
      <c r="D35860" s="13" t="s">
        <v>9</v>
      </c>
      <c r="E35860">
        <v>0</v>
      </c>
      <c r="G35860" t="str">
        <v>City Hotel</v>
      </c>
      <c r="H35860" t="str">
        <v>Canceled</v>
      </c>
      <c r="I35860" t="str">
        <v>Sat</v>
      </c>
      <c r="J35860" t="str">
        <f t="shared" si="560"/>
        <v>C</v>
      </c>
    </row>
    <row r="35861" spans="1:10">
      <c r="A35861" s="13" t="s">
        <v>53</v>
      </c>
      <c r="B35861" s="13" t="s">
        <v>5</v>
      </c>
      <c r="C35861" s="6">
        <v>42438</v>
      </c>
      <c r="D35861" s="13" t="s">
        <v>6</v>
      </c>
      <c r="E35861">
        <v>0</v>
      </c>
      <c r="G35861" t="str">
        <v>Resort Hotel</v>
      </c>
      <c r="H35861" t="str">
        <v>Canceled</v>
      </c>
      <c r="I35861" t="str">
        <v>Wed</v>
      </c>
      <c r="J35861" t="str">
        <f t="shared" si="560"/>
        <v>R</v>
      </c>
    </row>
    <row r="35862" spans="1:10">
      <c r="A35862" s="13" t="s">
        <v>54</v>
      </c>
      <c r="B35862" s="13" t="s">
        <v>3</v>
      </c>
      <c r="C35862" s="6">
        <v>42223</v>
      </c>
      <c r="D35862" s="13" t="s">
        <v>10</v>
      </c>
      <c r="E35862">
        <v>0</v>
      </c>
      <c r="G35862" t="str">
        <v>City Hotel</v>
      </c>
      <c r="H35862" t="str">
        <v>Check-Out</v>
      </c>
      <c r="I35862" t="str">
        <v>Fri</v>
      </c>
      <c r="J35862" t="str">
        <f t="shared" si="560"/>
        <v>C</v>
      </c>
    </row>
    <row r="35863" spans="1:10">
      <c r="A35863" s="13" t="s">
        <v>53</v>
      </c>
      <c r="B35863" s="13" t="s">
        <v>20</v>
      </c>
      <c r="C35863" s="6">
        <v>42633</v>
      </c>
      <c r="D35863" s="13" t="s">
        <v>4</v>
      </c>
      <c r="E35863">
        <v>0</v>
      </c>
      <c r="G35863" t="str">
        <v>Resort Hotel</v>
      </c>
      <c r="H35863" t="str">
        <v/>
      </c>
      <c r="I35863" t="str">
        <v>Tue</v>
      </c>
      <c r="J35863" t="str">
        <f t="shared" si="560"/>
        <v>R</v>
      </c>
    </row>
    <row r="35864" spans="1:10">
      <c r="A35864" s="13" t="s">
        <v>53</v>
      </c>
      <c r="B35864" s="13" t="s">
        <v>3</v>
      </c>
      <c r="C35864" s="6">
        <v>42846</v>
      </c>
      <c r="D35864" s="13" t="s">
        <v>10</v>
      </c>
      <c r="E35864">
        <v>0</v>
      </c>
      <c r="G35864" t="str">
        <v>Resort Hotel</v>
      </c>
      <c r="H35864" t="str">
        <v>Check-Out</v>
      </c>
      <c r="I35864" t="str">
        <v>Fri</v>
      </c>
      <c r="J35864" t="str">
        <f t="shared" si="560"/>
        <v>R</v>
      </c>
    </row>
    <row r="35865" spans="1:10">
      <c r="A35865" s="13" t="s">
        <v>54</v>
      </c>
      <c r="B35865" s="13" t="s">
        <v>5</v>
      </c>
      <c r="C35865" s="6">
        <v>42950</v>
      </c>
      <c r="D35865" s="13" t="s">
        <v>7</v>
      </c>
      <c r="E35865">
        <v>1</v>
      </c>
      <c r="G35865" t="str">
        <v>City Hotel</v>
      </c>
      <c r="H35865" t="str">
        <v>Canceled</v>
      </c>
      <c r="I35865" t="str">
        <v>Thu</v>
      </c>
      <c r="J35865" t="str">
        <f t="shared" si="560"/>
        <v>C</v>
      </c>
    </row>
    <row r="35866" spans="1:10">
      <c r="A35866" s="13" t="s">
        <v>54</v>
      </c>
      <c r="B35866" s="13" t="s">
        <v>3</v>
      </c>
      <c r="C35866" s="6">
        <v>42929</v>
      </c>
      <c r="D35866" s="13" t="s">
        <v>7</v>
      </c>
      <c r="E35866">
        <v>0</v>
      </c>
      <c r="G35866" t="str">
        <v>City Hotel</v>
      </c>
      <c r="H35866" t="str">
        <v>Check-Out</v>
      </c>
      <c r="I35866" t="str">
        <v>Thu</v>
      </c>
      <c r="J35866" t="str">
        <f t="shared" si="560"/>
        <v>C</v>
      </c>
    </row>
    <row r="35867" spans="1:10">
      <c r="A35867" s="13" t="s">
        <v>54</v>
      </c>
      <c r="B35867" s="13" t="s">
        <v>5</v>
      </c>
      <c r="C35867" s="6">
        <v>42838</v>
      </c>
      <c r="D35867" s="13" t="s">
        <v>7</v>
      </c>
      <c r="E35867">
        <v>0</v>
      </c>
      <c r="G35867" t="str">
        <v>City Hotel</v>
      </c>
      <c r="H35867" t="str">
        <v>Canceled</v>
      </c>
      <c r="I35867" t="str">
        <v>Thu</v>
      </c>
      <c r="J35867" t="str">
        <f t="shared" si="560"/>
        <v>C</v>
      </c>
    </row>
    <row r="35868" spans="1:10">
      <c r="A35868" s="13" t="s">
        <v>54</v>
      </c>
      <c r="B35868" s="13" t="s">
        <v>5</v>
      </c>
      <c r="C35868" s="6">
        <v>42965</v>
      </c>
      <c r="D35868" s="13" t="s">
        <v>10</v>
      </c>
      <c r="E35868">
        <v>1</v>
      </c>
      <c r="G35868" t="str">
        <v>City Hotel</v>
      </c>
      <c r="H35868" t="str">
        <v>Canceled</v>
      </c>
      <c r="I35868" t="str">
        <v>Fri</v>
      </c>
      <c r="J35868" t="str">
        <f t="shared" si="560"/>
        <v>C</v>
      </c>
    </row>
    <row r="35869" spans="1:10">
      <c r="A35869" s="13" t="s">
        <v>53</v>
      </c>
      <c r="B35869" s="13" t="s">
        <v>3</v>
      </c>
      <c r="C35869" s="6">
        <v>42456</v>
      </c>
      <c r="D35869" s="13" t="s">
        <v>11</v>
      </c>
      <c r="E35869">
        <v>1</v>
      </c>
      <c r="G35869" t="str">
        <v>Resort Hotel</v>
      </c>
      <c r="H35869" t="str">
        <v>Check-Out</v>
      </c>
      <c r="I35869" t="str">
        <v>Sun</v>
      </c>
      <c r="J35869" t="str">
        <f t="shared" si="560"/>
        <v>R</v>
      </c>
    </row>
    <row r="35870" spans="1:10">
      <c r="A35870" s="13" t="s">
        <v>54</v>
      </c>
      <c r="B35870" s="13" t="s">
        <v>5</v>
      </c>
      <c r="C35870" s="6">
        <v>42786</v>
      </c>
      <c r="D35870" s="13" t="s">
        <v>8</v>
      </c>
      <c r="E35870">
        <v>1</v>
      </c>
      <c r="G35870" t="str">
        <v>City Hotel</v>
      </c>
      <c r="H35870" t="str">
        <v>Canceled</v>
      </c>
      <c r="I35870" t="str">
        <v>Mon</v>
      </c>
      <c r="J35870" t="str">
        <f t="shared" si="560"/>
        <v>C</v>
      </c>
    </row>
    <row r="35871" spans="1:10">
      <c r="A35871" s="13" t="s">
        <v>54</v>
      </c>
      <c r="B35871" s="13" t="s">
        <v>20</v>
      </c>
      <c r="C35871" s="6">
        <v>42632</v>
      </c>
      <c r="D35871" s="13" t="s">
        <v>8</v>
      </c>
      <c r="E35871">
        <v>1</v>
      </c>
      <c r="G35871" t="str">
        <v>City Hotel</v>
      </c>
      <c r="H35871" t="str">
        <v/>
      </c>
      <c r="I35871" t="str">
        <v>Mon</v>
      </c>
      <c r="J35871" t="str">
        <f t="shared" si="560"/>
        <v>C</v>
      </c>
    </row>
    <row r="35872" spans="1:10">
      <c r="A35872" s="13" t="s">
        <v>54</v>
      </c>
      <c r="B35872" s="13" t="s">
        <v>3</v>
      </c>
      <c r="C35872" s="6">
        <v>42466</v>
      </c>
      <c r="D35872" s="13" t="s">
        <v>6</v>
      </c>
      <c r="E35872">
        <v>0</v>
      </c>
      <c r="G35872" t="str">
        <v>City Hotel</v>
      </c>
      <c r="H35872" t="str">
        <v>Check-Out</v>
      </c>
      <c r="I35872" t="str">
        <v>Wed</v>
      </c>
      <c r="J35872" t="str">
        <f t="shared" si="560"/>
        <v>C</v>
      </c>
    </row>
    <row r="35873" spans="1:10">
      <c r="A35873" s="13" t="s">
        <v>54</v>
      </c>
      <c r="B35873" s="13" t="s">
        <v>3</v>
      </c>
      <c r="C35873" s="6">
        <v>42681</v>
      </c>
      <c r="D35873" s="13" t="s">
        <v>8</v>
      </c>
      <c r="E35873">
        <v>0</v>
      </c>
      <c r="G35873" t="str">
        <v>City Hotel</v>
      </c>
      <c r="H35873" t="str">
        <v>Check-Out</v>
      </c>
      <c r="I35873" t="str">
        <v>Mon</v>
      </c>
      <c r="J35873" t="str">
        <f t="shared" si="560"/>
        <v>C</v>
      </c>
    </row>
    <row r="35874" spans="1:10">
      <c r="A35874" s="13" t="s">
        <v>54</v>
      </c>
      <c r="B35874" s="13" t="s">
        <v>5</v>
      </c>
      <c r="C35874" s="6">
        <v>42675</v>
      </c>
      <c r="D35874" s="13" t="s">
        <v>4</v>
      </c>
      <c r="E35874">
        <v>4</v>
      </c>
      <c r="G35874" t="str">
        <v>City Hotel</v>
      </c>
      <c r="H35874" t="str">
        <v>Canceled</v>
      </c>
      <c r="I35874" t="str">
        <v>Tue</v>
      </c>
      <c r="J35874" t="str">
        <f t="shared" si="560"/>
        <v>C</v>
      </c>
    </row>
    <row r="35875" spans="1:10">
      <c r="A35875" s="13" t="s">
        <v>54</v>
      </c>
      <c r="B35875" s="13" t="s">
        <v>3</v>
      </c>
      <c r="C35875" s="6">
        <v>42228</v>
      </c>
      <c r="D35875" s="13" t="s">
        <v>6</v>
      </c>
      <c r="E35875">
        <v>2</v>
      </c>
      <c r="G35875" t="str">
        <v>City Hotel</v>
      </c>
      <c r="H35875" t="str">
        <v>Check-Out</v>
      </c>
      <c r="I35875" t="str">
        <v>Wed</v>
      </c>
      <c r="J35875" t="str">
        <f t="shared" si="560"/>
        <v>C</v>
      </c>
    </row>
    <row r="35876" spans="1:10">
      <c r="A35876" s="13" t="s">
        <v>54</v>
      </c>
      <c r="B35876" s="13" t="s">
        <v>3</v>
      </c>
      <c r="C35876" s="6">
        <v>42776</v>
      </c>
      <c r="D35876" s="13" t="s">
        <v>10</v>
      </c>
      <c r="E35876">
        <v>1</v>
      </c>
      <c r="G35876" t="str">
        <v>City Hotel</v>
      </c>
      <c r="H35876" t="str">
        <v>Check-Out</v>
      </c>
      <c r="I35876" t="str">
        <v>Fri</v>
      </c>
      <c r="J35876" t="str">
        <f t="shared" si="560"/>
        <v>C</v>
      </c>
    </row>
    <row r="35877" spans="1:10">
      <c r="A35877" s="13" t="s">
        <v>54</v>
      </c>
      <c r="B35877" s="13" t="s">
        <v>5</v>
      </c>
      <c r="C35877" s="6">
        <v>42263</v>
      </c>
      <c r="D35877" s="13" t="s">
        <v>6</v>
      </c>
      <c r="E35877">
        <v>3</v>
      </c>
      <c r="G35877" t="str">
        <v>City Hotel</v>
      </c>
      <c r="H35877" t="str">
        <v>Canceled</v>
      </c>
      <c r="I35877" t="str">
        <v>Wed</v>
      </c>
      <c r="J35877" t="str">
        <f t="shared" si="560"/>
        <v>C</v>
      </c>
    </row>
    <row r="35878" spans="1:10">
      <c r="A35878" s="13" t="s">
        <v>54</v>
      </c>
      <c r="B35878" s="13" t="s">
        <v>5</v>
      </c>
      <c r="C35878" s="6">
        <v>42573</v>
      </c>
      <c r="D35878" s="13" t="s">
        <v>10</v>
      </c>
      <c r="E35878">
        <v>1</v>
      </c>
      <c r="G35878" t="str">
        <v>City Hotel</v>
      </c>
      <c r="H35878" t="str">
        <v>Canceled</v>
      </c>
      <c r="I35878" t="str">
        <v>Fri</v>
      </c>
      <c r="J35878" t="str">
        <f t="shared" si="560"/>
        <v>C</v>
      </c>
    </row>
    <row r="35879" spans="1:10">
      <c r="A35879" s="13" t="s">
        <v>54</v>
      </c>
      <c r="B35879" s="13" t="s">
        <v>5</v>
      </c>
      <c r="C35879" s="6">
        <v>42569</v>
      </c>
      <c r="D35879" s="13" t="s">
        <v>8</v>
      </c>
      <c r="E35879">
        <v>0</v>
      </c>
      <c r="G35879" t="str">
        <v>City Hotel</v>
      </c>
      <c r="H35879" t="str">
        <v>Canceled</v>
      </c>
      <c r="I35879" t="str">
        <v>Mon</v>
      </c>
      <c r="J35879" t="str">
        <f t="shared" si="560"/>
        <v>C</v>
      </c>
    </row>
    <row r="35880" spans="1:10">
      <c r="A35880" s="13" t="s">
        <v>54</v>
      </c>
      <c r="B35880" s="13" t="s">
        <v>5</v>
      </c>
      <c r="C35880" s="6">
        <v>42479</v>
      </c>
      <c r="D35880" s="13" t="s">
        <v>4</v>
      </c>
      <c r="E35880">
        <v>0</v>
      </c>
      <c r="G35880" t="str">
        <v>City Hotel</v>
      </c>
      <c r="H35880" t="str">
        <v>Canceled</v>
      </c>
      <c r="I35880" t="str">
        <v>Tue</v>
      </c>
      <c r="J35880" t="str">
        <f t="shared" si="560"/>
        <v>C</v>
      </c>
    </row>
    <row r="35881" spans="1:10">
      <c r="A35881" s="13" t="s">
        <v>54</v>
      </c>
      <c r="B35881" s="13" t="s">
        <v>3</v>
      </c>
      <c r="C35881" s="6">
        <v>42812</v>
      </c>
      <c r="D35881" s="13" t="s">
        <v>9</v>
      </c>
      <c r="E35881">
        <v>1</v>
      </c>
      <c r="G35881" t="str">
        <v>City Hotel</v>
      </c>
      <c r="H35881" t="str">
        <v>Check-Out</v>
      </c>
      <c r="I35881" t="str">
        <v>Sat</v>
      </c>
      <c r="J35881" t="str">
        <f t="shared" si="560"/>
        <v>C</v>
      </c>
    </row>
    <row r="35882" spans="1:10">
      <c r="A35882" s="13" t="s">
        <v>54</v>
      </c>
      <c r="B35882" s="13" t="s">
        <v>3</v>
      </c>
      <c r="C35882" s="6">
        <v>42302</v>
      </c>
      <c r="D35882" s="13" t="s">
        <v>11</v>
      </c>
      <c r="E35882">
        <v>0</v>
      </c>
      <c r="G35882" t="str">
        <v>City Hotel</v>
      </c>
      <c r="H35882" t="str">
        <v>Check-Out</v>
      </c>
      <c r="I35882" t="str">
        <v>Sun</v>
      </c>
      <c r="J35882" t="str">
        <f t="shared" si="560"/>
        <v>C</v>
      </c>
    </row>
    <row r="35883" spans="1:10">
      <c r="A35883" s="13" t="s">
        <v>53</v>
      </c>
      <c r="B35883" s="13" t="s">
        <v>5</v>
      </c>
      <c r="C35883" s="6">
        <v>42914</v>
      </c>
      <c r="D35883" s="13" t="s">
        <v>6</v>
      </c>
      <c r="E35883">
        <v>0</v>
      </c>
      <c r="G35883" t="str">
        <v>Resort Hotel</v>
      </c>
      <c r="H35883" t="str">
        <v>Canceled</v>
      </c>
      <c r="I35883" t="str">
        <v>Wed</v>
      </c>
      <c r="J35883" t="str">
        <f t="shared" si="560"/>
        <v>R</v>
      </c>
    </row>
    <row r="35884" spans="1:10">
      <c r="A35884" s="13" t="s">
        <v>53</v>
      </c>
      <c r="B35884" s="13" t="s">
        <v>3</v>
      </c>
      <c r="C35884" s="6">
        <v>42538</v>
      </c>
      <c r="D35884" s="13" t="s">
        <v>10</v>
      </c>
      <c r="E35884">
        <v>1</v>
      </c>
      <c r="G35884" t="str">
        <v>Resort Hotel</v>
      </c>
      <c r="H35884" t="str">
        <v>Check-Out</v>
      </c>
      <c r="I35884" t="str">
        <v>Fri</v>
      </c>
      <c r="J35884" t="str">
        <f t="shared" si="560"/>
        <v>R</v>
      </c>
    </row>
    <row r="35885" spans="1:10">
      <c r="A35885" s="13" t="s">
        <v>53</v>
      </c>
      <c r="B35885" s="13" t="s">
        <v>3</v>
      </c>
      <c r="C35885" s="6">
        <v>42413</v>
      </c>
      <c r="D35885" s="13" t="s">
        <v>9</v>
      </c>
      <c r="E35885">
        <v>3</v>
      </c>
      <c r="G35885" t="str">
        <v>Resort Hotel</v>
      </c>
      <c r="H35885" t="str">
        <v>Check-Out</v>
      </c>
      <c r="I35885" t="str">
        <v>Sat</v>
      </c>
      <c r="J35885" t="str">
        <f t="shared" si="560"/>
        <v>R</v>
      </c>
    </row>
    <row r="35886" spans="1:10">
      <c r="A35886" s="13" t="s">
        <v>54</v>
      </c>
      <c r="B35886" s="13" t="s">
        <v>5</v>
      </c>
      <c r="C35886" s="6">
        <v>42210</v>
      </c>
      <c r="D35886" s="13" t="s">
        <v>9</v>
      </c>
      <c r="E35886">
        <v>0</v>
      </c>
      <c r="G35886" t="str">
        <v>City Hotel</v>
      </c>
      <c r="H35886" t="str">
        <v>Canceled</v>
      </c>
      <c r="I35886" t="str">
        <v>Sat</v>
      </c>
      <c r="J35886" t="str">
        <f t="shared" si="560"/>
        <v>C</v>
      </c>
    </row>
    <row r="35887" spans="1:10">
      <c r="A35887" s="13" t="s">
        <v>54</v>
      </c>
      <c r="B35887" s="13" t="s">
        <v>3</v>
      </c>
      <c r="C35887" s="6">
        <v>42294</v>
      </c>
      <c r="D35887" s="13" t="s">
        <v>9</v>
      </c>
      <c r="E35887">
        <v>1</v>
      </c>
      <c r="G35887" t="str">
        <v>City Hotel</v>
      </c>
      <c r="H35887" t="str">
        <v>Check-Out</v>
      </c>
      <c r="I35887" t="str">
        <v>Sat</v>
      </c>
      <c r="J35887" t="str">
        <f t="shared" si="560"/>
        <v>C</v>
      </c>
    </row>
    <row r="35888" spans="1:10">
      <c r="A35888" s="13" t="s">
        <v>54</v>
      </c>
      <c r="B35888" s="13" t="s">
        <v>3</v>
      </c>
      <c r="C35888" s="6">
        <v>42496</v>
      </c>
      <c r="D35888" s="13" t="s">
        <v>10</v>
      </c>
      <c r="E35888">
        <v>0</v>
      </c>
      <c r="G35888" t="str">
        <v>City Hotel</v>
      </c>
      <c r="H35888" t="str">
        <v>Check-Out</v>
      </c>
      <c r="I35888" t="str">
        <v>Fri</v>
      </c>
      <c r="J35888" t="str">
        <f t="shared" si="560"/>
        <v>C</v>
      </c>
    </row>
    <row r="35889" spans="1:10">
      <c r="A35889" s="13" t="s">
        <v>54</v>
      </c>
      <c r="B35889" s="13" t="s">
        <v>3</v>
      </c>
      <c r="C35889" s="6">
        <v>42714</v>
      </c>
      <c r="D35889" s="13" t="s">
        <v>9</v>
      </c>
      <c r="E35889">
        <v>2</v>
      </c>
      <c r="G35889" t="str">
        <v>City Hotel</v>
      </c>
      <c r="H35889" t="str">
        <v>Check-Out</v>
      </c>
      <c r="I35889" t="str">
        <v>Sat</v>
      </c>
      <c r="J35889" t="str">
        <f t="shared" si="560"/>
        <v>C</v>
      </c>
    </row>
    <row r="35890" spans="1:10">
      <c r="A35890" s="13" t="s">
        <v>53</v>
      </c>
      <c r="B35890" s="13" t="s">
        <v>3</v>
      </c>
      <c r="C35890" s="6">
        <v>42240</v>
      </c>
      <c r="D35890" s="13" t="s">
        <v>8</v>
      </c>
      <c r="E35890">
        <v>0</v>
      </c>
      <c r="G35890" t="str">
        <v>Resort Hotel</v>
      </c>
      <c r="H35890" t="str">
        <v>Check-Out</v>
      </c>
      <c r="I35890" t="str">
        <v>Mon</v>
      </c>
      <c r="J35890" t="str">
        <f t="shared" si="560"/>
        <v>R</v>
      </c>
    </row>
    <row r="35891" spans="1:10">
      <c r="A35891" s="13" t="s">
        <v>53</v>
      </c>
      <c r="B35891" s="13" t="s">
        <v>3</v>
      </c>
      <c r="C35891" s="6">
        <v>42935</v>
      </c>
      <c r="D35891" s="13" t="s">
        <v>6</v>
      </c>
      <c r="E35891">
        <v>0</v>
      </c>
      <c r="G35891" t="str">
        <v>Resort Hotel</v>
      </c>
      <c r="H35891" t="str">
        <v>Check-Out</v>
      </c>
      <c r="I35891" t="str">
        <v>Wed</v>
      </c>
      <c r="J35891" t="str">
        <f t="shared" si="560"/>
        <v>R</v>
      </c>
    </row>
    <row r="35892" spans="1:10">
      <c r="A35892" s="13" t="s">
        <v>54</v>
      </c>
      <c r="B35892" s="13" t="s">
        <v>3</v>
      </c>
      <c r="C35892" s="6">
        <v>42778</v>
      </c>
      <c r="D35892" s="13" t="s">
        <v>11</v>
      </c>
      <c r="E35892">
        <v>1</v>
      </c>
      <c r="G35892" t="str">
        <v>City Hotel</v>
      </c>
      <c r="H35892" t="str">
        <v>Check-Out</v>
      </c>
      <c r="I35892" t="str">
        <v>Sun</v>
      </c>
      <c r="J35892" t="str">
        <f t="shared" si="560"/>
        <v>C</v>
      </c>
    </row>
    <row r="35893" spans="1:10">
      <c r="A35893" s="13" t="s">
        <v>53</v>
      </c>
      <c r="B35893" s="13" t="s">
        <v>3</v>
      </c>
      <c r="C35893" s="6">
        <v>42843</v>
      </c>
      <c r="D35893" s="13" t="s">
        <v>4</v>
      </c>
      <c r="E35893">
        <v>1</v>
      </c>
      <c r="G35893" t="str">
        <v>Resort Hotel</v>
      </c>
      <c r="H35893" t="str">
        <v>Check-Out</v>
      </c>
      <c r="I35893" t="str">
        <v>Tue</v>
      </c>
      <c r="J35893" t="str">
        <f t="shared" si="560"/>
        <v>R</v>
      </c>
    </row>
    <row r="35894" spans="1:10">
      <c r="A35894" s="13" t="s">
        <v>53</v>
      </c>
      <c r="B35894" s="13" t="s">
        <v>20</v>
      </c>
      <c r="C35894" s="6">
        <v>42634</v>
      </c>
      <c r="D35894" s="13" t="s">
        <v>6</v>
      </c>
      <c r="E35894">
        <v>1</v>
      </c>
      <c r="G35894" t="str">
        <v>Resort Hotel</v>
      </c>
      <c r="H35894" t="str">
        <v/>
      </c>
      <c r="I35894" t="str">
        <v>Wed</v>
      </c>
      <c r="J35894" t="str">
        <f t="shared" si="560"/>
        <v>R</v>
      </c>
    </row>
    <row r="35895" spans="1:10">
      <c r="A35895" s="13" t="s">
        <v>54</v>
      </c>
      <c r="B35895" s="13" t="s">
        <v>20</v>
      </c>
      <c r="C35895" s="6">
        <v>42622</v>
      </c>
      <c r="D35895" s="13" t="s">
        <v>10</v>
      </c>
      <c r="E35895">
        <v>2</v>
      </c>
      <c r="G35895" t="str">
        <v>City Hotel</v>
      </c>
      <c r="H35895" t="str">
        <v/>
      </c>
      <c r="I35895" t="str">
        <v>Fri</v>
      </c>
      <c r="J35895" t="str">
        <f t="shared" si="560"/>
        <v>C</v>
      </c>
    </row>
    <row r="35896" spans="1:10">
      <c r="A35896" s="13" t="s">
        <v>54</v>
      </c>
      <c r="B35896" s="13" t="s">
        <v>3</v>
      </c>
      <c r="C35896" s="6">
        <v>42733</v>
      </c>
      <c r="D35896" s="13" t="s">
        <v>7</v>
      </c>
      <c r="E35896">
        <v>0</v>
      </c>
      <c r="G35896" t="str">
        <v>City Hotel</v>
      </c>
      <c r="H35896" t="str">
        <v>Check-Out</v>
      </c>
      <c r="I35896" t="str">
        <v>Thu</v>
      </c>
      <c r="J35896" t="str">
        <f t="shared" si="560"/>
        <v>C</v>
      </c>
    </row>
    <row r="35897" spans="1:10">
      <c r="A35897" s="13" t="s">
        <v>53</v>
      </c>
      <c r="B35897" s="13" t="s">
        <v>3</v>
      </c>
      <c r="C35897" s="6">
        <v>42877</v>
      </c>
      <c r="D35897" s="13" t="s">
        <v>8</v>
      </c>
      <c r="E35897">
        <v>0</v>
      </c>
      <c r="G35897" t="str">
        <v>Resort Hotel</v>
      </c>
      <c r="H35897" t="str">
        <v>Check-Out</v>
      </c>
      <c r="I35897" t="str">
        <v>Mon</v>
      </c>
      <c r="J35897" t="str">
        <f t="shared" si="560"/>
        <v>R</v>
      </c>
    </row>
    <row r="35898" spans="1:10">
      <c r="A35898" s="13" t="s">
        <v>53</v>
      </c>
      <c r="B35898" s="13" t="s">
        <v>3</v>
      </c>
      <c r="C35898" s="6">
        <v>42823</v>
      </c>
      <c r="D35898" s="13" t="s">
        <v>6</v>
      </c>
      <c r="E35898">
        <v>0</v>
      </c>
      <c r="G35898" t="str">
        <v>Resort Hotel</v>
      </c>
      <c r="H35898" t="str">
        <v>Check-Out</v>
      </c>
      <c r="I35898" t="str">
        <v>Wed</v>
      </c>
      <c r="J35898" t="str">
        <f t="shared" si="560"/>
        <v>R</v>
      </c>
    </row>
    <row r="35899" spans="1:10">
      <c r="A35899" s="13" t="s">
        <v>53</v>
      </c>
      <c r="B35899" s="13" t="s">
        <v>5</v>
      </c>
      <c r="C35899" s="6">
        <v>42938</v>
      </c>
      <c r="D35899" s="13" t="s">
        <v>9</v>
      </c>
      <c r="E35899">
        <v>0</v>
      </c>
      <c r="G35899" t="str">
        <v>Resort Hotel</v>
      </c>
      <c r="H35899" t="str">
        <v>Canceled</v>
      </c>
      <c r="I35899" t="str">
        <v>Sat</v>
      </c>
      <c r="J35899" t="str">
        <f t="shared" si="560"/>
        <v>R</v>
      </c>
    </row>
    <row r="35900" spans="1:10">
      <c r="A35900" s="13" t="s">
        <v>53</v>
      </c>
      <c r="B35900" s="13" t="s">
        <v>3</v>
      </c>
      <c r="C35900" s="6">
        <v>42702</v>
      </c>
      <c r="D35900" s="13" t="s">
        <v>8</v>
      </c>
      <c r="E35900">
        <v>0</v>
      </c>
      <c r="G35900" t="str">
        <v>Resort Hotel</v>
      </c>
      <c r="H35900" t="str">
        <v>Check-Out</v>
      </c>
      <c r="I35900" t="str">
        <v>Mon</v>
      </c>
      <c r="J35900" t="str">
        <f t="shared" si="560"/>
        <v>R</v>
      </c>
    </row>
    <row r="35901" spans="1:10">
      <c r="A35901" s="13" t="s">
        <v>54</v>
      </c>
      <c r="B35901" s="13" t="s">
        <v>5</v>
      </c>
      <c r="C35901" s="6">
        <v>42272</v>
      </c>
      <c r="D35901" s="13" t="s">
        <v>10</v>
      </c>
      <c r="E35901">
        <v>0</v>
      </c>
      <c r="G35901" t="str">
        <v>City Hotel</v>
      </c>
      <c r="H35901" t="str">
        <v>Canceled</v>
      </c>
      <c r="I35901" t="str">
        <v>Fri</v>
      </c>
      <c r="J35901" t="str">
        <f t="shared" si="560"/>
        <v>C</v>
      </c>
    </row>
    <row r="35902" spans="1:10">
      <c r="A35902" s="13" t="s">
        <v>53</v>
      </c>
      <c r="B35902" s="13" t="s">
        <v>3</v>
      </c>
      <c r="C35902" s="6">
        <v>42395</v>
      </c>
      <c r="D35902" s="13" t="s">
        <v>4</v>
      </c>
      <c r="E35902">
        <v>0</v>
      </c>
      <c r="G35902" t="str">
        <v>Resort Hotel</v>
      </c>
      <c r="H35902" t="str">
        <v>Check-Out</v>
      </c>
      <c r="I35902" t="str">
        <v>Tue</v>
      </c>
      <c r="J35902" t="str">
        <f t="shared" si="560"/>
        <v>R</v>
      </c>
    </row>
    <row r="35903" spans="1:10">
      <c r="A35903" s="13" t="s">
        <v>54</v>
      </c>
      <c r="B35903" s="13" t="s">
        <v>5</v>
      </c>
      <c r="C35903" s="6">
        <v>42583</v>
      </c>
      <c r="D35903" s="13" t="s">
        <v>8</v>
      </c>
      <c r="E35903">
        <v>0</v>
      </c>
      <c r="G35903" t="str">
        <v>City Hotel</v>
      </c>
      <c r="H35903" t="str">
        <v>Canceled</v>
      </c>
      <c r="I35903" t="str">
        <v>Mon</v>
      </c>
      <c r="J35903" t="str">
        <f t="shared" si="560"/>
        <v>C</v>
      </c>
    </row>
    <row r="35904" spans="1:10">
      <c r="A35904" s="13" t="s">
        <v>53</v>
      </c>
      <c r="B35904" s="13" t="s">
        <v>3</v>
      </c>
      <c r="C35904" s="6">
        <v>42509</v>
      </c>
      <c r="D35904" s="13" t="s">
        <v>7</v>
      </c>
      <c r="E35904">
        <v>0</v>
      </c>
      <c r="G35904" t="str">
        <v>Resort Hotel</v>
      </c>
      <c r="H35904" t="str">
        <v>Check-Out</v>
      </c>
      <c r="I35904" t="str">
        <v>Thu</v>
      </c>
      <c r="J35904" t="str">
        <f t="shared" si="560"/>
        <v>R</v>
      </c>
    </row>
    <row r="35905" spans="1:10">
      <c r="A35905" s="13" t="s">
        <v>53</v>
      </c>
      <c r="B35905" s="13" t="s">
        <v>3</v>
      </c>
      <c r="C35905" s="6">
        <v>42861</v>
      </c>
      <c r="D35905" s="13" t="s">
        <v>9</v>
      </c>
      <c r="E35905">
        <v>1</v>
      </c>
      <c r="G35905" t="str">
        <v>Resort Hotel</v>
      </c>
      <c r="H35905" t="str">
        <v>Check-Out</v>
      </c>
      <c r="I35905" t="str">
        <v>Sat</v>
      </c>
      <c r="J35905" t="str">
        <f t="shared" si="560"/>
        <v>R</v>
      </c>
    </row>
    <row r="35906" spans="1:10">
      <c r="A35906" s="13" t="s">
        <v>54</v>
      </c>
      <c r="B35906" s="13" t="s">
        <v>3</v>
      </c>
      <c r="C35906" s="6">
        <v>42416</v>
      </c>
      <c r="D35906" s="13" t="s">
        <v>4</v>
      </c>
      <c r="E35906">
        <v>0</v>
      </c>
      <c r="G35906" t="str">
        <v>City Hotel</v>
      </c>
      <c r="H35906" t="str">
        <v>Check-Out</v>
      </c>
      <c r="I35906" t="str">
        <v>Tue</v>
      </c>
      <c r="J35906" t="str">
        <f t="shared" si="560"/>
        <v>C</v>
      </c>
    </row>
    <row r="35907" spans="1:10">
      <c r="A35907" s="13" t="s">
        <v>53</v>
      </c>
      <c r="B35907" s="13" t="s">
        <v>5</v>
      </c>
      <c r="C35907" s="6">
        <v>42509</v>
      </c>
      <c r="D35907" s="13" t="s">
        <v>7</v>
      </c>
      <c r="E35907">
        <v>0</v>
      </c>
      <c r="G35907" t="str">
        <v>Resort Hotel</v>
      </c>
      <c r="H35907" t="str">
        <v>Canceled</v>
      </c>
      <c r="I35907" t="str">
        <v>Thu</v>
      </c>
      <c r="J35907" t="str">
        <f t="shared" ref="J35907:J35970" si="561">LEFT(G35907,1)</f>
        <v>R</v>
      </c>
    </row>
    <row r="35908" spans="1:10">
      <c r="A35908" s="13" t="s">
        <v>54</v>
      </c>
      <c r="B35908" s="13" t="s">
        <v>3</v>
      </c>
      <c r="C35908" s="6">
        <v>42551</v>
      </c>
      <c r="D35908" s="13" t="s">
        <v>7</v>
      </c>
      <c r="E35908">
        <v>2</v>
      </c>
      <c r="G35908" t="str">
        <v>City Hotel</v>
      </c>
      <c r="H35908" t="str">
        <v>Check-Out</v>
      </c>
      <c r="I35908" t="str">
        <v>Thu</v>
      </c>
      <c r="J35908" t="str">
        <f t="shared" si="561"/>
        <v>C</v>
      </c>
    </row>
    <row r="35909" spans="1:10">
      <c r="A35909" s="13" t="s">
        <v>54</v>
      </c>
      <c r="B35909" s="13" t="s">
        <v>3</v>
      </c>
      <c r="C35909" s="6">
        <v>42890</v>
      </c>
      <c r="D35909" s="13" t="s">
        <v>11</v>
      </c>
      <c r="E35909">
        <v>1</v>
      </c>
      <c r="G35909" t="str">
        <v>City Hotel</v>
      </c>
      <c r="H35909" t="str">
        <v>Check-Out</v>
      </c>
      <c r="I35909" t="str">
        <v>Sun</v>
      </c>
      <c r="J35909" t="str">
        <f t="shared" si="561"/>
        <v>C</v>
      </c>
    </row>
    <row r="35910" spans="1:10">
      <c r="A35910" s="13" t="s">
        <v>53</v>
      </c>
      <c r="B35910" s="13" t="s">
        <v>3</v>
      </c>
      <c r="C35910" s="6">
        <v>42413</v>
      </c>
      <c r="D35910" s="13" t="s">
        <v>9</v>
      </c>
      <c r="E35910">
        <v>1</v>
      </c>
      <c r="G35910" t="str">
        <v>Resort Hotel</v>
      </c>
      <c r="H35910" t="str">
        <v>Check-Out</v>
      </c>
      <c r="I35910" t="str">
        <v>Sat</v>
      </c>
      <c r="J35910" t="str">
        <f t="shared" si="561"/>
        <v>R</v>
      </c>
    </row>
    <row r="35911" spans="1:10">
      <c r="A35911" s="13" t="s">
        <v>54</v>
      </c>
      <c r="B35911" s="13" t="s">
        <v>5</v>
      </c>
      <c r="C35911" s="6">
        <v>42769</v>
      </c>
      <c r="D35911" s="13" t="s">
        <v>10</v>
      </c>
      <c r="E35911">
        <v>1</v>
      </c>
      <c r="G35911" t="str">
        <v>City Hotel</v>
      </c>
      <c r="H35911" t="str">
        <v>Canceled</v>
      </c>
      <c r="I35911" t="str">
        <v>Fri</v>
      </c>
      <c r="J35911" t="str">
        <f t="shared" si="561"/>
        <v>C</v>
      </c>
    </row>
    <row r="35912" spans="1:10">
      <c r="A35912" s="13" t="s">
        <v>54</v>
      </c>
      <c r="B35912" s="13" t="s">
        <v>3</v>
      </c>
      <c r="C35912" s="6">
        <v>42405</v>
      </c>
      <c r="D35912" s="13" t="s">
        <v>10</v>
      </c>
      <c r="E35912">
        <v>1</v>
      </c>
      <c r="G35912" t="str">
        <v>City Hotel</v>
      </c>
      <c r="H35912" t="str">
        <v>Check-Out</v>
      </c>
      <c r="I35912" t="str">
        <v>Fri</v>
      </c>
      <c r="J35912" t="str">
        <f t="shared" si="561"/>
        <v>C</v>
      </c>
    </row>
    <row r="35913" spans="1:10">
      <c r="A35913" s="13" t="s">
        <v>54</v>
      </c>
      <c r="B35913" s="13" t="s">
        <v>3</v>
      </c>
      <c r="C35913" s="6">
        <v>42445</v>
      </c>
      <c r="D35913" s="13" t="s">
        <v>6</v>
      </c>
      <c r="E35913">
        <v>1</v>
      </c>
      <c r="G35913" t="str">
        <v>City Hotel</v>
      </c>
      <c r="H35913" t="str">
        <v>Check-Out</v>
      </c>
      <c r="I35913" t="str">
        <v>Wed</v>
      </c>
      <c r="J35913" t="str">
        <f t="shared" si="561"/>
        <v>C</v>
      </c>
    </row>
    <row r="35914" spans="1:10">
      <c r="A35914" s="13" t="s">
        <v>54</v>
      </c>
      <c r="B35914" s="13" t="s">
        <v>3</v>
      </c>
      <c r="C35914" s="6">
        <v>42259</v>
      </c>
      <c r="D35914" s="13" t="s">
        <v>9</v>
      </c>
      <c r="E35914">
        <v>2</v>
      </c>
      <c r="G35914" t="str">
        <v>City Hotel</v>
      </c>
      <c r="H35914" t="str">
        <v>Check-Out</v>
      </c>
      <c r="I35914" t="str">
        <v>Sat</v>
      </c>
      <c r="J35914" t="str">
        <f t="shared" si="561"/>
        <v>C</v>
      </c>
    </row>
    <row r="35915" spans="1:10">
      <c r="A35915" s="13" t="s">
        <v>54</v>
      </c>
      <c r="B35915" s="13" t="s">
        <v>5</v>
      </c>
      <c r="C35915" s="6">
        <v>42477</v>
      </c>
      <c r="D35915" s="13" t="s">
        <v>11</v>
      </c>
      <c r="E35915">
        <v>1</v>
      </c>
      <c r="G35915" t="str">
        <v>City Hotel</v>
      </c>
      <c r="H35915" t="str">
        <v>Canceled</v>
      </c>
      <c r="I35915" t="str">
        <v>Sun</v>
      </c>
      <c r="J35915" t="str">
        <f t="shared" si="561"/>
        <v>C</v>
      </c>
    </row>
    <row r="35916" spans="1:10">
      <c r="A35916" s="13" t="s">
        <v>54</v>
      </c>
      <c r="B35916" s="13" t="s">
        <v>5</v>
      </c>
      <c r="C35916" s="6">
        <v>42391</v>
      </c>
      <c r="D35916" s="13" t="s">
        <v>10</v>
      </c>
      <c r="E35916">
        <v>1</v>
      </c>
      <c r="G35916" t="str">
        <v>City Hotel</v>
      </c>
      <c r="H35916" t="str">
        <v>Canceled</v>
      </c>
      <c r="I35916" t="str">
        <v>Fri</v>
      </c>
      <c r="J35916" t="str">
        <f t="shared" si="561"/>
        <v>C</v>
      </c>
    </row>
    <row r="35917" spans="1:10">
      <c r="A35917" s="13" t="s">
        <v>53</v>
      </c>
      <c r="B35917" s="13" t="s">
        <v>3</v>
      </c>
      <c r="C35917" s="6">
        <v>42461</v>
      </c>
      <c r="D35917" s="13" t="s">
        <v>10</v>
      </c>
      <c r="E35917">
        <v>0</v>
      </c>
      <c r="G35917" t="str">
        <v>Resort Hotel</v>
      </c>
      <c r="H35917" t="str">
        <v>Check-Out</v>
      </c>
      <c r="I35917" t="str">
        <v>Fri</v>
      </c>
      <c r="J35917" t="str">
        <f t="shared" si="561"/>
        <v>R</v>
      </c>
    </row>
    <row r="35918" spans="1:10">
      <c r="A35918" s="13" t="s">
        <v>53</v>
      </c>
      <c r="B35918" s="13" t="s">
        <v>3</v>
      </c>
      <c r="C35918" s="6">
        <v>42201</v>
      </c>
      <c r="D35918" s="13" t="s">
        <v>7</v>
      </c>
      <c r="E35918">
        <v>0</v>
      </c>
      <c r="G35918" t="str">
        <v>Resort Hotel</v>
      </c>
      <c r="H35918" t="str">
        <v>Check-Out</v>
      </c>
      <c r="I35918" t="str">
        <v>Thu</v>
      </c>
      <c r="J35918" t="str">
        <f t="shared" si="561"/>
        <v>R</v>
      </c>
    </row>
    <row r="35919" spans="1:10">
      <c r="A35919" s="13" t="s">
        <v>54</v>
      </c>
      <c r="B35919" s="13" t="s">
        <v>5</v>
      </c>
      <c r="C35919" s="6">
        <v>42514</v>
      </c>
      <c r="D35919" s="13" t="s">
        <v>4</v>
      </c>
      <c r="E35919">
        <v>1</v>
      </c>
      <c r="G35919" t="str">
        <v>City Hotel</v>
      </c>
      <c r="H35919" t="str">
        <v>Canceled</v>
      </c>
      <c r="I35919" t="str">
        <v>Tue</v>
      </c>
      <c r="J35919" t="str">
        <f t="shared" si="561"/>
        <v>C</v>
      </c>
    </row>
    <row r="35920" spans="1:10">
      <c r="A35920" s="13" t="s">
        <v>54</v>
      </c>
      <c r="B35920" s="13" t="s">
        <v>5</v>
      </c>
      <c r="C35920" s="6">
        <v>42809</v>
      </c>
      <c r="D35920" s="13" t="s">
        <v>6</v>
      </c>
      <c r="E35920">
        <v>1</v>
      </c>
      <c r="G35920" t="str">
        <v>City Hotel</v>
      </c>
      <c r="H35920" t="str">
        <v>Canceled</v>
      </c>
      <c r="I35920" t="str">
        <v>Wed</v>
      </c>
      <c r="J35920" t="str">
        <f t="shared" si="561"/>
        <v>C</v>
      </c>
    </row>
    <row r="35921" spans="1:10">
      <c r="A35921" s="13" t="s">
        <v>54</v>
      </c>
      <c r="B35921" s="13" t="s">
        <v>5</v>
      </c>
      <c r="C35921" s="6">
        <v>42656</v>
      </c>
      <c r="D35921" s="13" t="s">
        <v>7</v>
      </c>
      <c r="E35921">
        <v>0</v>
      </c>
      <c r="G35921" t="str">
        <v>City Hotel</v>
      </c>
      <c r="H35921" t="str">
        <v>Canceled</v>
      </c>
      <c r="I35921" t="str">
        <v>Thu</v>
      </c>
      <c r="J35921" t="str">
        <f t="shared" si="561"/>
        <v>C</v>
      </c>
    </row>
    <row r="35922" spans="1:10">
      <c r="A35922" s="13" t="s">
        <v>54</v>
      </c>
      <c r="B35922" s="13" t="s">
        <v>5</v>
      </c>
      <c r="C35922" s="6">
        <v>42557</v>
      </c>
      <c r="D35922" s="13" t="s">
        <v>6</v>
      </c>
      <c r="E35922">
        <v>0</v>
      </c>
      <c r="G35922" t="str">
        <v>City Hotel</v>
      </c>
      <c r="H35922" t="str">
        <v>Canceled</v>
      </c>
      <c r="I35922" t="str">
        <v>Wed</v>
      </c>
      <c r="J35922" t="str">
        <f t="shared" si="561"/>
        <v>C</v>
      </c>
    </row>
    <row r="35923" spans="1:10">
      <c r="A35923" s="13" t="s">
        <v>53</v>
      </c>
      <c r="B35923" s="13" t="s">
        <v>5</v>
      </c>
      <c r="C35923" s="6">
        <v>42732</v>
      </c>
      <c r="D35923" s="13" t="s">
        <v>6</v>
      </c>
      <c r="E35923">
        <v>3</v>
      </c>
      <c r="G35923" t="str">
        <v>Resort Hotel</v>
      </c>
      <c r="H35923" t="str">
        <v>Canceled</v>
      </c>
      <c r="I35923" t="str">
        <v>Wed</v>
      </c>
      <c r="J35923" t="str">
        <f t="shared" si="561"/>
        <v>R</v>
      </c>
    </row>
    <row r="35924" spans="1:10">
      <c r="A35924" s="13" t="s">
        <v>54</v>
      </c>
      <c r="B35924" s="13" t="s">
        <v>5</v>
      </c>
      <c r="C35924" s="6">
        <v>42275</v>
      </c>
      <c r="D35924" s="13" t="s">
        <v>8</v>
      </c>
      <c r="E35924">
        <v>3</v>
      </c>
      <c r="G35924" t="str">
        <v>City Hotel</v>
      </c>
      <c r="H35924" t="str">
        <v>Canceled</v>
      </c>
      <c r="I35924" t="str">
        <v>Mon</v>
      </c>
      <c r="J35924" t="str">
        <f t="shared" si="561"/>
        <v>C</v>
      </c>
    </row>
    <row r="35925" spans="1:10">
      <c r="A35925" s="13" t="s">
        <v>54</v>
      </c>
      <c r="B35925" s="13" t="s">
        <v>3</v>
      </c>
      <c r="C35925" s="6">
        <v>42600</v>
      </c>
      <c r="D35925" s="13" t="s">
        <v>7</v>
      </c>
      <c r="E35925">
        <v>0</v>
      </c>
      <c r="G35925" t="str">
        <v>City Hotel</v>
      </c>
      <c r="H35925" t="str">
        <v>Check-Out</v>
      </c>
      <c r="I35925" t="str">
        <v>Thu</v>
      </c>
      <c r="J35925" t="str">
        <f t="shared" si="561"/>
        <v>C</v>
      </c>
    </row>
    <row r="35926" spans="1:10">
      <c r="A35926" s="13" t="s">
        <v>54</v>
      </c>
      <c r="B35926" s="13" t="s">
        <v>3</v>
      </c>
      <c r="C35926" s="6">
        <v>42340</v>
      </c>
      <c r="D35926" s="13" t="s">
        <v>6</v>
      </c>
      <c r="E35926">
        <v>0</v>
      </c>
      <c r="G35926" t="str">
        <v>City Hotel</v>
      </c>
      <c r="H35926" t="str">
        <v>Check-Out</v>
      </c>
      <c r="I35926" t="str">
        <v>Wed</v>
      </c>
      <c r="J35926" t="str">
        <f t="shared" si="561"/>
        <v>C</v>
      </c>
    </row>
    <row r="35927" spans="1:10">
      <c r="A35927" s="13" t="s">
        <v>54</v>
      </c>
      <c r="B35927" s="13" t="s">
        <v>3</v>
      </c>
      <c r="C35927" s="6">
        <v>42966</v>
      </c>
      <c r="D35927" s="13" t="s">
        <v>9</v>
      </c>
      <c r="E35927">
        <v>4</v>
      </c>
      <c r="G35927" t="str">
        <v>City Hotel</v>
      </c>
      <c r="H35927" t="str">
        <v>Check-Out</v>
      </c>
      <c r="I35927" t="str">
        <v>Sat</v>
      </c>
      <c r="J35927" t="str">
        <f t="shared" si="561"/>
        <v>C</v>
      </c>
    </row>
    <row r="35928" spans="1:10">
      <c r="A35928" s="13" t="s">
        <v>54</v>
      </c>
      <c r="B35928" s="13" t="s">
        <v>3</v>
      </c>
      <c r="C35928" s="6">
        <v>42899</v>
      </c>
      <c r="D35928" s="13" t="s">
        <v>4</v>
      </c>
      <c r="E35928">
        <v>0</v>
      </c>
      <c r="G35928" t="str">
        <v>City Hotel</v>
      </c>
      <c r="H35928" t="str">
        <v>Check-Out</v>
      </c>
      <c r="I35928" t="str">
        <v>Tue</v>
      </c>
      <c r="J35928" t="str">
        <f t="shared" si="561"/>
        <v>C</v>
      </c>
    </row>
    <row r="35929" spans="1:10">
      <c r="A35929" s="13" t="s">
        <v>53</v>
      </c>
      <c r="B35929" s="13" t="s">
        <v>3</v>
      </c>
      <c r="C35929" s="6">
        <v>42948</v>
      </c>
      <c r="D35929" s="13" t="s">
        <v>4</v>
      </c>
      <c r="E35929">
        <v>0</v>
      </c>
      <c r="G35929" t="str">
        <v>Resort Hotel</v>
      </c>
      <c r="H35929" t="str">
        <v>Check-Out</v>
      </c>
      <c r="I35929" t="str">
        <v>Tue</v>
      </c>
      <c r="J35929" t="str">
        <f t="shared" si="561"/>
        <v>R</v>
      </c>
    </row>
    <row r="35930" spans="1:10">
      <c r="A35930" s="13" t="s">
        <v>54</v>
      </c>
      <c r="B35930" s="13" t="s">
        <v>3</v>
      </c>
      <c r="C35930" s="6">
        <v>42738</v>
      </c>
      <c r="D35930" s="13" t="s">
        <v>4</v>
      </c>
      <c r="E35930">
        <v>0</v>
      </c>
      <c r="G35930" t="str">
        <v>City Hotel</v>
      </c>
      <c r="H35930" t="str">
        <v>Check-Out</v>
      </c>
      <c r="I35930" t="str">
        <v>Tue</v>
      </c>
      <c r="J35930" t="str">
        <f t="shared" si="561"/>
        <v>C</v>
      </c>
    </row>
    <row r="35931" spans="1:10">
      <c r="A35931" s="13" t="s">
        <v>53</v>
      </c>
      <c r="B35931" s="13" t="s">
        <v>3</v>
      </c>
      <c r="C35931" s="6">
        <v>42253</v>
      </c>
      <c r="D35931" s="13" t="s">
        <v>11</v>
      </c>
      <c r="E35931">
        <v>2</v>
      </c>
      <c r="G35931" t="str">
        <v>Resort Hotel</v>
      </c>
      <c r="H35931" t="str">
        <v>Check-Out</v>
      </c>
      <c r="I35931" t="str">
        <v>Sun</v>
      </c>
      <c r="J35931" t="str">
        <f t="shared" si="561"/>
        <v>R</v>
      </c>
    </row>
    <row r="35932" spans="1:10">
      <c r="A35932" s="13" t="s">
        <v>54</v>
      </c>
      <c r="B35932" s="13" t="s">
        <v>3</v>
      </c>
      <c r="C35932" s="6">
        <v>42279</v>
      </c>
      <c r="D35932" s="13" t="s">
        <v>10</v>
      </c>
      <c r="E35932">
        <v>1</v>
      </c>
      <c r="G35932" t="str">
        <v>City Hotel</v>
      </c>
      <c r="H35932" t="str">
        <v>Check-Out</v>
      </c>
      <c r="I35932" t="str">
        <v>Fri</v>
      </c>
      <c r="J35932" t="str">
        <f t="shared" si="561"/>
        <v>C</v>
      </c>
    </row>
    <row r="35933" spans="1:10">
      <c r="A35933" s="13" t="s">
        <v>53</v>
      </c>
      <c r="B35933" s="13" t="s">
        <v>3</v>
      </c>
      <c r="C35933" s="6">
        <v>42569</v>
      </c>
      <c r="D35933" s="13" t="s">
        <v>8</v>
      </c>
      <c r="E35933">
        <v>1</v>
      </c>
      <c r="G35933" t="str">
        <v>Resort Hotel</v>
      </c>
      <c r="H35933" t="str">
        <v>Check-Out</v>
      </c>
      <c r="I35933" t="str">
        <v>Mon</v>
      </c>
      <c r="J35933" t="str">
        <f t="shared" si="561"/>
        <v>R</v>
      </c>
    </row>
    <row r="35934" spans="1:10">
      <c r="A35934" s="13" t="s">
        <v>54</v>
      </c>
      <c r="B35934" s="13" t="s">
        <v>3</v>
      </c>
      <c r="C35934" s="6">
        <v>42920</v>
      </c>
      <c r="D35934" s="13" t="s">
        <v>4</v>
      </c>
      <c r="E35934">
        <v>2</v>
      </c>
      <c r="G35934" t="str">
        <v>City Hotel</v>
      </c>
      <c r="H35934" t="str">
        <v>Check-Out</v>
      </c>
      <c r="I35934" t="str">
        <v>Tue</v>
      </c>
      <c r="J35934" t="str">
        <f t="shared" si="561"/>
        <v>C</v>
      </c>
    </row>
    <row r="35935" spans="1:10">
      <c r="A35935" s="13" t="s">
        <v>53</v>
      </c>
      <c r="B35935" s="13" t="s">
        <v>3</v>
      </c>
      <c r="C35935" s="6">
        <v>42427</v>
      </c>
      <c r="D35935" s="13" t="s">
        <v>9</v>
      </c>
      <c r="E35935">
        <v>0</v>
      </c>
      <c r="G35935" t="str">
        <v>Resort Hotel</v>
      </c>
      <c r="H35935" t="str">
        <v>Check-Out</v>
      </c>
      <c r="I35935" t="str">
        <v>Sat</v>
      </c>
      <c r="J35935" t="str">
        <f t="shared" si="561"/>
        <v>R</v>
      </c>
    </row>
    <row r="35936" spans="1:10">
      <c r="A35936" s="13" t="s">
        <v>54</v>
      </c>
      <c r="B35936" s="13" t="s">
        <v>3</v>
      </c>
      <c r="C35936" s="6">
        <v>42348</v>
      </c>
      <c r="D35936" s="13" t="s">
        <v>7</v>
      </c>
      <c r="E35936">
        <v>0</v>
      </c>
      <c r="G35936" t="str">
        <v>City Hotel</v>
      </c>
      <c r="H35936" t="str">
        <v>Check-Out</v>
      </c>
      <c r="I35936" t="str">
        <v>Thu</v>
      </c>
      <c r="J35936" t="str">
        <f t="shared" si="561"/>
        <v>C</v>
      </c>
    </row>
    <row r="35937" spans="1:10">
      <c r="A35937" s="13" t="s">
        <v>54</v>
      </c>
      <c r="B35937" s="13" t="s">
        <v>3</v>
      </c>
      <c r="C35937" s="6">
        <v>42914</v>
      </c>
      <c r="D35937" s="13" t="s">
        <v>6</v>
      </c>
      <c r="E35937">
        <v>0</v>
      </c>
      <c r="G35937" t="str">
        <v>City Hotel</v>
      </c>
      <c r="H35937" t="str">
        <v>Check-Out</v>
      </c>
      <c r="I35937" t="str">
        <v>Wed</v>
      </c>
      <c r="J35937" t="str">
        <f t="shared" si="561"/>
        <v>C</v>
      </c>
    </row>
    <row r="35938" spans="1:10">
      <c r="A35938" s="13" t="s">
        <v>54</v>
      </c>
      <c r="B35938" s="13" t="s">
        <v>3</v>
      </c>
      <c r="C35938" s="6">
        <v>42902</v>
      </c>
      <c r="D35938" s="13" t="s">
        <v>10</v>
      </c>
      <c r="E35938">
        <v>1</v>
      </c>
      <c r="G35938" t="str">
        <v>City Hotel</v>
      </c>
      <c r="H35938" t="str">
        <v>Check-Out</v>
      </c>
      <c r="I35938" t="str">
        <v>Fri</v>
      </c>
      <c r="J35938" t="str">
        <f t="shared" si="561"/>
        <v>C</v>
      </c>
    </row>
    <row r="35939" spans="1:10">
      <c r="A35939" s="13" t="s">
        <v>53</v>
      </c>
      <c r="B35939" s="13" t="s">
        <v>3</v>
      </c>
      <c r="C35939" s="6">
        <v>42332</v>
      </c>
      <c r="D35939" s="13" t="s">
        <v>4</v>
      </c>
      <c r="E35939">
        <v>1</v>
      </c>
      <c r="G35939" t="str">
        <v>Resort Hotel</v>
      </c>
      <c r="H35939" t="str">
        <v>Check-Out</v>
      </c>
      <c r="I35939" t="str">
        <v>Tue</v>
      </c>
      <c r="J35939" t="str">
        <f t="shared" si="561"/>
        <v>R</v>
      </c>
    </row>
    <row r="35940" spans="1:10">
      <c r="A35940" s="13" t="s">
        <v>53</v>
      </c>
      <c r="B35940" s="13" t="s">
        <v>3</v>
      </c>
      <c r="C35940" s="6">
        <v>42272</v>
      </c>
      <c r="D35940" s="13" t="s">
        <v>10</v>
      </c>
      <c r="E35940">
        <v>2</v>
      </c>
      <c r="G35940" t="str">
        <v>Resort Hotel</v>
      </c>
      <c r="H35940" t="str">
        <v>Check-Out</v>
      </c>
      <c r="I35940" t="str">
        <v>Fri</v>
      </c>
      <c r="J35940" t="str">
        <f t="shared" si="561"/>
        <v>R</v>
      </c>
    </row>
    <row r="35941" spans="1:10">
      <c r="A35941" s="13" t="s">
        <v>54</v>
      </c>
      <c r="B35941" s="13" t="s">
        <v>3</v>
      </c>
      <c r="C35941" s="6">
        <v>42221</v>
      </c>
      <c r="D35941" s="13" t="s">
        <v>6</v>
      </c>
      <c r="E35941">
        <v>0</v>
      </c>
      <c r="G35941" t="str">
        <v>City Hotel</v>
      </c>
      <c r="H35941" t="str">
        <v>Check-Out</v>
      </c>
      <c r="I35941" t="str">
        <v>Wed</v>
      </c>
      <c r="J35941" t="str">
        <f t="shared" si="561"/>
        <v>C</v>
      </c>
    </row>
    <row r="35942" spans="1:10">
      <c r="A35942" s="13" t="s">
        <v>53</v>
      </c>
      <c r="B35942" s="13" t="s">
        <v>3</v>
      </c>
      <c r="C35942" s="6">
        <v>42253</v>
      </c>
      <c r="D35942" s="13" t="s">
        <v>11</v>
      </c>
      <c r="E35942">
        <v>0</v>
      </c>
      <c r="G35942" t="str">
        <v>Resort Hotel</v>
      </c>
      <c r="H35942" t="str">
        <v>Check-Out</v>
      </c>
      <c r="I35942" t="str">
        <v>Sun</v>
      </c>
      <c r="J35942" t="str">
        <f t="shared" si="561"/>
        <v>R</v>
      </c>
    </row>
    <row r="35943" spans="1:10">
      <c r="A35943" s="13" t="s">
        <v>54</v>
      </c>
      <c r="B35943" s="13" t="s">
        <v>20</v>
      </c>
      <c r="C35943" s="6">
        <v>42638</v>
      </c>
      <c r="D35943" s="13" t="s">
        <v>11</v>
      </c>
      <c r="E35943">
        <v>0</v>
      </c>
      <c r="G35943" t="str">
        <v>City Hotel</v>
      </c>
      <c r="H35943" t="str">
        <v/>
      </c>
      <c r="I35943" t="str">
        <v>Sun</v>
      </c>
      <c r="J35943" t="str">
        <f t="shared" si="561"/>
        <v>C</v>
      </c>
    </row>
    <row r="35944" spans="1:10">
      <c r="A35944" s="13" t="s">
        <v>54</v>
      </c>
      <c r="B35944" s="13" t="s">
        <v>20</v>
      </c>
      <c r="C35944" s="6">
        <v>42642</v>
      </c>
      <c r="D35944" s="13" t="s">
        <v>7</v>
      </c>
      <c r="E35944">
        <v>0</v>
      </c>
      <c r="G35944" t="str">
        <v>City Hotel</v>
      </c>
      <c r="H35944" t="str">
        <v/>
      </c>
      <c r="I35944" t="str">
        <v>Thu</v>
      </c>
      <c r="J35944" t="str">
        <f t="shared" si="561"/>
        <v>C</v>
      </c>
    </row>
    <row r="35945" spans="1:10">
      <c r="A35945" s="13" t="s">
        <v>54</v>
      </c>
      <c r="B35945" s="13" t="s">
        <v>5</v>
      </c>
      <c r="C35945" s="6">
        <v>42477</v>
      </c>
      <c r="D35945" s="13" t="s">
        <v>11</v>
      </c>
      <c r="E35945">
        <v>1</v>
      </c>
      <c r="G35945" t="str">
        <v>City Hotel</v>
      </c>
      <c r="H35945" t="str">
        <v>Canceled</v>
      </c>
      <c r="I35945" t="str">
        <v>Sun</v>
      </c>
      <c r="J35945" t="str">
        <f t="shared" si="561"/>
        <v>C</v>
      </c>
    </row>
    <row r="35946" spans="1:10">
      <c r="A35946" s="13" t="s">
        <v>54</v>
      </c>
      <c r="B35946" s="13" t="s">
        <v>5</v>
      </c>
      <c r="C35946" s="6">
        <v>42678</v>
      </c>
      <c r="D35946" s="13" t="s">
        <v>10</v>
      </c>
      <c r="E35946">
        <v>1</v>
      </c>
      <c r="G35946" t="str">
        <v>City Hotel</v>
      </c>
      <c r="H35946" t="str">
        <v>Canceled</v>
      </c>
      <c r="I35946" t="str">
        <v>Fri</v>
      </c>
      <c r="J35946" t="str">
        <f t="shared" si="561"/>
        <v>C</v>
      </c>
    </row>
    <row r="35947" spans="1:10">
      <c r="A35947" s="13" t="s">
        <v>53</v>
      </c>
      <c r="B35947" s="13" t="s">
        <v>3</v>
      </c>
      <c r="C35947" s="6">
        <v>42489</v>
      </c>
      <c r="D35947" s="13" t="s">
        <v>10</v>
      </c>
      <c r="E35947">
        <v>0</v>
      </c>
      <c r="G35947" t="str">
        <v>Resort Hotel</v>
      </c>
      <c r="H35947" t="str">
        <v>Check-Out</v>
      </c>
      <c r="I35947" t="str">
        <v>Fri</v>
      </c>
      <c r="J35947" t="str">
        <f t="shared" si="561"/>
        <v>R</v>
      </c>
    </row>
    <row r="35948" spans="1:10">
      <c r="A35948" s="13" t="s">
        <v>54</v>
      </c>
      <c r="B35948" s="13" t="s">
        <v>3</v>
      </c>
      <c r="C35948" s="6">
        <v>42483</v>
      </c>
      <c r="D35948" s="13" t="s">
        <v>9</v>
      </c>
      <c r="E35948">
        <v>0</v>
      </c>
      <c r="G35948" t="str">
        <v>City Hotel</v>
      </c>
      <c r="H35948" t="str">
        <v>Check-Out</v>
      </c>
      <c r="I35948" t="str">
        <v>Sat</v>
      </c>
      <c r="J35948" t="str">
        <f t="shared" si="561"/>
        <v>C</v>
      </c>
    </row>
    <row r="35949" spans="1:10">
      <c r="A35949" s="13" t="s">
        <v>54</v>
      </c>
      <c r="B35949" s="13" t="s">
        <v>5</v>
      </c>
      <c r="C35949" s="6">
        <v>42572</v>
      </c>
      <c r="D35949" s="13" t="s">
        <v>7</v>
      </c>
      <c r="E35949">
        <v>0</v>
      </c>
      <c r="G35949" t="str">
        <v>City Hotel</v>
      </c>
      <c r="H35949" t="str">
        <v>Canceled</v>
      </c>
      <c r="I35949" t="str">
        <v>Thu</v>
      </c>
      <c r="J35949" t="str">
        <f t="shared" si="561"/>
        <v>C</v>
      </c>
    </row>
    <row r="35950" spans="1:10">
      <c r="A35950" s="13" t="s">
        <v>54</v>
      </c>
      <c r="B35950" s="13" t="s">
        <v>5</v>
      </c>
      <c r="C35950" s="6">
        <v>42488</v>
      </c>
      <c r="D35950" s="13" t="s">
        <v>7</v>
      </c>
      <c r="E35950">
        <v>0</v>
      </c>
      <c r="G35950" t="str">
        <v>City Hotel</v>
      </c>
      <c r="H35950" t="str">
        <v>Canceled</v>
      </c>
      <c r="I35950" t="str">
        <v>Thu</v>
      </c>
      <c r="J35950" t="str">
        <f t="shared" si="561"/>
        <v>C</v>
      </c>
    </row>
    <row r="35951" spans="1:10">
      <c r="A35951" s="13" t="s">
        <v>54</v>
      </c>
      <c r="B35951" s="13" t="s">
        <v>3</v>
      </c>
      <c r="C35951" s="6">
        <v>42852</v>
      </c>
      <c r="D35951" s="13" t="s">
        <v>7</v>
      </c>
      <c r="E35951">
        <v>3</v>
      </c>
      <c r="G35951" t="str">
        <v>City Hotel</v>
      </c>
      <c r="H35951" t="str">
        <v>Check-Out</v>
      </c>
      <c r="I35951" t="str">
        <v>Thu</v>
      </c>
      <c r="J35951" t="str">
        <f t="shared" si="561"/>
        <v>C</v>
      </c>
    </row>
    <row r="35952" spans="1:10">
      <c r="A35952" s="13" t="s">
        <v>54</v>
      </c>
      <c r="B35952" s="13" t="s">
        <v>5</v>
      </c>
      <c r="C35952" s="6">
        <v>42565</v>
      </c>
      <c r="D35952" s="13" t="s">
        <v>7</v>
      </c>
      <c r="E35952">
        <v>0</v>
      </c>
      <c r="G35952" t="str">
        <v>City Hotel</v>
      </c>
      <c r="H35952" t="str">
        <v>Canceled</v>
      </c>
      <c r="I35952" t="str">
        <v>Thu</v>
      </c>
      <c r="J35952" t="str">
        <f t="shared" si="561"/>
        <v>C</v>
      </c>
    </row>
    <row r="35953" spans="1:10">
      <c r="A35953" s="13" t="s">
        <v>53</v>
      </c>
      <c r="B35953" s="13" t="s">
        <v>3</v>
      </c>
      <c r="C35953" s="6">
        <v>42763</v>
      </c>
      <c r="D35953" s="13" t="s">
        <v>9</v>
      </c>
      <c r="E35953">
        <v>2</v>
      </c>
      <c r="G35953" t="str">
        <v>Resort Hotel</v>
      </c>
      <c r="H35953" t="str">
        <v>Check-Out</v>
      </c>
      <c r="I35953" t="str">
        <v>Sat</v>
      </c>
      <c r="J35953" t="str">
        <f t="shared" si="561"/>
        <v>R</v>
      </c>
    </row>
    <row r="35954" spans="1:10">
      <c r="A35954" s="13" t="s">
        <v>53</v>
      </c>
      <c r="B35954" s="13" t="s">
        <v>20</v>
      </c>
      <c r="C35954" s="6">
        <v>42623</v>
      </c>
      <c r="D35954" s="13" t="s">
        <v>9</v>
      </c>
      <c r="E35954">
        <v>1</v>
      </c>
      <c r="G35954" t="str">
        <v>Resort Hotel</v>
      </c>
      <c r="H35954" t="str">
        <v/>
      </c>
      <c r="I35954" t="str">
        <v>Sat</v>
      </c>
      <c r="J35954" t="str">
        <f t="shared" si="561"/>
        <v>R</v>
      </c>
    </row>
    <row r="35955" spans="1:10">
      <c r="A35955" s="13" t="s">
        <v>54</v>
      </c>
      <c r="B35955" s="13" t="s">
        <v>5</v>
      </c>
      <c r="C35955" s="6">
        <v>42428</v>
      </c>
      <c r="D35955" s="13" t="s">
        <v>11</v>
      </c>
      <c r="E35955">
        <v>0</v>
      </c>
      <c r="G35955" t="str">
        <v>City Hotel</v>
      </c>
      <c r="H35955" t="str">
        <v>Canceled</v>
      </c>
      <c r="I35955" t="str">
        <v>Sun</v>
      </c>
      <c r="J35955" t="str">
        <f t="shared" si="561"/>
        <v>C</v>
      </c>
    </row>
    <row r="35956" spans="1:10">
      <c r="A35956" s="13" t="s">
        <v>53</v>
      </c>
      <c r="B35956" s="13" t="s">
        <v>3</v>
      </c>
      <c r="C35956" s="6">
        <v>42292</v>
      </c>
      <c r="D35956" s="13" t="s">
        <v>7</v>
      </c>
      <c r="E35956">
        <v>0</v>
      </c>
      <c r="G35956" t="str">
        <v>Resort Hotel</v>
      </c>
      <c r="H35956" t="str">
        <v>Check-Out</v>
      </c>
      <c r="I35956" t="str">
        <v>Thu</v>
      </c>
      <c r="J35956" t="str">
        <f t="shared" si="561"/>
        <v>R</v>
      </c>
    </row>
    <row r="35957" spans="1:10">
      <c r="A35957" s="13" t="s">
        <v>54</v>
      </c>
      <c r="B35957" s="13" t="s">
        <v>5</v>
      </c>
      <c r="C35957" s="6">
        <v>42322</v>
      </c>
      <c r="D35957" s="13" t="s">
        <v>9</v>
      </c>
      <c r="E35957">
        <v>0</v>
      </c>
      <c r="G35957" t="str">
        <v>City Hotel</v>
      </c>
      <c r="H35957" t="str">
        <v>Canceled</v>
      </c>
      <c r="I35957" t="str">
        <v>Sat</v>
      </c>
      <c r="J35957" t="str">
        <f t="shared" si="561"/>
        <v>C</v>
      </c>
    </row>
    <row r="35958" spans="1:10">
      <c r="A35958" s="13" t="s">
        <v>53</v>
      </c>
      <c r="B35958" s="13" t="s">
        <v>3</v>
      </c>
      <c r="C35958" s="6">
        <v>42509</v>
      </c>
      <c r="D35958" s="13" t="s">
        <v>7</v>
      </c>
      <c r="E35958">
        <v>0</v>
      </c>
      <c r="G35958" t="str">
        <v>Resort Hotel</v>
      </c>
      <c r="H35958" t="str">
        <v>Check-Out</v>
      </c>
      <c r="I35958" t="str">
        <v>Thu</v>
      </c>
      <c r="J35958" t="str">
        <f t="shared" si="561"/>
        <v>R</v>
      </c>
    </row>
    <row r="35959" spans="1:10">
      <c r="A35959" s="13" t="s">
        <v>53</v>
      </c>
      <c r="B35959" s="13" t="s">
        <v>3</v>
      </c>
      <c r="C35959" s="6">
        <v>42249</v>
      </c>
      <c r="D35959" s="13" t="s">
        <v>6</v>
      </c>
      <c r="E35959">
        <v>2</v>
      </c>
      <c r="G35959" t="str">
        <v>Resort Hotel</v>
      </c>
      <c r="H35959" t="str">
        <v>Check-Out</v>
      </c>
      <c r="I35959" t="str">
        <v>Wed</v>
      </c>
      <c r="J35959" t="str">
        <f t="shared" si="561"/>
        <v>R</v>
      </c>
    </row>
    <row r="35960" spans="1:10">
      <c r="A35960" s="13" t="s">
        <v>54</v>
      </c>
      <c r="B35960" s="13" t="s">
        <v>3</v>
      </c>
      <c r="C35960" s="6">
        <v>42538</v>
      </c>
      <c r="D35960" s="13" t="s">
        <v>10</v>
      </c>
      <c r="E35960">
        <v>0</v>
      </c>
      <c r="G35960" t="str">
        <v>City Hotel</v>
      </c>
      <c r="H35960" t="str">
        <v>Check-Out</v>
      </c>
      <c r="I35960" t="str">
        <v>Fri</v>
      </c>
      <c r="J35960" t="str">
        <f t="shared" si="561"/>
        <v>C</v>
      </c>
    </row>
    <row r="35961" spans="1:10">
      <c r="A35961" s="13" t="s">
        <v>53</v>
      </c>
      <c r="B35961" s="13" t="s">
        <v>3</v>
      </c>
      <c r="C35961" s="6">
        <v>42654</v>
      </c>
      <c r="D35961" s="13" t="s">
        <v>4</v>
      </c>
      <c r="E35961">
        <v>0</v>
      </c>
      <c r="G35961" t="str">
        <v>Resort Hotel</v>
      </c>
      <c r="H35961" t="str">
        <v>Check-Out</v>
      </c>
      <c r="I35961" t="str">
        <v>Tue</v>
      </c>
      <c r="J35961" t="str">
        <f t="shared" si="561"/>
        <v>R</v>
      </c>
    </row>
    <row r="35962" spans="1:10">
      <c r="A35962" s="13" t="s">
        <v>54</v>
      </c>
      <c r="B35962" s="13" t="s">
        <v>5</v>
      </c>
      <c r="C35962" s="6">
        <v>42510</v>
      </c>
      <c r="D35962" s="13" t="s">
        <v>10</v>
      </c>
      <c r="E35962">
        <v>3</v>
      </c>
      <c r="G35962" t="str">
        <v>City Hotel</v>
      </c>
      <c r="H35962" t="str">
        <v>Canceled</v>
      </c>
      <c r="I35962" t="str">
        <v>Fri</v>
      </c>
      <c r="J35962" t="str">
        <f t="shared" si="561"/>
        <v>C</v>
      </c>
    </row>
    <row r="35963" spans="1:10">
      <c r="A35963" s="13" t="s">
        <v>54</v>
      </c>
      <c r="B35963" s="13" t="s">
        <v>3</v>
      </c>
      <c r="C35963" s="6">
        <v>42544</v>
      </c>
      <c r="D35963" s="13" t="s">
        <v>7</v>
      </c>
      <c r="E35963">
        <v>1</v>
      </c>
      <c r="G35963" t="str">
        <v>City Hotel</v>
      </c>
      <c r="H35963" t="str">
        <v>Check-Out</v>
      </c>
      <c r="I35963" t="str">
        <v>Thu</v>
      </c>
      <c r="J35963" t="str">
        <f t="shared" si="561"/>
        <v>C</v>
      </c>
    </row>
    <row r="35964" spans="1:10">
      <c r="A35964" s="13" t="s">
        <v>53</v>
      </c>
      <c r="B35964" s="13" t="s">
        <v>3</v>
      </c>
      <c r="C35964" s="6">
        <v>42807</v>
      </c>
      <c r="D35964" s="13" t="s">
        <v>8</v>
      </c>
      <c r="E35964">
        <v>0</v>
      </c>
      <c r="G35964" t="str">
        <v>Resort Hotel</v>
      </c>
      <c r="H35964" t="str">
        <v>Check-Out</v>
      </c>
      <c r="I35964" t="str">
        <v>Mon</v>
      </c>
      <c r="J35964" t="str">
        <f t="shared" si="561"/>
        <v>R</v>
      </c>
    </row>
    <row r="35965" spans="1:10">
      <c r="A35965" s="13" t="s">
        <v>54</v>
      </c>
      <c r="B35965" s="13" t="s">
        <v>5</v>
      </c>
      <c r="C35965" s="6">
        <v>42578</v>
      </c>
      <c r="D35965" s="13" t="s">
        <v>6</v>
      </c>
      <c r="E35965">
        <v>0</v>
      </c>
      <c r="G35965" t="str">
        <v>City Hotel</v>
      </c>
      <c r="H35965" t="str">
        <v>Canceled</v>
      </c>
      <c r="I35965" t="str">
        <v>Wed</v>
      </c>
      <c r="J35965" t="str">
        <f t="shared" si="561"/>
        <v>C</v>
      </c>
    </row>
    <row r="35966" spans="1:10">
      <c r="A35966" s="13" t="s">
        <v>53</v>
      </c>
      <c r="B35966" s="13" t="s">
        <v>5</v>
      </c>
      <c r="C35966" s="6">
        <v>42972</v>
      </c>
      <c r="D35966" s="13" t="s">
        <v>10</v>
      </c>
      <c r="E35966">
        <v>0</v>
      </c>
      <c r="G35966" t="str">
        <v>Resort Hotel</v>
      </c>
      <c r="H35966" t="str">
        <v>Canceled</v>
      </c>
      <c r="I35966" t="str">
        <v>Fri</v>
      </c>
      <c r="J35966" t="str">
        <f t="shared" si="561"/>
        <v>R</v>
      </c>
    </row>
    <row r="35967" spans="1:10">
      <c r="A35967" s="13" t="s">
        <v>54</v>
      </c>
      <c r="B35967" s="13" t="s">
        <v>5</v>
      </c>
      <c r="C35967" s="6">
        <v>42801</v>
      </c>
      <c r="D35967" s="13" t="s">
        <v>4</v>
      </c>
      <c r="E35967">
        <v>3</v>
      </c>
      <c r="G35967" t="str">
        <v>City Hotel</v>
      </c>
      <c r="H35967" t="str">
        <v>Canceled</v>
      </c>
      <c r="I35967" t="str">
        <v>Tue</v>
      </c>
      <c r="J35967" t="str">
        <f t="shared" si="561"/>
        <v>C</v>
      </c>
    </row>
    <row r="35968" spans="1:10">
      <c r="A35968" s="13" t="s">
        <v>54</v>
      </c>
      <c r="B35968" s="13" t="s">
        <v>3</v>
      </c>
      <c r="C35968" s="6">
        <v>42921</v>
      </c>
      <c r="D35968" s="13" t="s">
        <v>6</v>
      </c>
      <c r="E35968">
        <v>1</v>
      </c>
      <c r="G35968" t="str">
        <v>City Hotel</v>
      </c>
      <c r="H35968" t="str">
        <v>Check-Out</v>
      </c>
      <c r="I35968" t="str">
        <v>Wed</v>
      </c>
      <c r="J35968" t="str">
        <f t="shared" si="561"/>
        <v>C</v>
      </c>
    </row>
    <row r="35969" spans="1:10">
      <c r="A35969" s="13" t="s">
        <v>54</v>
      </c>
      <c r="B35969" s="13" t="s">
        <v>5</v>
      </c>
      <c r="C35969" s="6">
        <v>42851</v>
      </c>
      <c r="D35969" s="13" t="s">
        <v>6</v>
      </c>
      <c r="E35969">
        <v>2</v>
      </c>
      <c r="G35969" t="str">
        <v>City Hotel</v>
      </c>
      <c r="H35969" t="str">
        <v>Canceled</v>
      </c>
      <c r="I35969" t="str">
        <v>Wed</v>
      </c>
      <c r="J35969" t="str">
        <f t="shared" si="561"/>
        <v>C</v>
      </c>
    </row>
    <row r="35970" spans="1:10">
      <c r="A35970" s="13" t="s">
        <v>53</v>
      </c>
      <c r="B35970" s="13" t="s">
        <v>3</v>
      </c>
      <c r="C35970" s="6">
        <v>42313</v>
      </c>
      <c r="D35970" s="13" t="s">
        <v>7</v>
      </c>
      <c r="E35970">
        <v>0</v>
      </c>
      <c r="G35970" t="str">
        <v>Resort Hotel</v>
      </c>
      <c r="H35970" t="str">
        <v>Check-Out</v>
      </c>
      <c r="I35970" t="str">
        <v>Thu</v>
      </c>
      <c r="J35970" t="str">
        <f t="shared" si="561"/>
        <v>R</v>
      </c>
    </row>
    <row r="35971" spans="1:10">
      <c r="A35971" s="13" t="s">
        <v>53</v>
      </c>
      <c r="B35971" s="13" t="s">
        <v>3</v>
      </c>
      <c r="C35971" s="6">
        <v>42546</v>
      </c>
      <c r="D35971" s="13" t="s">
        <v>9</v>
      </c>
      <c r="E35971">
        <v>0</v>
      </c>
      <c r="G35971" t="str">
        <v>Resort Hotel</v>
      </c>
      <c r="H35971" t="str">
        <v>Check-Out</v>
      </c>
      <c r="I35971" t="str">
        <v>Sat</v>
      </c>
      <c r="J35971" t="str">
        <f t="shared" ref="J35971:J36034" si="562">LEFT(G35971,1)</f>
        <v>R</v>
      </c>
    </row>
    <row r="35972" spans="1:10">
      <c r="A35972" s="13" t="s">
        <v>53</v>
      </c>
      <c r="B35972" s="13" t="s">
        <v>3</v>
      </c>
      <c r="C35972" s="6">
        <v>42659</v>
      </c>
      <c r="D35972" s="13" t="s">
        <v>11</v>
      </c>
      <c r="E35972">
        <v>1</v>
      </c>
      <c r="G35972" t="str">
        <v>Resort Hotel</v>
      </c>
      <c r="H35972" t="str">
        <v>Check-Out</v>
      </c>
      <c r="I35972" t="str">
        <v>Sun</v>
      </c>
      <c r="J35972" t="str">
        <f t="shared" si="562"/>
        <v>R</v>
      </c>
    </row>
    <row r="35973" spans="1:10">
      <c r="A35973" s="13" t="s">
        <v>54</v>
      </c>
      <c r="B35973" s="13" t="s">
        <v>12</v>
      </c>
      <c r="C35973" s="6">
        <v>42768</v>
      </c>
      <c r="D35973" s="13" t="s">
        <v>7</v>
      </c>
      <c r="E35973">
        <v>1</v>
      </c>
      <c r="G35973" t="str">
        <v>City Hotel</v>
      </c>
      <c r="H35973" t="str">
        <v>No-Show</v>
      </c>
      <c r="I35973" t="str">
        <v>Thu</v>
      </c>
      <c r="J35973" t="str">
        <f t="shared" si="562"/>
        <v>C</v>
      </c>
    </row>
    <row r="35974" spans="1:10">
      <c r="A35974" s="13" t="s">
        <v>53</v>
      </c>
      <c r="B35974" s="13" t="s">
        <v>5</v>
      </c>
      <c r="C35974" s="6">
        <v>42522</v>
      </c>
      <c r="D35974" s="13" t="s">
        <v>6</v>
      </c>
      <c r="E35974">
        <v>2</v>
      </c>
      <c r="G35974" t="str">
        <v>Resort Hotel</v>
      </c>
      <c r="H35974" t="str">
        <v>Canceled</v>
      </c>
      <c r="I35974" t="str">
        <v>Wed</v>
      </c>
      <c r="J35974" t="str">
        <f t="shared" si="562"/>
        <v>R</v>
      </c>
    </row>
    <row r="35975" spans="1:10">
      <c r="A35975" s="13" t="s">
        <v>53</v>
      </c>
      <c r="B35975" s="13" t="s">
        <v>3</v>
      </c>
      <c r="C35975" s="6">
        <v>42749</v>
      </c>
      <c r="D35975" s="13" t="s">
        <v>9</v>
      </c>
      <c r="E35975">
        <v>0</v>
      </c>
      <c r="G35975" t="str">
        <v>Resort Hotel</v>
      </c>
      <c r="H35975" t="str">
        <v>Check-Out</v>
      </c>
      <c r="I35975" t="str">
        <v>Sat</v>
      </c>
      <c r="J35975" t="str">
        <f t="shared" si="562"/>
        <v>R</v>
      </c>
    </row>
    <row r="35976" spans="1:10">
      <c r="A35976" s="13" t="s">
        <v>53</v>
      </c>
      <c r="B35976" s="13" t="s">
        <v>5</v>
      </c>
      <c r="C35976" s="6">
        <v>42867</v>
      </c>
      <c r="D35976" s="13" t="s">
        <v>10</v>
      </c>
      <c r="E35976">
        <v>1</v>
      </c>
      <c r="G35976" t="str">
        <v>Resort Hotel</v>
      </c>
      <c r="H35976" t="str">
        <v>Canceled</v>
      </c>
      <c r="I35976" t="str">
        <v>Fri</v>
      </c>
      <c r="J35976" t="str">
        <f t="shared" si="562"/>
        <v>R</v>
      </c>
    </row>
    <row r="35977" spans="1:10">
      <c r="A35977" s="13" t="s">
        <v>54</v>
      </c>
      <c r="B35977" s="13" t="s">
        <v>3</v>
      </c>
      <c r="C35977" s="6">
        <v>42445</v>
      </c>
      <c r="D35977" s="13" t="s">
        <v>6</v>
      </c>
      <c r="E35977">
        <v>0</v>
      </c>
      <c r="G35977" t="str">
        <v>City Hotel</v>
      </c>
      <c r="H35977" t="str">
        <v>Check-Out</v>
      </c>
      <c r="I35977" t="str">
        <v>Wed</v>
      </c>
      <c r="J35977" t="str">
        <f t="shared" si="562"/>
        <v>C</v>
      </c>
    </row>
    <row r="35978" spans="1:10">
      <c r="A35978" s="13" t="s">
        <v>53</v>
      </c>
      <c r="B35978" s="13" t="s">
        <v>3</v>
      </c>
      <c r="C35978" s="6">
        <v>42607</v>
      </c>
      <c r="D35978" s="13" t="s">
        <v>7</v>
      </c>
      <c r="E35978">
        <v>1</v>
      </c>
      <c r="G35978" t="str">
        <v>Resort Hotel</v>
      </c>
      <c r="H35978" t="str">
        <v>Check-Out</v>
      </c>
      <c r="I35978" t="str">
        <v>Thu</v>
      </c>
      <c r="J35978" t="str">
        <f t="shared" si="562"/>
        <v>R</v>
      </c>
    </row>
    <row r="35979" spans="1:10">
      <c r="A35979" s="13" t="s">
        <v>54</v>
      </c>
      <c r="B35979" s="13" t="s">
        <v>5</v>
      </c>
      <c r="C35979" s="6">
        <v>42665</v>
      </c>
      <c r="D35979" s="13" t="s">
        <v>9</v>
      </c>
      <c r="E35979">
        <v>0</v>
      </c>
      <c r="G35979" t="str">
        <v>City Hotel</v>
      </c>
      <c r="H35979" t="str">
        <v>Canceled</v>
      </c>
      <c r="I35979" t="str">
        <v>Sat</v>
      </c>
      <c r="J35979" t="str">
        <f t="shared" si="562"/>
        <v>C</v>
      </c>
    </row>
    <row r="35980" spans="1:10">
      <c r="A35980" s="13" t="s">
        <v>54</v>
      </c>
      <c r="B35980" s="13" t="s">
        <v>12</v>
      </c>
      <c r="C35980" s="6">
        <v>42452</v>
      </c>
      <c r="D35980" s="13" t="s">
        <v>6</v>
      </c>
      <c r="E35980">
        <v>0</v>
      </c>
      <c r="G35980" t="str">
        <v>City Hotel</v>
      </c>
      <c r="H35980" t="str">
        <v>No-Show</v>
      </c>
      <c r="I35980" t="str">
        <v>Wed</v>
      </c>
      <c r="J35980" t="str">
        <f t="shared" si="562"/>
        <v>C</v>
      </c>
    </row>
    <row r="35981" spans="1:10">
      <c r="A35981" s="13" t="s">
        <v>54</v>
      </c>
      <c r="B35981" s="13" t="s">
        <v>5</v>
      </c>
      <c r="C35981" s="6">
        <v>42656</v>
      </c>
      <c r="D35981" s="13" t="s">
        <v>7</v>
      </c>
      <c r="E35981">
        <v>0</v>
      </c>
      <c r="G35981" t="str">
        <v>City Hotel</v>
      </c>
      <c r="H35981" t="str">
        <v>Canceled</v>
      </c>
      <c r="I35981" t="str">
        <v>Thu</v>
      </c>
      <c r="J35981" t="str">
        <f t="shared" si="562"/>
        <v>C</v>
      </c>
    </row>
    <row r="35982" spans="1:10">
      <c r="A35982" s="13" t="s">
        <v>53</v>
      </c>
      <c r="B35982" s="13" t="s">
        <v>5</v>
      </c>
      <c r="C35982" s="6">
        <v>42691</v>
      </c>
      <c r="D35982" s="13" t="s">
        <v>7</v>
      </c>
      <c r="E35982">
        <v>2</v>
      </c>
      <c r="G35982" t="str">
        <v>Resort Hotel</v>
      </c>
      <c r="H35982" t="str">
        <v>Canceled</v>
      </c>
      <c r="I35982" t="str">
        <v>Thu</v>
      </c>
      <c r="J35982" t="str">
        <f t="shared" si="562"/>
        <v>R</v>
      </c>
    </row>
    <row r="35983" spans="1:10">
      <c r="A35983" s="13" t="s">
        <v>54</v>
      </c>
      <c r="B35983" s="13" t="s">
        <v>3</v>
      </c>
      <c r="C35983" s="6">
        <v>42300</v>
      </c>
      <c r="D35983" s="13" t="s">
        <v>10</v>
      </c>
      <c r="E35983">
        <v>0</v>
      </c>
      <c r="G35983" t="str">
        <v>City Hotel</v>
      </c>
      <c r="H35983" t="str">
        <v>Check-Out</v>
      </c>
      <c r="I35983" t="str">
        <v>Fri</v>
      </c>
      <c r="J35983" t="str">
        <f t="shared" si="562"/>
        <v>C</v>
      </c>
    </row>
    <row r="35984" spans="1:10">
      <c r="A35984" s="13" t="s">
        <v>54</v>
      </c>
      <c r="B35984" s="13" t="s">
        <v>5</v>
      </c>
      <c r="C35984" s="6">
        <v>42536</v>
      </c>
      <c r="D35984" s="13" t="s">
        <v>6</v>
      </c>
      <c r="E35984">
        <v>1</v>
      </c>
      <c r="G35984" t="str">
        <v>City Hotel</v>
      </c>
      <c r="H35984" t="str">
        <v>Canceled</v>
      </c>
      <c r="I35984" t="str">
        <v>Wed</v>
      </c>
      <c r="J35984" t="str">
        <f t="shared" si="562"/>
        <v>C</v>
      </c>
    </row>
    <row r="35985" spans="1:10">
      <c r="A35985" s="13" t="s">
        <v>54</v>
      </c>
      <c r="B35985" s="13" t="s">
        <v>3</v>
      </c>
      <c r="C35985" s="6">
        <v>42576</v>
      </c>
      <c r="D35985" s="13" t="s">
        <v>8</v>
      </c>
      <c r="E35985">
        <v>1</v>
      </c>
      <c r="G35985" t="str">
        <v>City Hotel</v>
      </c>
      <c r="H35985" t="str">
        <v>Check-Out</v>
      </c>
      <c r="I35985" t="str">
        <v>Mon</v>
      </c>
      <c r="J35985" t="str">
        <f t="shared" si="562"/>
        <v>C</v>
      </c>
    </row>
    <row r="35986" spans="1:10">
      <c r="A35986" s="13" t="s">
        <v>54</v>
      </c>
      <c r="B35986" s="13" t="s">
        <v>3</v>
      </c>
      <c r="C35986" s="6">
        <v>42331</v>
      </c>
      <c r="D35986" s="13" t="s">
        <v>8</v>
      </c>
      <c r="E35986">
        <v>0</v>
      </c>
      <c r="G35986" t="str">
        <v>City Hotel</v>
      </c>
      <c r="H35986" t="str">
        <v>Check-Out</v>
      </c>
      <c r="I35986" t="str">
        <v>Mon</v>
      </c>
      <c r="J35986" t="str">
        <f t="shared" si="562"/>
        <v>C</v>
      </c>
    </row>
    <row r="35987" spans="1:10">
      <c r="A35987" s="13" t="s">
        <v>54</v>
      </c>
      <c r="B35987" s="13" t="s">
        <v>3</v>
      </c>
      <c r="C35987" s="6">
        <v>42900</v>
      </c>
      <c r="D35987" s="13" t="s">
        <v>6</v>
      </c>
      <c r="E35987">
        <v>1</v>
      </c>
      <c r="G35987" t="str">
        <v>City Hotel</v>
      </c>
      <c r="H35987" t="str">
        <v>Check-Out</v>
      </c>
      <c r="I35987" t="str">
        <v>Wed</v>
      </c>
      <c r="J35987" t="str">
        <f t="shared" si="562"/>
        <v>C</v>
      </c>
    </row>
    <row r="35988" spans="1:10">
      <c r="A35988" s="13" t="s">
        <v>53</v>
      </c>
      <c r="B35988" s="13" t="s">
        <v>3</v>
      </c>
      <c r="C35988" s="6">
        <v>42285</v>
      </c>
      <c r="D35988" s="13" t="s">
        <v>7</v>
      </c>
      <c r="E35988">
        <v>0</v>
      </c>
      <c r="G35988" t="str">
        <v>Resort Hotel</v>
      </c>
      <c r="H35988" t="str">
        <v>Check-Out</v>
      </c>
      <c r="I35988" t="str">
        <v>Thu</v>
      </c>
      <c r="J35988" t="str">
        <f t="shared" si="562"/>
        <v>R</v>
      </c>
    </row>
    <row r="35989" spans="1:10">
      <c r="A35989" s="13" t="s">
        <v>54</v>
      </c>
      <c r="B35989" s="13" t="s">
        <v>3</v>
      </c>
      <c r="C35989" s="6">
        <v>42853</v>
      </c>
      <c r="D35989" s="13" t="s">
        <v>10</v>
      </c>
      <c r="E35989">
        <v>0</v>
      </c>
      <c r="G35989" t="str">
        <v>City Hotel</v>
      </c>
      <c r="H35989" t="str">
        <v>Check-Out</v>
      </c>
      <c r="I35989" t="str">
        <v>Fri</v>
      </c>
      <c r="J35989" t="str">
        <f t="shared" si="562"/>
        <v>C</v>
      </c>
    </row>
    <row r="35990" spans="1:10">
      <c r="A35990" s="13" t="s">
        <v>53</v>
      </c>
      <c r="B35990" s="13" t="s">
        <v>3</v>
      </c>
      <c r="C35990" s="6">
        <v>42392</v>
      </c>
      <c r="D35990" s="13" t="s">
        <v>9</v>
      </c>
      <c r="E35990">
        <v>0</v>
      </c>
      <c r="G35990" t="str">
        <v>Resort Hotel</v>
      </c>
      <c r="H35990" t="str">
        <v>Check-Out</v>
      </c>
      <c r="I35990" t="str">
        <v>Sat</v>
      </c>
      <c r="J35990" t="str">
        <f t="shared" si="562"/>
        <v>R</v>
      </c>
    </row>
    <row r="35991" spans="1:10">
      <c r="A35991" s="13" t="s">
        <v>53</v>
      </c>
      <c r="B35991" s="13" t="s">
        <v>20</v>
      </c>
      <c r="C35991" s="6">
        <v>42632</v>
      </c>
      <c r="D35991" s="13" t="s">
        <v>8</v>
      </c>
      <c r="E35991">
        <v>0</v>
      </c>
      <c r="G35991" t="str">
        <v>Resort Hotel</v>
      </c>
      <c r="H35991" t="str">
        <v/>
      </c>
      <c r="I35991" t="str">
        <v>Mon</v>
      </c>
      <c r="J35991" t="str">
        <f t="shared" si="562"/>
        <v>R</v>
      </c>
    </row>
    <row r="35992" spans="1:10">
      <c r="A35992" s="13" t="s">
        <v>53</v>
      </c>
      <c r="B35992" s="13" t="s">
        <v>3</v>
      </c>
      <c r="C35992" s="6">
        <v>42446</v>
      </c>
      <c r="D35992" s="13" t="s">
        <v>7</v>
      </c>
      <c r="E35992">
        <v>2</v>
      </c>
      <c r="G35992" t="str">
        <v>Resort Hotel</v>
      </c>
      <c r="H35992" t="str">
        <v>Check-Out</v>
      </c>
      <c r="I35992" t="str">
        <v>Thu</v>
      </c>
      <c r="J35992" t="str">
        <f t="shared" si="562"/>
        <v>R</v>
      </c>
    </row>
    <row r="35993" spans="1:10">
      <c r="A35993" s="13" t="s">
        <v>53</v>
      </c>
      <c r="B35993" s="13" t="s">
        <v>3</v>
      </c>
      <c r="C35993" s="6">
        <v>42929</v>
      </c>
      <c r="D35993" s="13" t="s">
        <v>7</v>
      </c>
      <c r="E35993">
        <v>1</v>
      </c>
      <c r="G35993" t="str">
        <v>Resort Hotel</v>
      </c>
      <c r="H35993" t="str">
        <v>Check-Out</v>
      </c>
      <c r="I35993" t="str">
        <v>Thu</v>
      </c>
      <c r="J35993" t="str">
        <f t="shared" si="562"/>
        <v>R</v>
      </c>
    </row>
    <row r="35994" spans="1:10">
      <c r="A35994" s="13" t="s">
        <v>53</v>
      </c>
      <c r="B35994" s="13" t="s">
        <v>3</v>
      </c>
      <c r="C35994" s="6">
        <v>42865</v>
      </c>
      <c r="D35994" s="13" t="s">
        <v>6</v>
      </c>
      <c r="E35994">
        <v>3</v>
      </c>
      <c r="G35994" t="str">
        <v>Resort Hotel</v>
      </c>
      <c r="H35994" t="str">
        <v>Check-Out</v>
      </c>
      <c r="I35994" t="str">
        <v>Wed</v>
      </c>
      <c r="J35994" t="str">
        <f t="shared" si="562"/>
        <v>R</v>
      </c>
    </row>
    <row r="35995" spans="1:10">
      <c r="A35995" s="13" t="s">
        <v>54</v>
      </c>
      <c r="B35995" s="13" t="s">
        <v>5</v>
      </c>
      <c r="C35995" s="6">
        <v>42868</v>
      </c>
      <c r="D35995" s="13" t="s">
        <v>9</v>
      </c>
      <c r="E35995">
        <v>0</v>
      </c>
      <c r="G35995" t="str">
        <v>City Hotel</v>
      </c>
      <c r="H35995" t="str">
        <v>Canceled</v>
      </c>
      <c r="I35995" t="str">
        <v>Sat</v>
      </c>
      <c r="J35995" t="str">
        <f t="shared" si="562"/>
        <v>C</v>
      </c>
    </row>
    <row r="35996" spans="1:10">
      <c r="A35996" s="13" t="s">
        <v>54</v>
      </c>
      <c r="B35996" s="13" t="s">
        <v>20</v>
      </c>
      <c r="C35996" s="6">
        <v>42641</v>
      </c>
      <c r="D35996" s="13" t="s">
        <v>6</v>
      </c>
      <c r="E35996">
        <v>2</v>
      </c>
      <c r="G35996" t="str">
        <v>City Hotel</v>
      </c>
      <c r="H35996" t="str">
        <v/>
      </c>
      <c r="I35996" t="str">
        <v>Wed</v>
      </c>
      <c r="J35996" t="str">
        <f t="shared" si="562"/>
        <v>C</v>
      </c>
    </row>
    <row r="35997" spans="1:10">
      <c r="A35997" s="13" t="s">
        <v>54</v>
      </c>
      <c r="B35997" s="13" t="s">
        <v>5</v>
      </c>
      <c r="C35997" s="6">
        <v>42474</v>
      </c>
      <c r="D35997" s="13" t="s">
        <v>7</v>
      </c>
      <c r="E35997">
        <v>0</v>
      </c>
      <c r="G35997" t="str">
        <v>City Hotel</v>
      </c>
      <c r="H35997" t="str">
        <v>Canceled</v>
      </c>
      <c r="I35997" t="str">
        <v>Thu</v>
      </c>
      <c r="J35997" t="str">
        <f t="shared" si="562"/>
        <v>C</v>
      </c>
    </row>
    <row r="35998" spans="1:10">
      <c r="A35998" s="13" t="s">
        <v>54</v>
      </c>
      <c r="B35998" s="13" t="s">
        <v>3</v>
      </c>
      <c r="C35998" s="6">
        <v>42770</v>
      </c>
      <c r="D35998" s="13" t="s">
        <v>9</v>
      </c>
      <c r="E35998">
        <v>0</v>
      </c>
      <c r="G35998" t="str">
        <v>City Hotel</v>
      </c>
      <c r="H35998" t="str">
        <v>Check-Out</v>
      </c>
      <c r="I35998" t="str">
        <v>Sat</v>
      </c>
      <c r="J35998" t="str">
        <f t="shared" si="562"/>
        <v>C</v>
      </c>
    </row>
    <row r="35999" spans="1:10">
      <c r="A35999" s="13" t="s">
        <v>54</v>
      </c>
      <c r="B35999" s="13" t="s">
        <v>5</v>
      </c>
      <c r="C35999" s="6">
        <v>42346</v>
      </c>
      <c r="D35999" s="13" t="s">
        <v>4</v>
      </c>
      <c r="E35999">
        <v>0</v>
      </c>
      <c r="G35999" t="str">
        <v>City Hotel</v>
      </c>
      <c r="H35999" t="str">
        <v>Canceled</v>
      </c>
      <c r="I35999" t="str">
        <v>Tue</v>
      </c>
      <c r="J35999" t="str">
        <f t="shared" si="562"/>
        <v>C</v>
      </c>
    </row>
    <row r="36000" spans="1:10">
      <c r="A36000" s="13" t="s">
        <v>53</v>
      </c>
      <c r="B36000" s="13" t="s">
        <v>3</v>
      </c>
      <c r="C36000" s="6">
        <v>42830</v>
      </c>
      <c r="D36000" s="13" t="s">
        <v>6</v>
      </c>
      <c r="E36000">
        <v>0</v>
      </c>
      <c r="G36000" t="str">
        <v>Resort Hotel</v>
      </c>
      <c r="H36000" t="str">
        <v>Check-Out</v>
      </c>
      <c r="I36000" t="str">
        <v>Wed</v>
      </c>
      <c r="J36000" t="str">
        <f t="shared" si="562"/>
        <v>R</v>
      </c>
    </row>
    <row r="36001" spans="1:10">
      <c r="A36001" s="13" t="s">
        <v>53</v>
      </c>
      <c r="B36001" s="13" t="s">
        <v>3</v>
      </c>
      <c r="C36001" s="6">
        <v>42453</v>
      </c>
      <c r="D36001" s="13" t="s">
        <v>7</v>
      </c>
      <c r="E36001">
        <v>0</v>
      </c>
      <c r="G36001" t="str">
        <v>Resort Hotel</v>
      </c>
      <c r="H36001" t="str">
        <v>Check-Out</v>
      </c>
      <c r="I36001" t="str">
        <v>Thu</v>
      </c>
      <c r="J36001" t="str">
        <f t="shared" si="562"/>
        <v>R</v>
      </c>
    </row>
    <row r="36002" spans="1:10">
      <c r="A36002" s="13" t="s">
        <v>54</v>
      </c>
      <c r="B36002" s="13" t="s">
        <v>5</v>
      </c>
      <c r="C36002" s="6">
        <v>42679</v>
      </c>
      <c r="D36002" s="13" t="s">
        <v>9</v>
      </c>
      <c r="E36002">
        <v>2</v>
      </c>
      <c r="G36002" t="str">
        <v>City Hotel</v>
      </c>
      <c r="H36002" t="str">
        <v>Canceled</v>
      </c>
      <c r="I36002" t="str">
        <v>Sat</v>
      </c>
      <c r="J36002" t="str">
        <f t="shared" si="562"/>
        <v>C</v>
      </c>
    </row>
    <row r="36003" spans="1:10">
      <c r="A36003" s="13" t="s">
        <v>53</v>
      </c>
      <c r="B36003" s="13" t="s">
        <v>3</v>
      </c>
      <c r="C36003" s="6">
        <v>42833</v>
      </c>
      <c r="D36003" s="13" t="s">
        <v>9</v>
      </c>
      <c r="E36003">
        <v>1</v>
      </c>
      <c r="G36003" t="str">
        <v>Resort Hotel</v>
      </c>
      <c r="H36003" t="str">
        <v>Check-Out</v>
      </c>
      <c r="I36003" t="str">
        <v>Sat</v>
      </c>
      <c r="J36003" t="str">
        <f t="shared" si="562"/>
        <v>R</v>
      </c>
    </row>
    <row r="36004" spans="1:10">
      <c r="A36004" s="13" t="s">
        <v>53</v>
      </c>
      <c r="B36004" s="13" t="s">
        <v>5</v>
      </c>
      <c r="C36004" s="6">
        <v>42926</v>
      </c>
      <c r="D36004" s="13" t="s">
        <v>8</v>
      </c>
      <c r="E36004">
        <v>1</v>
      </c>
      <c r="G36004" t="str">
        <v>Resort Hotel</v>
      </c>
      <c r="H36004" t="str">
        <v>Canceled</v>
      </c>
      <c r="I36004" t="str">
        <v>Mon</v>
      </c>
      <c r="J36004" t="str">
        <f t="shared" si="562"/>
        <v>R</v>
      </c>
    </row>
    <row r="36005" spans="1:10">
      <c r="A36005" s="13" t="s">
        <v>54</v>
      </c>
      <c r="B36005" s="13" t="s">
        <v>5</v>
      </c>
      <c r="C36005" s="6">
        <v>42746</v>
      </c>
      <c r="D36005" s="13" t="s">
        <v>6</v>
      </c>
      <c r="E36005">
        <v>2</v>
      </c>
      <c r="G36005" t="str">
        <v>City Hotel</v>
      </c>
      <c r="H36005" t="str">
        <v>Canceled</v>
      </c>
      <c r="I36005" t="str">
        <v>Wed</v>
      </c>
      <c r="J36005" t="str">
        <f t="shared" si="562"/>
        <v>C</v>
      </c>
    </row>
    <row r="36006" spans="1:10">
      <c r="A36006" s="13" t="s">
        <v>54</v>
      </c>
      <c r="B36006" s="13" t="s">
        <v>3</v>
      </c>
      <c r="C36006" s="6">
        <v>42297</v>
      </c>
      <c r="D36006" s="13" t="s">
        <v>4</v>
      </c>
      <c r="E36006">
        <v>0</v>
      </c>
      <c r="G36006" t="str">
        <v>City Hotel</v>
      </c>
      <c r="H36006" t="str">
        <v>Check-Out</v>
      </c>
      <c r="I36006" t="str">
        <v>Tue</v>
      </c>
      <c r="J36006" t="str">
        <f t="shared" si="562"/>
        <v>C</v>
      </c>
    </row>
    <row r="36007" spans="1:10">
      <c r="A36007" s="13" t="s">
        <v>54</v>
      </c>
      <c r="B36007" s="13" t="s">
        <v>3</v>
      </c>
      <c r="C36007" s="6">
        <v>42258</v>
      </c>
      <c r="D36007" s="13" t="s">
        <v>10</v>
      </c>
      <c r="E36007">
        <v>2</v>
      </c>
      <c r="G36007" t="str">
        <v>City Hotel</v>
      </c>
      <c r="H36007" t="str">
        <v>Check-Out</v>
      </c>
      <c r="I36007" t="str">
        <v>Fri</v>
      </c>
      <c r="J36007" t="str">
        <f t="shared" si="562"/>
        <v>C</v>
      </c>
    </row>
    <row r="36008" spans="1:10">
      <c r="A36008" s="13" t="s">
        <v>54</v>
      </c>
      <c r="B36008" s="13" t="s">
        <v>5</v>
      </c>
      <c r="C36008" s="6">
        <v>42317</v>
      </c>
      <c r="D36008" s="13" t="s">
        <v>8</v>
      </c>
      <c r="E36008">
        <v>0</v>
      </c>
      <c r="G36008" t="str">
        <v>City Hotel</v>
      </c>
      <c r="H36008" t="str">
        <v>Canceled</v>
      </c>
      <c r="I36008" t="str">
        <v>Mon</v>
      </c>
      <c r="J36008" t="str">
        <f t="shared" si="562"/>
        <v>C</v>
      </c>
    </row>
    <row r="36009" spans="1:10">
      <c r="A36009" s="13" t="s">
        <v>54</v>
      </c>
      <c r="B36009" s="13" t="s">
        <v>3</v>
      </c>
      <c r="C36009" s="6">
        <v>42348</v>
      </c>
      <c r="D36009" s="13" t="s">
        <v>7</v>
      </c>
      <c r="E36009">
        <v>0</v>
      </c>
      <c r="G36009" t="str">
        <v>City Hotel</v>
      </c>
      <c r="H36009" t="str">
        <v>Check-Out</v>
      </c>
      <c r="I36009" t="str">
        <v>Thu</v>
      </c>
      <c r="J36009" t="str">
        <f t="shared" si="562"/>
        <v>C</v>
      </c>
    </row>
    <row r="36010" spans="1:10">
      <c r="A36010" s="13" t="s">
        <v>54</v>
      </c>
      <c r="B36010" s="13" t="s">
        <v>5</v>
      </c>
      <c r="C36010" s="6">
        <v>42474</v>
      </c>
      <c r="D36010" s="13" t="s">
        <v>7</v>
      </c>
      <c r="E36010">
        <v>0</v>
      </c>
      <c r="G36010" t="str">
        <v>City Hotel</v>
      </c>
      <c r="H36010" t="str">
        <v>Canceled</v>
      </c>
      <c r="I36010" t="str">
        <v>Thu</v>
      </c>
      <c r="J36010" t="str">
        <f t="shared" si="562"/>
        <v>C</v>
      </c>
    </row>
    <row r="36011" spans="1:10">
      <c r="A36011" s="13" t="s">
        <v>54</v>
      </c>
      <c r="B36011" s="13" t="s">
        <v>3</v>
      </c>
      <c r="C36011" s="6">
        <v>42444</v>
      </c>
      <c r="D36011" s="13" t="s">
        <v>4</v>
      </c>
      <c r="E36011">
        <v>0</v>
      </c>
      <c r="G36011" t="str">
        <v>City Hotel</v>
      </c>
      <c r="H36011" t="str">
        <v>Check-Out</v>
      </c>
      <c r="I36011" t="str">
        <v>Tue</v>
      </c>
      <c r="J36011" t="str">
        <f t="shared" si="562"/>
        <v>C</v>
      </c>
    </row>
    <row r="36012" spans="1:10">
      <c r="A36012" s="13" t="s">
        <v>53</v>
      </c>
      <c r="B36012" s="13" t="s">
        <v>3</v>
      </c>
      <c r="C36012" s="6">
        <v>42433</v>
      </c>
      <c r="D36012" s="13" t="s">
        <v>10</v>
      </c>
      <c r="E36012">
        <v>0</v>
      </c>
      <c r="G36012" t="str">
        <v>Resort Hotel</v>
      </c>
      <c r="H36012" t="str">
        <v>Check-Out</v>
      </c>
      <c r="I36012" t="str">
        <v>Fri</v>
      </c>
      <c r="J36012" t="str">
        <f t="shared" si="562"/>
        <v>R</v>
      </c>
    </row>
    <row r="36013" spans="1:10">
      <c r="A36013" s="13" t="s">
        <v>54</v>
      </c>
      <c r="B36013" s="13" t="s">
        <v>3</v>
      </c>
      <c r="C36013" s="6">
        <v>42270</v>
      </c>
      <c r="D36013" s="13" t="s">
        <v>6</v>
      </c>
      <c r="E36013">
        <v>1</v>
      </c>
      <c r="G36013" t="str">
        <v>City Hotel</v>
      </c>
      <c r="H36013" t="str">
        <v>Check-Out</v>
      </c>
      <c r="I36013" t="str">
        <v>Wed</v>
      </c>
      <c r="J36013" t="str">
        <f t="shared" si="562"/>
        <v>C</v>
      </c>
    </row>
    <row r="36014" spans="1:10">
      <c r="A36014" s="13" t="s">
        <v>54</v>
      </c>
      <c r="B36014" s="13" t="s">
        <v>3</v>
      </c>
      <c r="C36014" s="6">
        <v>42880</v>
      </c>
      <c r="D36014" s="13" t="s">
        <v>7</v>
      </c>
      <c r="E36014">
        <v>0</v>
      </c>
      <c r="G36014" t="str">
        <v>City Hotel</v>
      </c>
      <c r="H36014" t="str">
        <v>Check-Out</v>
      </c>
      <c r="I36014" t="str">
        <v>Thu</v>
      </c>
      <c r="J36014" t="str">
        <f t="shared" si="562"/>
        <v>C</v>
      </c>
    </row>
    <row r="36015" spans="1:10">
      <c r="A36015" s="13" t="s">
        <v>54</v>
      </c>
      <c r="B36015" s="13" t="s">
        <v>5</v>
      </c>
      <c r="C36015" s="6">
        <v>42188</v>
      </c>
      <c r="D36015" s="13" t="s">
        <v>10</v>
      </c>
      <c r="E36015">
        <v>0</v>
      </c>
      <c r="G36015" t="str">
        <v>City Hotel</v>
      </c>
      <c r="H36015" t="str">
        <v>Canceled</v>
      </c>
      <c r="I36015" t="str">
        <v>Fri</v>
      </c>
      <c r="J36015" t="str">
        <f t="shared" si="562"/>
        <v>C</v>
      </c>
    </row>
    <row r="36016" spans="1:10">
      <c r="A36016" s="13" t="s">
        <v>53</v>
      </c>
      <c r="B36016" s="13" t="s">
        <v>3</v>
      </c>
      <c r="C36016" s="6">
        <v>42404</v>
      </c>
      <c r="D36016" s="13" t="s">
        <v>7</v>
      </c>
      <c r="E36016">
        <v>0</v>
      </c>
      <c r="G36016" t="str">
        <v>Resort Hotel</v>
      </c>
      <c r="H36016" t="str">
        <v>Check-Out</v>
      </c>
      <c r="I36016" t="str">
        <v>Thu</v>
      </c>
      <c r="J36016" t="str">
        <f t="shared" si="562"/>
        <v>R</v>
      </c>
    </row>
    <row r="36017" spans="1:10">
      <c r="A36017" s="13" t="s">
        <v>53</v>
      </c>
      <c r="B36017" s="13" t="s">
        <v>3</v>
      </c>
      <c r="C36017" s="6">
        <v>42770</v>
      </c>
      <c r="D36017" s="13" t="s">
        <v>9</v>
      </c>
      <c r="E36017">
        <v>0</v>
      </c>
      <c r="G36017" t="str">
        <v>Resort Hotel</v>
      </c>
      <c r="H36017" t="str">
        <v>Check-Out</v>
      </c>
      <c r="I36017" t="str">
        <v>Sat</v>
      </c>
      <c r="J36017" t="str">
        <f t="shared" si="562"/>
        <v>R</v>
      </c>
    </row>
    <row r="36018" spans="1:10">
      <c r="A36018" s="13" t="s">
        <v>53</v>
      </c>
      <c r="B36018" s="13" t="s">
        <v>20</v>
      </c>
      <c r="C36018" s="6">
        <v>42632</v>
      </c>
      <c r="D36018" s="13" t="s">
        <v>8</v>
      </c>
      <c r="E36018">
        <v>2</v>
      </c>
      <c r="G36018" t="str">
        <v>Resort Hotel</v>
      </c>
      <c r="H36018" t="str">
        <v/>
      </c>
      <c r="I36018" t="str">
        <v>Mon</v>
      </c>
      <c r="J36018" t="str">
        <f t="shared" si="562"/>
        <v>R</v>
      </c>
    </row>
    <row r="36019" spans="1:10">
      <c r="A36019" s="13" t="s">
        <v>54</v>
      </c>
      <c r="B36019" s="13" t="s">
        <v>5</v>
      </c>
      <c r="C36019" s="6">
        <v>42729</v>
      </c>
      <c r="D36019" s="13" t="s">
        <v>11</v>
      </c>
      <c r="E36019">
        <v>0</v>
      </c>
      <c r="G36019" t="str">
        <v>City Hotel</v>
      </c>
      <c r="H36019" t="str">
        <v>Canceled</v>
      </c>
      <c r="I36019" t="str">
        <v>Sun</v>
      </c>
      <c r="J36019" t="str">
        <f t="shared" si="562"/>
        <v>C</v>
      </c>
    </row>
    <row r="36020" spans="1:10">
      <c r="A36020" s="13" t="s">
        <v>54</v>
      </c>
      <c r="B36020" s="13" t="s">
        <v>5</v>
      </c>
      <c r="C36020" s="6">
        <v>42223</v>
      </c>
      <c r="D36020" s="13" t="s">
        <v>10</v>
      </c>
      <c r="E36020">
        <v>0</v>
      </c>
      <c r="G36020" t="str">
        <v>City Hotel</v>
      </c>
      <c r="H36020" t="str">
        <v>Canceled</v>
      </c>
      <c r="I36020" t="str">
        <v>Fri</v>
      </c>
      <c r="J36020" t="str">
        <f t="shared" si="562"/>
        <v>C</v>
      </c>
    </row>
    <row r="36021" spans="1:10">
      <c r="A36021" s="13" t="s">
        <v>54</v>
      </c>
      <c r="B36021" s="13" t="s">
        <v>3</v>
      </c>
      <c r="C36021" s="6">
        <v>42896</v>
      </c>
      <c r="D36021" s="13" t="s">
        <v>9</v>
      </c>
      <c r="E36021">
        <v>1</v>
      </c>
      <c r="G36021" t="str">
        <v>City Hotel</v>
      </c>
      <c r="H36021" t="str">
        <v>Check-Out</v>
      </c>
      <c r="I36021" t="str">
        <v>Sat</v>
      </c>
      <c r="J36021" t="str">
        <f t="shared" si="562"/>
        <v>C</v>
      </c>
    </row>
    <row r="36022" spans="1:10">
      <c r="A36022" s="13" t="s">
        <v>54</v>
      </c>
      <c r="B36022" s="13" t="s">
        <v>5</v>
      </c>
      <c r="C36022" s="6">
        <v>42202</v>
      </c>
      <c r="D36022" s="13" t="s">
        <v>10</v>
      </c>
      <c r="E36022">
        <v>2</v>
      </c>
      <c r="G36022" t="str">
        <v>City Hotel</v>
      </c>
      <c r="H36022" t="str">
        <v>Canceled</v>
      </c>
      <c r="I36022" t="str">
        <v>Fri</v>
      </c>
      <c r="J36022" t="str">
        <f t="shared" si="562"/>
        <v>C</v>
      </c>
    </row>
    <row r="36023" spans="1:10">
      <c r="A36023" s="13" t="s">
        <v>54</v>
      </c>
      <c r="B36023" s="13" t="s">
        <v>3</v>
      </c>
      <c r="C36023" s="6">
        <v>42394</v>
      </c>
      <c r="D36023" s="13" t="s">
        <v>8</v>
      </c>
      <c r="E36023">
        <v>0</v>
      </c>
      <c r="G36023" t="str">
        <v>City Hotel</v>
      </c>
      <c r="H36023" t="str">
        <v>Check-Out</v>
      </c>
      <c r="I36023" t="str">
        <v>Mon</v>
      </c>
      <c r="J36023" t="str">
        <f t="shared" si="562"/>
        <v>C</v>
      </c>
    </row>
    <row r="36024" spans="1:10">
      <c r="A36024" s="13" t="s">
        <v>53</v>
      </c>
      <c r="B36024" s="13" t="s">
        <v>3</v>
      </c>
      <c r="C36024" s="6">
        <v>42488</v>
      </c>
      <c r="D36024" s="13" t="s">
        <v>7</v>
      </c>
      <c r="E36024">
        <v>0</v>
      </c>
      <c r="G36024" t="str">
        <v>Resort Hotel</v>
      </c>
      <c r="H36024" t="str">
        <v>Check-Out</v>
      </c>
      <c r="I36024" t="str">
        <v>Thu</v>
      </c>
      <c r="J36024" t="str">
        <f t="shared" si="562"/>
        <v>R</v>
      </c>
    </row>
    <row r="36025" spans="1:10">
      <c r="A36025" s="13" t="s">
        <v>53</v>
      </c>
      <c r="B36025" s="13" t="s">
        <v>3</v>
      </c>
      <c r="C36025" s="6">
        <v>42331</v>
      </c>
      <c r="D36025" s="13" t="s">
        <v>8</v>
      </c>
      <c r="E36025">
        <v>1</v>
      </c>
      <c r="G36025" t="str">
        <v>Resort Hotel</v>
      </c>
      <c r="H36025" t="str">
        <v>Check-Out</v>
      </c>
      <c r="I36025" t="str">
        <v>Mon</v>
      </c>
      <c r="J36025" t="str">
        <f t="shared" si="562"/>
        <v>R</v>
      </c>
    </row>
    <row r="36026" spans="1:10">
      <c r="A36026" s="13" t="s">
        <v>54</v>
      </c>
      <c r="B36026" s="13" t="s">
        <v>3</v>
      </c>
      <c r="C36026" s="6">
        <v>42677</v>
      </c>
      <c r="D36026" s="13" t="s">
        <v>7</v>
      </c>
      <c r="E36026">
        <v>0</v>
      </c>
      <c r="G36026" t="str">
        <v>City Hotel</v>
      </c>
      <c r="H36026" t="str">
        <v>Check-Out</v>
      </c>
      <c r="I36026" t="str">
        <v>Thu</v>
      </c>
      <c r="J36026" t="str">
        <f t="shared" si="562"/>
        <v>C</v>
      </c>
    </row>
    <row r="36027" spans="1:10">
      <c r="A36027" s="13" t="s">
        <v>54</v>
      </c>
      <c r="B36027" s="13" t="s">
        <v>3</v>
      </c>
      <c r="C36027" s="6">
        <v>42794</v>
      </c>
      <c r="D36027" s="13" t="s">
        <v>4</v>
      </c>
      <c r="E36027">
        <v>2</v>
      </c>
      <c r="G36027" t="str">
        <v>City Hotel</v>
      </c>
      <c r="H36027" t="str">
        <v>Check-Out</v>
      </c>
      <c r="I36027" t="str">
        <v>Tue</v>
      </c>
      <c r="J36027" t="str">
        <f t="shared" si="562"/>
        <v>C</v>
      </c>
    </row>
    <row r="36028" spans="1:10">
      <c r="A36028" s="13" t="s">
        <v>54</v>
      </c>
      <c r="B36028" s="13" t="s">
        <v>3</v>
      </c>
      <c r="C36028" s="6">
        <v>42818</v>
      </c>
      <c r="D36028" s="13" t="s">
        <v>10</v>
      </c>
      <c r="E36028">
        <v>0</v>
      </c>
      <c r="G36028" t="str">
        <v>City Hotel</v>
      </c>
      <c r="H36028" t="str">
        <v>Check-Out</v>
      </c>
      <c r="I36028" t="str">
        <v>Fri</v>
      </c>
      <c r="J36028" t="str">
        <f t="shared" si="562"/>
        <v>C</v>
      </c>
    </row>
    <row r="36029" spans="1:10">
      <c r="A36029" s="13" t="s">
        <v>54</v>
      </c>
      <c r="B36029" s="13" t="s">
        <v>3</v>
      </c>
      <c r="C36029" s="6">
        <v>42880</v>
      </c>
      <c r="D36029" s="13" t="s">
        <v>7</v>
      </c>
      <c r="E36029">
        <v>2</v>
      </c>
      <c r="G36029" t="str">
        <v>City Hotel</v>
      </c>
      <c r="H36029" t="str">
        <v>Check-Out</v>
      </c>
      <c r="I36029" t="str">
        <v>Thu</v>
      </c>
      <c r="J36029" t="str">
        <f t="shared" si="562"/>
        <v>C</v>
      </c>
    </row>
    <row r="36030" spans="1:10">
      <c r="A36030" s="13" t="s">
        <v>54</v>
      </c>
      <c r="B36030" s="13" t="s">
        <v>5</v>
      </c>
      <c r="C36030" s="6">
        <v>42748</v>
      </c>
      <c r="D36030" s="13" t="s">
        <v>10</v>
      </c>
      <c r="E36030">
        <v>0</v>
      </c>
      <c r="G36030" t="str">
        <v>City Hotel</v>
      </c>
      <c r="H36030" t="str">
        <v>Canceled</v>
      </c>
      <c r="I36030" t="str">
        <v>Fri</v>
      </c>
      <c r="J36030" t="str">
        <f t="shared" si="562"/>
        <v>C</v>
      </c>
    </row>
    <row r="36031" spans="1:10">
      <c r="A36031" s="13" t="s">
        <v>54</v>
      </c>
      <c r="B36031" s="13" t="s">
        <v>20</v>
      </c>
      <c r="C36031" s="6">
        <v>42620</v>
      </c>
      <c r="D36031" s="13" t="s">
        <v>6</v>
      </c>
      <c r="E36031">
        <v>2</v>
      </c>
      <c r="G36031" t="str">
        <v>City Hotel</v>
      </c>
      <c r="H36031" t="str">
        <v/>
      </c>
      <c r="I36031" t="str">
        <v>Wed</v>
      </c>
      <c r="J36031" t="str">
        <f t="shared" si="562"/>
        <v>C</v>
      </c>
    </row>
    <row r="36032" spans="1:10">
      <c r="A36032" s="13" t="s">
        <v>54</v>
      </c>
      <c r="B36032" s="13" t="s">
        <v>20</v>
      </c>
      <c r="C36032" s="6">
        <v>42626</v>
      </c>
      <c r="D36032" s="13" t="s">
        <v>4</v>
      </c>
      <c r="E36032">
        <v>0</v>
      </c>
      <c r="G36032" t="str">
        <v>City Hotel</v>
      </c>
      <c r="H36032" t="str">
        <v/>
      </c>
      <c r="I36032" t="str">
        <v>Tue</v>
      </c>
      <c r="J36032" t="str">
        <f t="shared" si="562"/>
        <v>C</v>
      </c>
    </row>
    <row r="36033" spans="1:10">
      <c r="A36033" s="13" t="s">
        <v>54</v>
      </c>
      <c r="B36033" s="13" t="s">
        <v>5</v>
      </c>
      <c r="C36033" s="6">
        <v>42809</v>
      </c>
      <c r="D36033" s="13" t="s">
        <v>6</v>
      </c>
      <c r="E36033">
        <v>1</v>
      </c>
      <c r="G36033" t="str">
        <v>City Hotel</v>
      </c>
      <c r="H36033" t="str">
        <v>Canceled</v>
      </c>
      <c r="I36033" t="str">
        <v>Wed</v>
      </c>
      <c r="J36033" t="str">
        <f t="shared" si="562"/>
        <v>C</v>
      </c>
    </row>
    <row r="36034" spans="1:10">
      <c r="A36034" s="13" t="s">
        <v>54</v>
      </c>
      <c r="B36034" s="13" t="s">
        <v>3</v>
      </c>
      <c r="C36034" s="6">
        <v>42268</v>
      </c>
      <c r="D36034" s="13" t="s">
        <v>8</v>
      </c>
      <c r="E36034">
        <v>0</v>
      </c>
      <c r="G36034" t="str">
        <v>City Hotel</v>
      </c>
      <c r="H36034" t="str">
        <v>Check-Out</v>
      </c>
      <c r="I36034" t="str">
        <v>Mon</v>
      </c>
      <c r="J36034" t="str">
        <f t="shared" si="562"/>
        <v>C</v>
      </c>
    </row>
    <row r="36035" spans="1:10">
      <c r="A36035" s="13" t="s">
        <v>54</v>
      </c>
      <c r="B36035" s="13" t="s">
        <v>3</v>
      </c>
      <c r="C36035" s="6">
        <v>42524</v>
      </c>
      <c r="D36035" s="13" t="s">
        <v>10</v>
      </c>
      <c r="E36035">
        <v>0</v>
      </c>
      <c r="G36035" t="str">
        <v>City Hotel</v>
      </c>
      <c r="H36035" t="str">
        <v>Check-Out</v>
      </c>
      <c r="I36035" t="str">
        <v>Fri</v>
      </c>
      <c r="J36035" t="str">
        <f t="shared" ref="J36035:J36098" si="563">LEFT(G36035,1)</f>
        <v>C</v>
      </c>
    </row>
    <row r="36036" spans="1:10">
      <c r="A36036" s="13" t="s">
        <v>53</v>
      </c>
      <c r="B36036" s="13" t="s">
        <v>3</v>
      </c>
      <c r="C36036" s="6">
        <v>42739</v>
      </c>
      <c r="D36036" s="13" t="s">
        <v>6</v>
      </c>
      <c r="E36036">
        <v>0</v>
      </c>
      <c r="G36036" t="str">
        <v>Resort Hotel</v>
      </c>
      <c r="H36036" t="str">
        <v>Check-Out</v>
      </c>
      <c r="I36036" t="str">
        <v>Wed</v>
      </c>
      <c r="J36036" t="str">
        <f t="shared" si="563"/>
        <v>R</v>
      </c>
    </row>
    <row r="36037" spans="1:10">
      <c r="A36037" s="13" t="s">
        <v>54</v>
      </c>
      <c r="B36037" s="13" t="s">
        <v>3</v>
      </c>
      <c r="C36037" s="6">
        <v>42504</v>
      </c>
      <c r="D36037" s="13" t="s">
        <v>9</v>
      </c>
      <c r="E36037">
        <v>1</v>
      </c>
      <c r="G36037" t="str">
        <v>City Hotel</v>
      </c>
      <c r="H36037" t="str">
        <v>Check-Out</v>
      </c>
      <c r="I36037" t="str">
        <v>Sat</v>
      </c>
      <c r="J36037" t="str">
        <f t="shared" si="563"/>
        <v>C</v>
      </c>
    </row>
    <row r="36038" spans="1:10">
      <c r="A36038" s="13" t="s">
        <v>54</v>
      </c>
      <c r="B36038" s="13" t="s">
        <v>3</v>
      </c>
      <c r="C36038" s="6">
        <v>42535</v>
      </c>
      <c r="D36038" s="13" t="s">
        <v>4</v>
      </c>
      <c r="E36038">
        <v>1</v>
      </c>
      <c r="G36038" t="str">
        <v>City Hotel</v>
      </c>
      <c r="H36038" t="str">
        <v>Check-Out</v>
      </c>
      <c r="I36038" t="str">
        <v>Tue</v>
      </c>
      <c r="J36038" t="str">
        <f t="shared" si="563"/>
        <v>C</v>
      </c>
    </row>
    <row r="36039" spans="1:10">
      <c r="A36039" s="13" t="s">
        <v>54</v>
      </c>
      <c r="B36039" s="13" t="s">
        <v>20</v>
      </c>
      <c r="C36039" s="6">
        <v>42632</v>
      </c>
      <c r="D36039" s="13" t="s">
        <v>8</v>
      </c>
      <c r="E36039">
        <v>2</v>
      </c>
      <c r="G36039" t="str">
        <v>City Hotel</v>
      </c>
      <c r="H36039" t="str">
        <v/>
      </c>
      <c r="I36039" t="str">
        <v>Mon</v>
      </c>
      <c r="J36039" t="str">
        <f t="shared" si="563"/>
        <v>C</v>
      </c>
    </row>
    <row r="36040" spans="1:10">
      <c r="A36040" s="13" t="s">
        <v>54</v>
      </c>
      <c r="B36040" s="13" t="s">
        <v>5</v>
      </c>
      <c r="C36040" s="6">
        <v>42530</v>
      </c>
      <c r="D36040" s="13" t="s">
        <v>7</v>
      </c>
      <c r="E36040">
        <v>2</v>
      </c>
      <c r="G36040" t="str">
        <v>City Hotel</v>
      </c>
      <c r="H36040" t="str">
        <v>Canceled</v>
      </c>
      <c r="I36040" t="str">
        <v>Thu</v>
      </c>
      <c r="J36040" t="str">
        <f t="shared" si="563"/>
        <v>C</v>
      </c>
    </row>
    <row r="36041" spans="1:10">
      <c r="A36041" s="13" t="s">
        <v>53</v>
      </c>
      <c r="B36041" s="13" t="s">
        <v>3</v>
      </c>
      <c r="C36041" s="6">
        <v>42206</v>
      </c>
      <c r="D36041" s="13" t="s">
        <v>4</v>
      </c>
      <c r="E36041">
        <v>0</v>
      </c>
      <c r="G36041" t="str">
        <v>Resort Hotel</v>
      </c>
      <c r="H36041" t="str">
        <v>Check-Out</v>
      </c>
      <c r="I36041" t="str">
        <v>Tue</v>
      </c>
      <c r="J36041" t="str">
        <f t="shared" si="563"/>
        <v>R</v>
      </c>
    </row>
    <row r="36042" spans="1:10">
      <c r="A36042" s="13" t="s">
        <v>54</v>
      </c>
      <c r="B36042" s="13" t="s">
        <v>3</v>
      </c>
      <c r="C36042" s="6">
        <v>42608</v>
      </c>
      <c r="D36042" s="13" t="s">
        <v>10</v>
      </c>
      <c r="E36042">
        <v>1</v>
      </c>
      <c r="G36042" t="str">
        <v>City Hotel</v>
      </c>
      <c r="H36042" t="str">
        <v>Check-Out</v>
      </c>
      <c r="I36042" t="str">
        <v>Fri</v>
      </c>
      <c r="J36042" t="str">
        <f t="shared" si="563"/>
        <v>C</v>
      </c>
    </row>
    <row r="36043" spans="1:10">
      <c r="A36043" s="13" t="s">
        <v>53</v>
      </c>
      <c r="B36043" s="13" t="s">
        <v>3</v>
      </c>
      <c r="C36043" s="6">
        <v>42839</v>
      </c>
      <c r="D36043" s="13" t="s">
        <v>10</v>
      </c>
      <c r="E36043">
        <v>0</v>
      </c>
      <c r="G36043" t="str">
        <v>Resort Hotel</v>
      </c>
      <c r="H36043" t="str">
        <v>Check-Out</v>
      </c>
      <c r="I36043" t="str">
        <v>Fri</v>
      </c>
      <c r="J36043" t="str">
        <f t="shared" si="563"/>
        <v>R</v>
      </c>
    </row>
    <row r="36044" spans="1:10">
      <c r="A36044" s="13" t="s">
        <v>53</v>
      </c>
      <c r="B36044" s="13" t="s">
        <v>3</v>
      </c>
      <c r="C36044" s="6">
        <v>42570</v>
      </c>
      <c r="D36044" s="13" t="s">
        <v>4</v>
      </c>
      <c r="E36044">
        <v>0</v>
      </c>
      <c r="G36044" t="str">
        <v>Resort Hotel</v>
      </c>
      <c r="H36044" t="str">
        <v>Check-Out</v>
      </c>
      <c r="I36044" t="str">
        <v>Tue</v>
      </c>
      <c r="J36044" t="str">
        <f t="shared" si="563"/>
        <v>R</v>
      </c>
    </row>
    <row r="36045" spans="1:10">
      <c r="A36045" s="13" t="s">
        <v>53</v>
      </c>
      <c r="B36045" s="13" t="s">
        <v>5</v>
      </c>
      <c r="C36045" s="6">
        <v>42562</v>
      </c>
      <c r="D36045" s="13" t="s">
        <v>8</v>
      </c>
      <c r="E36045">
        <v>0</v>
      </c>
      <c r="G36045" t="str">
        <v>Resort Hotel</v>
      </c>
      <c r="H36045" t="str">
        <v>Canceled</v>
      </c>
      <c r="I36045" t="str">
        <v>Mon</v>
      </c>
      <c r="J36045" t="str">
        <f t="shared" si="563"/>
        <v>R</v>
      </c>
    </row>
    <row r="36046" spans="1:10">
      <c r="A36046" s="13" t="s">
        <v>54</v>
      </c>
      <c r="B36046" s="13" t="s">
        <v>20</v>
      </c>
      <c r="C36046" s="6">
        <v>42636</v>
      </c>
      <c r="D36046" s="13" t="s">
        <v>10</v>
      </c>
      <c r="E36046">
        <v>1</v>
      </c>
      <c r="G36046" t="str">
        <v>City Hotel</v>
      </c>
      <c r="H36046" t="str">
        <v/>
      </c>
      <c r="I36046" t="str">
        <v>Fri</v>
      </c>
      <c r="J36046" t="str">
        <f t="shared" si="563"/>
        <v>C</v>
      </c>
    </row>
    <row r="36047" spans="1:10">
      <c r="A36047" s="13" t="s">
        <v>54</v>
      </c>
      <c r="B36047" s="13" t="s">
        <v>3</v>
      </c>
      <c r="C36047" s="6">
        <v>42759</v>
      </c>
      <c r="D36047" s="13" t="s">
        <v>4</v>
      </c>
      <c r="E36047">
        <v>0</v>
      </c>
      <c r="G36047" t="str">
        <v>City Hotel</v>
      </c>
      <c r="H36047" t="str">
        <v>Check-Out</v>
      </c>
      <c r="I36047" t="str">
        <v>Tue</v>
      </c>
      <c r="J36047" t="str">
        <f t="shared" si="563"/>
        <v>C</v>
      </c>
    </row>
    <row r="36048" spans="1:10">
      <c r="A36048" s="13" t="s">
        <v>54</v>
      </c>
      <c r="B36048" s="13" t="s">
        <v>3</v>
      </c>
      <c r="C36048" s="6">
        <v>42492</v>
      </c>
      <c r="D36048" s="13" t="s">
        <v>8</v>
      </c>
      <c r="E36048">
        <v>0</v>
      </c>
      <c r="G36048" t="str">
        <v>City Hotel</v>
      </c>
      <c r="H36048" t="str">
        <v>Check-Out</v>
      </c>
      <c r="I36048" t="str">
        <v>Mon</v>
      </c>
      <c r="J36048" t="str">
        <f t="shared" si="563"/>
        <v>C</v>
      </c>
    </row>
    <row r="36049" spans="1:10">
      <c r="A36049" s="13" t="s">
        <v>54</v>
      </c>
      <c r="B36049" s="13" t="s">
        <v>3</v>
      </c>
      <c r="C36049" s="6">
        <v>42418</v>
      </c>
      <c r="D36049" s="13" t="s">
        <v>7</v>
      </c>
      <c r="E36049">
        <v>0</v>
      </c>
      <c r="G36049" t="str">
        <v>City Hotel</v>
      </c>
      <c r="H36049" t="str">
        <v>Check-Out</v>
      </c>
      <c r="I36049" t="str">
        <v>Thu</v>
      </c>
      <c r="J36049" t="str">
        <f t="shared" si="563"/>
        <v>C</v>
      </c>
    </row>
    <row r="36050" spans="1:10">
      <c r="A36050" s="13" t="s">
        <v>54</v>
      </c>
      <c r="B36050" s="13" t="s">
        <v>5</v>
      </c>
      <c r="C36050" s="6">
        <v>42610</v>
      </c>
      <c r="D36050" s="13" t="s">
        <v>11</v>
      </c>
      <c r="E36050">
        <v>1</v>
      </c>
      <c r="G36050" t="str">
        <v>City Hotel</v>
      </c>
      <c r="H36050" t="str">
        <v>Canceled</v>
      </c>
      <c r="I36050" t="str">
        <v>Sun</v>
      </c>
      <c r="J36050" t="str">
        <f t="shared" si="563"/>
        <v>C</v>
      </c>
    </row>
    <row r="36051" spans="1:10">
      <c r="A36051" s="13" t="s">
        <v>53</v>
      </c>
      <c r="B36051" s="13" t="s">
        <v>3</v>
      </c>
      <c r="C36051" s="6">
        <v>42789</v>
      </c>
      <c r="D36051" s="13" t="s">
        <v>7</v>
      </c>
      <c r="E36051">
        <v>2</v>
      </c>
      <c r="G36051" t="str">
        <v>Resort Hotel</v>
      </c>
      <c r="H36051" t="str">
        <v>Check-Out</v>
      </c>
      <c r="I36051" t="str">
        <v>Thu</v>
      </c>
      <c r="J36051" t="str">
        <f t="shared" si="563"/>
        <v>R</v>
      </c>
    </row>
    <row r="36052" spans="1:10">
      <c r="A36052" s="13" t="s">
        <v>53</v>
      </c>
      <c r="B36052" s="13" t="s">
        <v>3</v>
      </c>
      <c r="C36052" s="6">
        <v>42329</v>
      </c>
      <c r="D36052" s="13" t="s">
        <v>9</v>
      </c>
      <c r="E36052">
        <v>0</v>
      </c>
      <c r="G36052" t="str">
        <v>Resort Hotel</v>
      </c>
      <c r="H36052" t="str">
        <v>Check-Out</v>
      </c>
      <c r="I36052" t="str">
        <v>Sat</v>
      </c>
      <c r="J36052" t="str">
        <f t="shared" si="563"/>
        <v>R</v>
      </c>
    </row>
    <row r="36053" spans="1:10">
      <c r="A36053" s="13" t="s">
        <v>54</v>
      </c>
      <c r="B36053" s="13" t="s">
        <v>3</v>
      </c>
      <c r="C36053" s="6">
        <v>42302</v>
      </c>
      <c r="D36053" s="13" t="s">
        <v>11</v>
      </c>
      <c r="E36053">
        <v>0</v>
      </c>
      <c r="G36053" t="str">
        <v>City Hotel</v>
      </c>
      <c r="H36053" t="str">
        <v>Check-Out</v>
      </c>
      <c r="I36053" t="str">
        <v>Sun</v>
      </c>
      <c r="J36053" t="str">
        <f t="shared" si="563"/>
        <v>C</v>
      </c>
    </row>
    <row r="36054" spans="1:10">
      <c r="A36054" s="13" t="s">
        <v>53</v>
      </c>
      <c r="B36054" s="13" t="s">
        <v>5</v>
      </c>
      <c r="C36054" s="6">
        <v>42453</v>
      </c>
      <c r="D36054" s="13" t="s">
        <v>7</v>
      </c>
      <c r="E36054">
        <v>1</v>
      </c>
      <c r="G36054" t="str">
        <v>Resort Hotel</v>
      </c>
      <c r="H36054" t="str">
        <v>Canceled</v>
      </c>
      <c r="I36054" t="str">
        <v>Thu</v>
      </c>
      <c r="J36054" t="str">
        <f t="shared" si="563"/>
        <v>R</v>
      </c>
    </row>
    <row r="36055" spans="1:10">
      <c r="A36055" s="13" t="s">
        <v>54</v>
      </c>
      <c r="B36055" s="13" t="s">
        <v>3</v>
      </c>
      <c r="C36055" s="6">
        <v>42896</v>
      </c>
      <c r="D36055" s="13" t="s">
        <v>9</v>
      </c>
      <c r="E36055">
        <v>0</v>
      </c>
      <c r="G36055" t="str">
        <v>City Hotel</v>
      </c>
      <c r="H36055" t="str">
        <v>Check-Out</v>
      </c>
      <c r="I36055" t="str">
        <v>Sat</v>
      </c>
      <c r="J36055" t="str">
        <f t="shared" si="563"/>
        <v>C</v>
      </c>
    </row>
    <row r="36056" spans="1:10">
      <c r="A36056" s="13" t="s">
        <v>54</v>
      </c>
      <c r="B36056" s="13" t="s">
        <v>5</v>
      </c>
      <c r="C36056" s="6">
        <v>42891</v>
      </c>
      <c r="D36056" s="13" t="s">
        <v>8</v>
      </c>
      <c r="E36056">
        <v>1</v>
      </c>
      <c r="G36056" t="str">
        <v>City Hotel</v>
      </c>
      <c r="H36056" t="str">
        <v>Canceled</v>
      </c>
      <c r="I36056" t="str">
        <v>Mon</v>
      </c>
      <c r="J36056" t="str">
        <f t="shared" si="563"/>
        <v>C</v>
      </c>
    </row>
    <row r="36057" spans="1:10">
      <c r="A36057" s="13" t="s">
        <v>54</v>
      </c>
      <c r="B36057" s="13" t="s">
        <v>3</v>
      </c>
      <c r="C36057" s="6">
        <v>42524</v>
      </c>
      <c r="D36057" s="13" t="s">
        <v>10</v>
      </c>
      <c r="E36057">
        <v>0</v>
      </c>
      <c r="G36057" t="str">
        <v>City Hotel</v>
      </c>
      <c r="H36057" t="str">
        <v>Check-Out</v>
      </c>
      <c r="I36057" t="str">
        <v>Fri</v>
      </c>
      <c r="J36057" t="str">
        <f t="shared" si="563"/>
        <v>C</v>
      </c>
    </row>
    <row r="36058" spans="1:10">
      <c r="A36058" s="13" t="s">
        <v>54</v>
      </c>
      <c r="B36058" s="13" t="s">
        <v>3</v>
      </c>
      <c r="C36058" s="6">
        <v>42776</v>
      </c>
      <c r="D36058" s="13" t="s">
        <v>10</v>
      </c>
      <c r="E36058">
        <v>2</v>
      </c>
      <c r="G36058" t="str">
        <v>City Hotel</v>
      </c>
      <c r="H36058" t="str">
        <v>Check-Out</v>
      </c>
      <c r="I36058" t="str">
        <v>Fri</v>
      </c>
      <c r="J36058" t="str">
        <f t="shared" si="563"/>
        <v>C</v>
      </c>
    </row>
    <row r="36059" spans="1:10">
      <c r="A36059" s="13" t="s">
        <v>54</v>
      </c>
      <c r="B36059" s="13" t="s">
        <v>3</v>
      </c>
      <c r="C36059" s="6">
        <v>42499</v>
      </c>
      <c r="D36059" s="13" t="s">
        <v>8</v>
      </c>
      <c r="E36059">
        <v>0</v>
      </c>
      <c r="G36059" t="str">
        <v>City Hotel</v>
      </c>
      <c r="H36059" t="str">
        <v>Check-Out</v>
      </c>
      <c r="I36059" t="str">
        <v>Mon</v>
      </c>
      <c r="J36059" t="str">
        <f t="shared" si="563"/>
        <v>C</v>
      </c>
    </row>
    <row r="36060" spans="1:10">
      <c r="A36060" s="13" t="s">
        <v>54</v>
      </c>
      <c r="B36060" s="13" t="s">
        <v>3</v>
      </c>
      <c r="C36060" s="6">
        <v>42745</v>
      </c>
      <c r="D36060" s="13" t="s">
        <v>4</v>
      </c>
      <c r="E36060">
        <v>0</v>
      </c>
      <c r="G36060" t="str">
        <v>City Hotel</v>
      </c>
      <c r="H36060" t="str">
        <v>Check-Out</v>
      </c>
      <c r="I36060" t="str">
        <v>Tue</v>
      </c>
      <c r="J36060" t="str">
        <f t="shared" si="563"/>
        <v>C</v>
      </c>
    </row>
    <row r="36061" spans="1:10">
      <c r="A36061" s="13" t="s">
        <v>54</v>
      </c>
      <c r="B36061" s="13" t="s">
        <v>5</v>
      </c>
      <c r="C36061" s="6">
        <v>42663</v>
      </c>
      <c r="D36061" s="13" t="s">
        <v>7</v>
      </c>
      <c r="E36061">
        <v>2</v>
      </c>
      <c r="G36061" t="str">
        <v>City Hotel</v>
      </c>
      <c r="H36061" t="str">
        <v>Canceled</v>
      </c>
      <c r="I36061" t="str">
        <v>Thu</v>
      </c>
      <c r="J36061" t="str">
        <f t="shared" si="563"/>
        <v>C</v>
      </c>
    </row>
    <row r="36062" spans="1:10">
      <c r="A36062" s="13" t="s">
        <v>54</v>
      </c>
      <c r="B36062" s="13" t="s">
        <v>3</v>
      </c>
      <c r="C36062" s="6">
        <v>42974</v>
      </c>
      <c r="D36062" s="13" t="s">
        <v>11</v>
      </c>
      <c r="E36062">
        <v>0</v>
      </c>
      <c r="G36062" t="str">
        <v>City Hotel</v>
      </c>
      <c r="H36062" t="str">
        <v>Check-Out</v>
      </c>
      <c r="I36062" t="str">
        <v>Sun</v>
      </c>
      <c r="J36062" t="str">
        <f t="shared" si="563"/>
        <v>C</v>
      </c>
    </row>
    <row r="36063" spans="1:10">
      <c r="A36063" s="13" t="s">
        <v>53</v>
      </c>
      <c r="B36063" s="13" t="s">
        <v>3</v>
      </c>
      <c r="C36063" s="6">
        <v>42398</v>
      </c>
      <c r="D36063" s="13" t="s">
        <v>10</v>
      </c>
      <c r="E36063">
        <v>0</v>
      </c>
      <c r="G36063" t="str">
        <v>Resort Hotel</v>
      </c>
      <c r="H36063" t="str">
        <v>Check-Out</v>
      </c>
      <c r="I36063" t="str">
        <v>Fri</v>
      </c>
      <c r="J36063" t="str">
        <f t="shared" si="563"/>
        <v>R</v>
      </c>
    </row>
    <row r="36064" spans="1:10">
      <c r="A36064" s="13" t="s">
        <v>53</v>
      </c>
      <c r="B36064" s="13" t="s">
        <v>5</v>
      </c>
      <c r="C36064" s="6">
        <v>42361</v>
      </c>
      <c r="D36064" s="13" t="s">
        <v>6</v>
      </c>
      <c r="E36064">
        <v>0</v>
      </c>
      <c r="G36064" t="str">
        <v>Resort Hotel</v>
      </c>
      <c r="H36064" t="str">
        <v>Canceled</v>
      </c>
      <c r="I36064" t="str">
        <v>Wed</v>
      </c>
      <c r="J36064" t="str">
        <f t="shared" si="563"/>
        <v>R</v>
      </c>
    </row>
    <row r="36065" spans="1:10">
      <c r="A36065" s="13" t="s">
        <v>54</v>
      </c>
      <c r="B36065" s="13" t="s">
        <v>5</v>
      </c>
      <c r="C36065" s="6">
        <v>42924</v>
      </c>
      <c r="D36065" s="13" t="s">
        <v>9</v>
      </c>
      <c r="E36065">
        <v>2</v>
      </c>
      <c r="G36065" t="str">
        <v>City Hotel</v>
      </c>
      <c r="H36065" t="str">
        <v>Canceled</v>
      </c>
      <c r="I36065" t="str">
        <v>Sat</v>
      </c>
      <c r="J36065" t="str">
        <f t="shared" si="563"/>
        <v>C</v>
      </c>
    </row>
    <row r="36066" spans="1:10">
      <c r="A36066" s="13" t="s">
        <v>53</v>
      </c>
      <c r="B36066" s="13" t="s">
        <v>5</v>
      </c>
      <c r="C36066" s="6">
        <v>42904</v>
      </c>
      <c r="D36066" s="13" t="s">
        <v>11</v>
      </c>
      <c r="E36066">
        <v>0</v>
      </c>
      <c r="G36066" t="str">
        <v>Resort Hotel</v>
      </c>
      <c r="H36066" t="str">
        <v>Canceled</v>
      </c>
      <c r="I36066" t="str">
        <v>Sun</v>
      </c>
      <c r="J36066" t="str">
        <f t="shared" si="563"/>
        <v>R</v>
      </c>
    </row>
    <row r="36067" spans="1:10">
      <c r="A36067" s="13" t="s">
        <v>54</v>
      </c>
      <c r="B36067" s="13" t="s">
        <v>3</v>
      </c>
      <c r="C36067" s="6">
        <v>42296</v>
      </c>
      <c r="D36067" s="13" t="s">
        <v>8</v>
      </c>
      <c r="E36067">
        <v>1</v>
      </c>
      <c r="G36067" t="str">
        <v>City Hotel</v>
      </c>
      <c r="H36067" t="str">
        <v>Check-Out</v>
      </c>
      <c r="I36067" t="str">
        <v>Mon</v>
      </c>
      <c r="J36067" t="str">
        <f t="shared" si="563"/>
        <v>C</v>
      </c>
    </row>
    <row r="36068" spans="1:10">
      <c r="A36068" s="13" t="s">
        <v>53</v>
      </c>
      <c r="B36068" s="13" t="s">
        <v>5</v>
      </c>
      <c r="C36068" s="6">
        <v>42598</v>
      </c>
      <c r="D36068" s="13" t="s">
        <v>4</v>
      </c>
      <c r="E36068">
        <v>0</v>
      </c>
      <c r="G36068" t="str">
        <v>Resort Hotel</v>
      </c>
      <c r="H36068" t="str">
        <v>Canceled</v>
      </c>
      <c r="I36068" t="str">
        <v>Tue</v>
      </c>
      <c r="J36068" t="str">
        <f t="shared" si="563"/>
        <v>R</v>
      </c>
    </row>
    <row r="36069" spans="1:10">
      <c r="A36069" s="13" t="s">
        <v>53</v>
      </c>
      <c r="B36069" s="13" t="s">
        <v>3</v>
      </c>
      <c r="C36069" s="6">
        <v>42927</v>
      </c>
      <c r="D36069" s="13" t="s">
        <v>4</v>
      </c>
      <c r="E36069">
        <v>0</v>
      </c>
      <c r="G36069" t="str">
        <v>Resort Hotel</v>
      </c>
      <c r="H36069" t="str">
        <v>Check-Out</v>
      </c>
      <c r="I36069" t="str">
        <v>Tue</v>
      </c>
      <c r="J36069" t="str">
        <f t="shared" si="563"/>
        <v>R</v>
      </c>
    </row>
    <row r="36070" spans="1:10">
      <c r="A36070" s="13" t="s">
        <v>53</v>
      </c>
      <c r="B36070" s="13" t="s">
        <v>5</v>
      </c>
      <c r="C36070" s="6">
        <v>42457</v>
      </c>
      <c r="D36070" s="13" t="s">
        <v>8</v>
      </c>
      <c r="E36070">
        <v>0</v>
      </c>
      <c r="G36070" t="str">
        <v>Resort Hotel</v>
      </c>
      <c r="H36070" t="str">
        <v>Canceled</v>
      </c>
      <c r="I36070" t="str">
        <v>Mon</v>
      </c>
      <c r="J36070" t="str">
        <f t="shared" si="563"/>
        <v>R</v>
      </c>
    </row>
    <row r="36071" spans="1:10">
      <c r="A36071" s="13" t="s">
        <v>53</v>
      </c>
      <c r="B36071" s="13" t="s">
        <v>5</v>
      </c>
      <c r="C36071" s="6">
        <v>42896</v>
      </c>
      <c r="D36071" s="13" t="s">
        <v>9</v>
      </c>
      <c r="E36071">
        <v>1</v>
      </c>
      <c r="G36071" t="str">
        <v>Resort Hotel</v>
      </c>
      <c r="H36071" t="str">
        <v>Canceled</v>
      </c>
      <c r="I36071" t="str">
        <v>Sat</v>
      </c>
      <c r="J36071" t="str">
        <f t="shared" si="563"/>
        <v>R</v>
      </c>
    </row>
    <row r="36072" spans="1:10">
      <c r="A36072" s="13" t="s">
        <v>53</v>
      </c>
      <c r="B36072" s="13" t="s">
        <v>3</v>
      </c>
      <c r="C36072" s="6">
        <v>42556</v>
      </c>
      <c r="D36072" s="13" t="s">
        <v>4</v>
      </c>
      <c r="E36072">
        <v>0</v>
      </c>
      <c r="G36072" t="str">
        <v>Resort Hotel</v>
      </c>
      <c r="H36072" t="str">
        <v>Check-Out</v>
      </c>
      <c r="I36072" t="str">
        <v>Tue</v>
      </c>
      <c r="J36072" t="str">
        <f t="shared" si="563"/>
        <v>R</v>
      </c>
    </row>
    <row r="36073" spans="1:10">
      <c r="A36073" s="13" t="s">
        <v>54</v>
      </c>
      <c r="B36073" s="13" t="s">
        <v>5</v>
      </c>
      <c r="C36073" s="6">
        <v>42839</v>
      </c>
      <c r="D36073" s="13" t="s">
        <v>10</v>
      </c>
      <c r="E36073">
        <v>0</v>
      </c>
      <c r="G36073" t="str">
        <v>City Hotel</v>
      </c>
      <c r="H36073" t="str">
        <v>Canceled</v>
      </c>
      <c r="I36073" t="str">
        <v>Fri</v>
      </c>
      <c r="J36073" t="str">
        <f t="shared" si="563"/>
        <v>C</v>
      </c>
    </row>
    <row r="36074" spans="1:10">
      <c r="A36074" s="13" t="s">
        <v>54</v>
      </c>
      <c r="B36074" s="13" t="s">
        <v>3</v>
      </c>
      <c r="C36074" s="6">
        <v>42948</v>
      </c>
      <c r="D36074" s="13" t="s">
        <v>4</v>
      </c>
      <c r="E36074">
        <v>1</v>
      </c>
      <c r="G36074" t="str">
        <v>City Hotel</v>
      </c>
      <c r="H36074" t="str">
        <v>Check-Out</v>
      </c>
      <c r="I36074" t="str">
        <v>Tue</v>
      </c>
      <c r="J36074" t="str">
        <f t="shared" si="563"/>
        <v>C</v>
      </c>
    </row>
    <row r="36075" spans="1:10">
      <c r="A36075" s="13" t="s">
        <v>54</v>
      </c>
      <c r="B36075" s="13" t="s">
        <v>3</v>
      </c>
      <c r="C36075" s="6">
        <v>42491</v>
      </c>
      <c r="D36075" s="13" t="s">
        <v>11</v>
      </c>
      <c r="E36075">
        <v>2</v>
      </c>
      <c r="G36075" t="str">
        <v>City Hotel</v>
      </c>
      <c r="H36075" t="str">
        <v>Check-Out</v>
      </c>
      <c r="I36075" t="str">
        <v>Sun</v>
      </c>
      <c r="J36075" t="str">
        <f t="shared" si="563"/>
        <v>C</v>
      </c>
    </row>
    <row r="36076" spans="1:10">
      <c r="A36076" s="13" t="s">
        <v>54</v>
      </c>
      <c r="B36076" s="13" t="s">
        <v>3</v>
      </c>
      <c r="C36076" s="6">
        <v>42818</v>
      </c>
      <c r="D36076" s="13" t="s">
        <v>10</v>
      </c>
      <c r="E36076">
        <v>1</v>
      </c>
      <c r="G36076" t="str">
        <v>City Hotel</v>
      </c>
      <c r="H36076" t="str">
        <v>Check-Out</v>
      </c>
      <c r="I36076" t="str">
        <v>Fri</v>
      </c>
      <c r="J36076" t="str">
        <f t="shared" si="563"/>
        <v>C</v>
      </c>
    </row>
    <row r="36077" spans="1:10">
      <c r="A36077" s="13" t="s">
        <v>54</v>
      </c>
      <c r="B36077" s="13" t="s">
        <v>5</v>
      </c>
      <c r="C36077" s="6">
        <v>42839</v>
      </c>
      <c r="D36077" s="13" t="s">
        <v>10</v>
      </c>
      <c r="E36077">
        <v>1</v>
      </c>
      <c r="G36077" t="str">
        <v>City Hotel</v>
      </c>
      <c r="H36077" t="str">
        <v>Canceled</v>
      </c>
      <c r="I36077" t="str">
        <v>Fri</v>
      </c>
      <c r="J36077" t="str">
        <f t="shared" si="563"/>
        <v>C</v>
      </c>
    </row>
    <row r="36078" spans="1:10">
      <c r="A36078" s="13" t="s">
        <v>53</v>
      </c>
      <c r="B36078" s="13" t="s">
        <v>5</v>
      </c>
      <c r="C36078" s="6">
        <v>42832</v>
      </c>
      <c r="D36078" s="13" t="s">
        <v>10</v>
      </c>
      <c r="E36078">
        <v>0</v>
      </c>
      <c r="G36078" t="str">
        <v>Resort Hotel</v>
      </c>
      <c r="H36078" t="str">
        <v>Canceled</v>
      </c>
      <c r="I36078" t="str">
        <v>Fri</v>
      </c>
      <c r="J36078" t="str">
        <f t="shared" si="563"/>
        <v>R</v>
      </c>
    </row>
    <row r="36079" spans="1:10">
      <c r="A36079" s="13" t="s">
        <v>54</v>
      </c>
      <c r="B36079" s="13" t="s">
        <v>5</v>
      </c>
      <c r="C36079" s="6">
        <v>42844</v>
      </c>
      <c r="D36079" s="13" t="s">
        <v>6</v>
      </c>
      <c r="E36079">
        <v>0</v>
      </c>
      <c r="G36079" t="str">
        <v>City Hotel</v>
      </c>
      <c r="H36079" t="str">
        <v>Canceled</v>
      </c>
      <c r="I36079" t="str">
        <v>Wed</v>
      </c>
      <c r="J36079" t="str">
        <f t="shared" si="563"/>
        <v>C</v>
      </c>
    </row>
    <row r="36080" spans="1:10">
      <c r="A36080" s="13" t="s">
        <v>53</v>
      </c>
      <c r="B36080" s="13" t="s">
        <v>3</v>
      </c>
      <c r="C36080" s="6">
        <v>42558</v>
      </c>
      <c r="D36080" s="13" t="s">
        <v>7</v>
      </c>
      <c r="E36080">
        <v>1</v>
      </c>
      <c r="G36080" t="str">
        <v>Resort Hotel</v>
      </c>
      <c r="H36080" t="str">
        <v>Check-Out</v>
      </c>
      <c r="I36080" t="str">
        <v>Thu</v>
      </c>
      <c r="J36080" t="str">
        <f t="shared" si="563"/>
        <v>R</v>
      </c>
    </row>
    <row r="36081" spans="1:10">
      <c r="A36081" s="13" t="s">
        <v>54</v>
      </c>
      <c r="B36081" s="13" t="s">
        <v>3</v>
      </c>
      <c r="C36081" s="6">
        <v>42282</v>
      </c>
      <c r="D36081" s="13" t="s">
        <v>8</v>
      </c>
      <c r="E36081">
        <v>1</v>
      </c>
      <c r="G36081" t="str">
        <v>City Hotel</v>
      </c>
      <c r="H36081" t="str">
        <v>Check-Out</v>
      </c>
      <c r="I36081" t="str">
        <v>Mon</v>
      </c>
      <c r="J36081" t="str">
        <f t="shared" si="563"/>
        <v>C</v>
      </c>
    </row>
    <row r="36082" spans="1:10">
      <c r="A36082" s="13" t="s">
        <v>54</v>
      </c>
      <c r="B36082" s="13" t="s">
        <v>3</v>
      </c>
      <c r="C36082" s="6">
        <v>42888</v>
      </c>
      <c r="D36082" s="13" t="s">
        <v>10</v>
      </c>
      <c r="E36082">
        <v>1</v>
      </c>
      <c r="G36082" t="str">
        <v>City Hotel</v>
      </c>
      <c r="H36082" t="str">
        <v>Check-Out</v>
      </c>
      <c r="I36082" t="str">
        <v>Fri</v>
      </c>
      <c r="J36082" t="str">
        <f t="shared" si="563"/>
        <v>C</v>
      </c>
    </row>
    <row r="36083" spans="1:10">
      <c r="A36083" s="13" t="s">
        <v>53</v>
      </c>
      <c r="B36083" s="13" t="s">
        <v>3</v>
      </c>
      <c r="C36083" s="6">
        <v>42198</v>
      </c>
      <c r="D36083" s="13" t="s">
        <v>8</v>
      </c>
      <c r="E36083">
        <v>0</v>
      </c>
      <c r="G36083" t="str">
        <v>Resort Hotel</v>
      </c>
      <c r="H36083" t="str">
        <v>Check-Out</v>
      </c>
      <c r="I36083" t="str">
        <v>Mon</v>
      </c>
      <c r="J36083" t="str">
        <f t="shared" si="563"/>
        <v>R</v>
      </c>
    </row>
    <row r="36084" spans="1:10">
      <c r="A36084" s="13" t="s">
        <v>54</v>
      </c>
      <c r="B36084" s="13" t="s">
        <v>3</v>
      </c>
      <c r="C36084" s="6">
        <v>42788</v>
      </c>
      <c r="D36084" s="13" t="s">
        <v>6</v>
      </c>
      <c r="E36084">
        <v>0</v>
      </c>
      <c r="G36084" t="str">
        <v>City Hotel</v>
      </c>
      <c r="H36084" t="str">
        <v>Check-Out</v>
      </c>
      <c r="I36084" t="str">
        <v>Wed</v>
      </c>
      <c r="J36084" t="str">
        <f t="shared" si="563"/>
        <v>C</v>
      </c>
    </row>
    <row r="36085" spans="1:10">
      <c r="A36085" s="13" t="s">
        <v>53</v>
      </c>
      <c r="B36085" s="13" t="s">
        <v>3</v>
      </c>
      <c r="C36085" s="6">
        <v>42604</v>
      </c>
      <c r="D36085" s="13" t="s">
        <v>8</v>
      </c>
      <c r="E36085">
        <v>2</v>
      </c>
      <c r="G36085" t="str">
        <v>Resort Hotel</v>
      </c>
      <c r="H36085" t="str">
        <v>Check-Out</v>
      </c>
      <c r="I36085" t="str">
        <v>Mon</v>
      </c>
      <c r="J36085" t="str">
        <f t="shared" si="563"/>
        <v>R</v>
      </c>
    </row>
    <row r="36086" spans="1:10">
      <c r="A36086" s="13" t="s">
        <v>53</v>
      </c>
      <c r="B36086" s="13" t="s">
        <v>20</v>
      </c>
      <c r="C36086" s="6">
        <v>42616</v>
      </c>
      <c r="D36086" s="13" t="s">
        <v>9</v>
      </c>
      <c r="E36086">
        <v>1</v>
      </c>
      <c r="G36086" t="str">
        <v>Resort Hotel</v>
      </c>
      <c r="H36086" t="str">
        <v/>
      </c>
      <c r="I36086" t="str">
        <v>Sat</v>
      </c>
      <c r="J36086" t="str">
        <f t="shared" si="563"/>
        <v>R</v>
      </c>
    </row>
    <row r="36087" spans="1:10">
      <c r="A36087" s="13" t="s">
        <v>54</v>
      </c>
      <c r="B36087" s="13" t="s">
        <v>3</v>
      </c>
      <c r="C36087" s="6">
        <v>42258</v>
      </c>
      <c r="D36087" s="13" t="s">
        <v>10</v>
      </c>
      <c r="E36087">
        <v>2</v>
      </c>
      <c r="G36087" t="str">
        <v>City Hotel</v>
      </c>
      <c r="H36087" t="str">
        <v>Check-Out</v>
      </c>
      <c r="I36087" t="str">
        <v>Fri</v>
      </c>
      <c r="J36087" t="str">
        <f t="shared" si="563"/>
        <v>C</v>
      </c>
    </row>
    <row r="36088" spans="1:10">
      <c r="A36088" s="13" t="s">
        <v>54</v>
      </c>
      <c r="B36088" s="13" t="s">
        <v>5</v>
      </c>
      <c r="C36088" s="6">
        <v>42417</v>
      </c>
      <c r="D36088" s="13" t="s">
        <v>6</v>
      </c>
      <c r="E36088">
        <v>0</v>
      </c>
      <c r="G36088" t="str">
        <v>City Hotel</v>
      </c>
      <c r="H36088" t="str">
        <v>Canceled</v>
      </c>
      <c r="I36088" t="str">
        <v>Wed</v>
      </c>
      <c r="J36088" t="str">
        <f t="shared" si="563"/>
        <v>C</v>
      </c>
    </row>
    <row r="36089" spans="1:10">
      <c r="A36089" s="13" t="s">
        <v>54</v>
      </c>
      <c r="B36089" s="13" t="s">
        <v>5</v>
      </c>
      <c r="C36089" s="6">
        <v>42572</v>
      </c>
      <c r="D36089" s="13" t="s">
        <v>7</v>
      </c>
      <c r="E36089">
        <v>2</v>
      </c>
      <c r="G36089" t="str">
        <v>City Hotel</v>
      </c>
      <c r="H36089" t="str">
        <v>Canceled</v>
      </c>
      <c r="I36089" t="str">
        <v>Thu</v>
      </c>
      <c r="J36089" t="str">
        <f t="shared" si="563"/>
        <v>C</v>
      </c>
    </row>
    <row r="36090" spans="1:10">
      <c r="A36090" s="13" t="s">
        <v>54</v>
      </c>
      <c r="B36090" s="13" t="s">
        <v>5</v>
      </c>
      <c r="C36090" s="6">
        <v>42568</v>
      </c>
      <c r="D36090" s="13" t="s">
        <v>11</v>
      </c>
      <c r="E36090">
        <v>0</v>
      </c>
      <c r="G36090" t="str">
        <v>City Hotel</v>
      </c>
      <c r="H36090" t="str">
        <v>Canceled</v>
      </c>
      <c r="I36090" t="str">
        <v>Sun</v>
      </c>
      <c r="J36090" t="str">
        <f t="shared" si="563"/>
        <v>C</v>
      </c>
    </row>
    <row r="36091" spans="1:10">
      <c r="A36091" s="13" t="s">
        <v>54</v>
      </c>
      <c r="B36091" s="13" t="s">
        <v>3</v>
      </c>
      <c r="C36091" s="6">
        <v>42475</v>
      </c>
      <c r="D36091" s="13" t="s">
        <v>10</v>
      </c>
      <c r="E36091">
        <v>0</v>
      </c>
      <c r="G36091" t="str">
        <v>City Hotel</v>
      </c>
      <c r="H36091" t="str">
        <v>Check-Out</v>
      </c>
      <c r="I36091" t="str">
        <v>Fri</v>
      </c>
      <c r="J36091" t="str">
        <f t="shared" si="563"/>
        <v>C</v>
      </c>
    </row>
    <row r="36092" spans="1:10">
      <c r="A36092" s="13" t="s">
        <v>53</v>
      </c>
      <c r="B36092" s="13" t="s">
        <v>3</v>
      </c>
      <c r="C36092" s="6">
        <v>42686</v>
      </c>
      <c r="D36092" s="13" t="s">
        <v>9</v>
      </c>
      <c r="E36092">
        <v>1</v>
      </c>
      <c r="G36092" t="str">
        <v>Resort Hotel</v>
      </c>
      <c r="H36092" t="str">
        <v>Check-Out</v>
      </c>
      <c r="I36092" t="str">
        <v>Sat</v>
      </c>
      <c r="J36092" t="str">
        <f t="shared" si="563"/>
        <v>R</v>
      </c>
    </row>
    <row r="36093" spans="1:10">
      <c r="A36093" s="13" t="s">
        <v>54</v>
      </c>
      <c r="B36093" s="13" t="s">
        <v>5</v>
      </c>
      <c r="C36093" s="6">
        <v>42448</v>
      </c>
      <c r="D36093" s="13" t="s">
        <v>9</v>
      </c>
      <c r="E36093">
        <v>1</v>
      </c>
      <c r="G36093" t="str">
        <v>City Hotel</v>
      </c>
      <c r="H36093" t="str">
        <v>Canceled</v>
      </c>
      <c r="I36093" t="str">
        <v>Sat</v>
      </c>
      <c r="J36093" t="str">
        <f t="shared" si="563"/>
        <v>C</v>
      </c>
    </row>
    <row r="36094" spans="1:10">
      <c r="A36094" s="13" t="s">
        <v>53</v>
      </c>
      <c r="B36094" s="13" t="s">
        <v>5</v>
      </c>
      <c r="C36094" s="6">
        <v>42227</v>
      </c>
      <c r="D36094" s="13" t="s">
        <v>4</v>
      </c>
      <c r="E36094">
        <v>1</v>
      </c>
      <c r="G36094" t="str">
        <v>Resort Hotel</v>
      </c>
      <c r="H36094" t="str">
        <v>Canceled</v>
      </c>
      <c r="I36094" t="str">
        <v>Tue</v>
      </c>
      <c r="J36094" t="str">
        <f t="shared" si="563"/>
        <v>R</v>
      </c>
    </row>
    <row r="36095" spans="1:10">
      <c r="A36095" s="13" t="s">
        <v>53</v>
      </c>
      <c r="B36095" s="13" t="s">
        <v>3</v>
      </c>
      <c r="C36095" s="6">
        <v>42720</v>
      </c>
      <c r="D36095" s="13" t="s">
        <v>10</v>
      </c>
      <c r="E36095">
        <v>1</v>
      </c>
      <c r="G36095" t="str">
        <v>Resort Hotel</v>
      </c>
      <c r="H36095" t="str">
        <v>Check-Out</v>
      </c>
      <c r="I36095" t="str">
        <v>Fri</v>
      </c>
      <c r="J36095" t="str">
        <f t="shared" si="563"/>
        <v>R</v>
      </c>
    </row>
    <row r="36096" spans="1:10">
      <c r="A36096" s="13" t="s">
        <v>54</v>
      </c>
      <c r="B36096" s="13" t="s">
        <v>5</v>
      </c>
      <c r="C36096" s="6">
        <v>42191</v>
      </c>
      <c r="D36096" s="13" t="s">
        <v>8</v>
      </c>
      <c r="E36096">
        <v>0</v>
      </c>
      <c r="G36096" t="str">
        <v>City Hotel</v>
      </c>
      <c r="H36096" t="str">
        <v>Canceled</v>
      </c>
      <c r="I36096" t="str">
        <v>Mon</v>
      </c>
      <c r="J36096" t="str">
        <f t="shared" si="563"/>
        <v>C</v>
      </c>
    </row>
    <row r="36097" spans="1:10">
      <c r="A36097" s="13" t="s">
        <v>54</v>
      </c>
      <c r="B36097" s="13" t="s">
        <v>5</v>
      </c>
      <c r="C36097" s="6">
        <v>42881</v>
      </c>
      <c r="D36097" s="13" t="s">
        <v>10</v>
      </c>
      <c r="E36097">
        <v>0</v>
      </c>
      <c r="G36097" t="str">
        <v>City Hotel</v>
      </c>
      <c r="H36097" t="str">
        <v>Canceled</v>
      </c>
      <c r="I36097" t="str">
        <v>Fri</v>
      </c>
      <c r="J36097" t="str">
        <f t="shared" si="563"/>
        <v>C</v>
      </c>
    </row>
    <row r="36098" spans="1:10">
      <c r="A36098" s="13" t="s">
        <v>54</v>
      </c>
      <c r="B36098" s="13" t="s">
        <v>5</v>
      </c>
      <c r="C36098" s="6">
        <v>42449</v>
      </c>
      <c r="D36098" s="13" t="s">
        <v>11</v>
      </c>
      <c r="E36098">
        <v>0</v>
      </c>
      <c r="G36098" t="str">
        <v>City Hotel</v>
      </c>
      <c r="H36098" t="str">
        <v>Canceled</v>
      </c>
      <c r="I36098" t="str">
        <v>Sun</v>
      </c>
      <c r="J36098" t="str">
        <f t="shared" si="563"/>
        <v>C</v>
      </c>
    </row>
    <row r="36099" spans="1:10">
      <c r="A36099" s="13" t="s">
        <v>54</v>
      </c>
      <c r="B36099" s="13" t="s">
        <v>3</v>
      </c>
      <c r="C36099" s="6">
        <v>42822</v>
      </c>
      <c r="D36099" s="13" t="s">
        <v>4</v>
      </c>
      <c r="E36099">
        <v>0</v>
      </c>
      <c r="G36099" t="str">
        <v>City Hotel</v>
      </c>
      <c r="H36099" t="str">
        <v>Check-Out</v>
      </c>
      <c r="I36099" t="str">
        <v>Tue</v>
      </c>
      <c r="J36099" t="str">
        <f t="shared" ref="J36099:J36162" si="564">LEFT(G36099,1)</f>
        <v>C</v>
      </c>
    </row>
    <row r="36100" spans="1:10">
      <c r="A36100" s="13" t="s">
        <v>54</v>
      </c>
      <c r="B36100" s="13" t="s">
        <v>3</v>
      </c>
      <c r="C36100" s="6">
        <v>42480</v>
      </c>
      <c r="D36100" s="13" t="s">
        <v>6</v>
      </c>
      <c r="E36100">
        <v>0</v>
      </c>
      <c r="G36100" t="str">
        <v>City Hotel</v>
      </c>
      <c r="H36100" t="str">
        <v>Check-Out</v>
      </c>
      <c r="I36100" t="str">
        <v>Wed</v>
      </c>
      <c r="J36100" t="str">
        <f t="shared" si="564"/>
        <v>C</v>
      </c>
    </row>
    <row r="36101" spans="1:10">
      <c r="A36101" s="13" t="s">
        <v>54</v>
      </c>
      <c r="B36101" s="13" t="s">
        <v>5</v>
      </c>
      <c r="C36101" s="6">
        <v>42727</v>
      </c>
      <c r="D36101" s="13" t="s">
        <v>10</v>
      </c>
      <c r="E36101">
        <v>0</v>
      </c>
      <c r="G36101" t="str">
        <v>City Hotel</v>
      </c>
      <c r="H36101" t="str">
        <v>Canceled</v>
      </c>
      <c r="I36101" t="str">
        <v>Fri</v>
      </c>
      <c r="J36101" t="str">
        <f t="shared" si="564"/>
        <v>C</v>
      </c>
    </row>
    <row r="36102" spans="1:10">
      <c r="A36102" s="13" t="s">
        <v>54</v>
      </c>
      <c r="B36102" s="13" t="s">
        <v>3</v>
      </c>
      <c r="C36102" s="6">
        <v>42414</v>
      </c>
      <c r="D36102" s="13" t="s">
        <v>11</v>
      </c>
      <c r="E36102">
        <v>0</v>
      </c>
      <c r="G36102" t="str">
        <v>City Hotel</v>
      </c>
      <c r="H36102" t="str">
        <v>Check-Out</v>
      </c>
      <c r="I36102" t="str">
        <v>Sun</v>
      </c>
      <c r="J36102" t="str">
        <f t="shared" si="564"/>
        <v>C</v>
      </c>
    </row>
    <row r="36103" spans="1:10">
      <c r="A36103" s="13" t="s">
        <v>54</v>
      </c>
      <c r="B36103" s="13" t="s">
        <v>5</v>
      </c>
      <c r="C36103" s="6">
        <v>42287</v>
      </c>
      <c r="D36103" s="13" t="s">
        <v>9</v>
      </c>
      <c r="E36103">
        <v>1</v>
      </c>
      <c r="G36103" t="str">
        <v>City Hotel</v>
      </c>
      <c r="H36103" t="str">
        <v>Canceled</v>
      </c>
      <c r="I36103" t="str">
        <v>Sat</v>
      </c>
      <c r="J36103" t="str">
        <f t="shared" si="564"/>
        <v>C</v>
      </c>
    </row>
    <row r="36104" spans="1:10">
      <c r="A36104" s="13" t="s">
        <v>54</v>
      </c>
      <c r="B36104" s="13" t="s">
        <v>5</v>
      </c>
      <c r="C36104" s="6">
        <v>42524</v>
      </c>
      <c r="D36104" s="13" t="s">
        <v>10</v>
      </c>
      <c r="E36104">
        <v>0</v>
      </c>
      <c r="G36104" t="str">
        <v>City Hotel</v>
      </c>
      <c r="H36104" t="str">
        <v>Canceled</v>
      </c>
      <c r="I36104" t="str">
        <v>Fri</v>
      </c>
      <c r="J36104" t="str">
        <f t="shared" si="564"/>
        <v>C</v>
      </c>
    </row>
    <row r="36105" spans="1:10">
      <c r="A36105" s="13" t="s">
        <v>54</v>
      </c>
      <c r="B36105" s="13" t="s">
        <v>3</v>
      </c>
      <c r="C36105" s="6">
        <v>42281</v>
      </c>
      <c r="D36105" s="13" t="s">
        <v>11</v>
      </c>
      <c r="E36105">
        <v>1</v>
      </c>
      <c r="G36105" t="str">
        <v>City Hotel</v>
      </c>
      <c r="H36105" t="str">
        <v>Check-Out</v>
      </c>
      <c r="I36105" t="str">
        <v>Sun</v>
      </c>
      <c r="J36105" t="str">
        <f t="shared" si="564"/>
        <v>C</v>
      </c>
    </row>
    <row r="36106" spans="1:10">
      <c r="A36106" s="13" t="s">
        <v>54</v>
      </c>
      <c r="B36106" s="13" t="s">
        <v>5</v>
      </c>
      <c r="C36106" s="6">
        <v>42224</v>
      </c>
      <c r="D36106" s="13" t="s">
        <v>9</v>
      </c>
      <c r="E36106">
        <v>0</v>
      </c>
      <c r="G36106" t="str">
        <v>City Hotel</v>
      </c>
      <c r="H36106" t="str">
        <v>Canceled</v>
      </c>
      <c r="I36106" t="str">
        <v>Sat</v>
      </c>
      <c r="J36106" t="str">
        <f t="shared" si="564"/>
        <v>C</v>
      </c>
    </row>
    <row r="36107" spans="1:10">
      <c r="A36107" s="13" t="s">
        <v>54</v>
      </c>
      <c r="B36107" s="13" t="s">
        <v>5</v>
      </c>
      <c r="C36107" s="6">
        <v>42851</v>
      </c>
      <c r="D36107" s="13" t="s">
        <v>6</v>
      </c>
      <c r="E36107">
        <v>0</v>
      </c>
      <c r="G36107" t="str">
        <v>City Hotel</v>
      </c>
      <c r="H36107" t="str">
        <v>Canceled</v>
      </c>
      <c r="I36107" t="str">
        <v>Wed</v>
      </c>
      <c r="J36107" t="str">
        <f t="shared" si="564"/>
        <v>C</v>
      </c>
    </row>
    <row r="36108" spans="1:10">
      <c r="A36108" s="13" t="s">
        <v>54</v>
      </c>
      <c r="B36108" s="13" t="s">
        <v>5</v>
      </c>
      <c r="C36108" s="6">
        <v>42807</v>
      </c>
      <c r="D36108" s="13" t="s">
        <v>8</v>
      </c>
      <c r="E36108">
        <v>1</v>
      </c>
      <c r="G36108" t="str">
        <v>City Hotel</v>
      </c>
      <c r="H36108" t="str">
        <v>Canceled</v>
      </c>
      <c r="I36108" t="str">
        <v>Mon</v>
      </c>
      <c r="J36108" t="str">
        <f t="shared" si="564"/>
        <v>C</v>
      </c>
    </row>
    <row r="36109" spans="1:10">
      <c r="A36109" s="13" t="s">
        <v>54</v>
      </c>
      <c r="B36109" s="13" t="s">
        <v>3</v>
      </c>
      <c r="C36109" s="6">
        <v>42671</v>
      </c>
      <c r="D36109" s="13" t="s">
        <v>10</v>
      </c>
      <c r="E36109">
        <v>1</v>
      </c>
      <c r="G36109" t="str">
        <v>City Hotel</v>
      </c>
      <c r="H36109" t="str">
        <v>Check-Out</v>
      </c>
      <c r="I36109" t="str">
        <v>Fri</v>
      </c>
      <c r="J36109" t="str">
        <f t="shared" si="564"/>
        <v>C</v>
      </c>
    </row>
    <row r="36110" spans="1:10">
      <c r="A36110" s="13" t="s">
        <v>53</v>
      </c>
      <c r="B36110" s="13" t="s">
        <v>5</v>
      </c>
      <c r="C36110" s="6">
        <v>42406</v>
      </c>
      <c r="D36110" s="13" t="s">
        <v>9</v>
      </c>
      <c r="E36110">
        <v>1</v>
      </c>
      <c r="G36110" t="str">
        <v>Resort Hotel</v>
      </c>
      <c r="H36110" t="str">
        <v>Canceled</v>
      </c>
      <c r="I36110" t="str">
        <v>Sat</v>
      </c>
      <c r="J36110" t="str">
        <f t="shared" si="564"/>
        <v>R</v>
      </c>
    </row>
    <row r="36111" spans="1:10">
      <c r="A36111" s="13" t="s">
        <v>54</v>
      </c>
      <c r="B36111" s="13" t="s">
        <v>5</v>
      </c>
      <c r="C36111" s="6">
        <v>42751</v>
      </c>
      <c r="D36111" s="13" t="s">
        <v>8</v>
      </c>
      <c r="E36111">
        <v>0</v>
      </c>
      <c r="G36111" t="str">
        <v>City Hotel</v>
      </c>
      <c r="H36111" t="str">
        <v>Canceled</v>
      </c>
      <c r="I36111" t="str">
        <v>Mon</v>
      </c>
      <c r="J36111" t="str">
        <f t="shared" si="564"/>
        <v>C</v>
      </c>
    </row>
    <row r="36112" spans="1:10">
      <c r="A36112" s="13" t="s">
        <v>54</v>
      </c>
      <c r="B36112" s="13" t="s">
        <v>5</v>
      </c>
      <c r="C36112" s="6">
        <v>42256</v>
      </c>
      <c r="D36112" s="13" t="s">
        <v>6</v>
      </c>
      <c r="E36112">
        <v>0</v>
      </c>
      <c r="G36112" t="str">
        <v>City Hotel</v>
      </c>
      <c r="H36112" t="str">
        <v>Canceled</v>
      </c>
      <c r="I36112" t="str">
        <v>Wed</v>
      </c>
      <c r="J36112" t="str">
        <f t="shared" si="564"/>
        <v>C</v>
      </c>
    </row>
    <row r="36113" spans="1:10">
      <c r="A36113" s="13" t="s">
        <v>53</v>
      </c>
      <c r="B36113" s="13" t="s">
        <v>3</v>
      </c>
      <c r="C36113" s="6">
        <v>42760</v>
      </c>
      <c r="D36113" s="13" t="s">
        <v>6</v>
      </c>
      <c r="E36113">
        <v>1</v>
      </c>
      <c r="G36113" t="str">
        <v>Resort Hotel</v>
      </c>
      <c r="H36113" t="str">
        <v>Check-Out</v>
      </c>
      <c r="I36113" t="str">
        <v>Wed</v>
      </c>
      <c r="J36113" t="str">
        <f t="shared" si="564"/>
        <v>R</v>
      </c>
    </row>
    <row r="36114" spans="1:10">
      <c r="A36114" s="13" t="s">
        <v>54</v>
      </c>
      <c r="B36114" s="13" t="s">
        <v>3</v>
      </c>
      <c r="C36114" s="6">
        <v>42879</v>
      </c>
      <c r="D36114" s="13" t="s">
        <v>6</v>
      </c>
      <c r="E36114">
        <v>0</v>
      </c>
      <c r="G36114" t="str">
        <v>City Hotel</v>
      </c>
      <c r="H36114" t="str">
        <v>Check-Out</v>
      </c>
      <c r="I36114" t="str">
        <v>Wed</v>
      </c>
      <c r="J36114" t="str">
        <f t="shared" si="564"/>
        <v>C</v>
      </c>
    </row>
    <row r="36115" spans="1:10">
      <c r="A36115" s="13" t="s">
        <v>53</v>
      </c>
      <c r="B36115" s="13" t="s">
        <v>5</v>
      </c>
      <c r="C36115" s="6">
        <v>42565</v>
      </c>
      <c r="D36115" s="13" t="s">
        <v>7</v>
      </c>
      <c r="E36115">
        <v>0</v>
      </c>
      <c r="G36115" t="str">
        <v>Resort Hotel</v>
      </c>
      <c r="H36115" t="str">
        <v>Canceled</v>
      </c>
      <c r="I36115" t="str">
        <v>Thu</v>
      </c>
      <c r="J36115" t="str">
        <f t="shared" si="564"/>
        <v>R</v>
      </c>
    </row>
    <row r="36116" spans="1:10">
      <c r="A36116" s="13" t="s">
        <v>54</v>
      </c>
      <c r="B36116" s="13" t="s">
        <v>5</v>
      </c>
      <c r="C36116" s="6">
        <v>42654</v>
      </c>
      <c r="D36116" s="13" t="s">
        <v>4</v>
      </c>
      <c r="E36116">
        <v>1</v>
      </c>
      <c r="G36116" t="str">
        <v>City Hotel</v>
      </c>
      <c r="H36116" t="str">
        <v>Canceled</v>
      </c>
      <c r="I36116" t="str">
        <v>Tue</v>
      </c>
      <c r="J36116" t="str">
        <f t="shared" si="564"/>
        <v>C</v>
      </c>
    </row>
    <row r="36117" spans="1:10">
      <c r="A36117" s="13" t="s">
        <v>54</v>
      </c>
      <c r="B36117" s="13" t="s">
        <v>5</v>
      </c>
      <c r="C36117" s="6">
        <v>42613</v>
      </c>
      <c r="D36117" s="13" t="s">
        <v>6</v>
      </c>
      <c r="E36117">
        <v>2</v>
      </c>
      <c r="G36117" t="str">
        <v>City Hotel</v>
      </c>
      <c r="H36117" t="str">
        <v>Canceled</v>
      </c>
      <c r="I36117" t="str">
        <v>Wed</v>
      </c>
      <c r="J36117" t="str">
        <f t="shared" si="564"/>
        <v>C</v>
      </c>
    </row>
    <row r="36118" spans="1:10">
      <c r="A36118" s="13" t="s">
        <v>53</v>
      </c>
      <c r="B36118" s="13" t="s">
        <v>3</v>
      </c>
      <c r="C36118" s="6">
        <v>42216</v>
      </c>
      <c r="D36118" s="13" t="s">
        <v>10</v>
      </c>
      <c r="E36118">
        <v>0</v>
      </c>
      <c r="G36118" t="str">
        <v>Resort Hotel</v>
      </c>
      <c r="H36118" t="str">
        <v>Check-Out</v>
      </c>
      <c r="I36118" t="str">
        <v>Fri</v>
      </c>
      <c r="J36118" t="str">
        <f t="shared" si="564"/>
        <v>R</v>
      </c>
    </row>
    <row r="36119" spans="1:10">
      <c r="A36119" s="13" t="s">
        <v>54</v>
      </c>
      <c r="B36119" s="13" t="s">
        <v>5</v>
      </c>
      <c r="C36119" s="6">
        <v>42289</v>
      </c>
      <c r="D36119" s="13" t="s">
        <v>8</v>
      </c>
      <c r="E36119">
        <v>0</v>
      </c>
      <c r="G36119" t="str">
        <v>City Hotel</v>
      </c>
      <c r="H36119" t="str">
        <v>Canceled</v>
      </c>
      <c r="I36119" t="str">
        <v>Mon</v>
      </c>
      <c r="J36119" t="str">
        <f t="shared" si="564"/>
        <v>C</v>
      </c>
    </row>
    <row r="36120" spans="1:10">
      <c r="A36120" s="13" t="s">
        <v>54</v>
      </c>
      <c r="B36120" s="13" t="s">
        <v>5</v>
      </c>
      <c r="C36120" s="6">
        <v>42259</v>
      </c>
      <c r="D36120" s="13" t="s">
        <v>9</v>
      </c>
      <c r="E36120">
        <v>0</v>
      </c>
      <c r="G36120" t="str">
        <v>City Hotel</v>
      </c>
      <c r="H36120" t="str">
        <v>Canceled</v>
      </c>
      <c r="I36120" t="str">
        <v>Sat</v>
      </c>
      <c r="J36120" t="str">
        <f t="shared" si="564"/>
        <v>C</v>
      </c>
    </row>
    <row r="36121" spans="1:10">
      <c r="A36121" s="13" t="s">
        <v>54</v>
      </c>
      <c r="B36121" s="13" t="s">
        <v>3</v>
      </c>
      <c r="C36121" s="6">
        <v>42892</v>
      </c>
      <c r="D36121" s="13" t="s">
        <v>4</v>
      </c>
      <c r="E36121">
        <v>1</v>
      </c>
      <c r="G36121" t="str">
        <v>City Hotel</v>
      </c>
      <c r="H36121" t="str">
        <v>Check-Out</v>
      </c>
      <c r="I36121" t="str">
        <v>Tue</v>
      </c>
      <c r="J36121" t="str">
        <f t="shared" si="564"/>
        <v>C</v>
      </c>
    </row>
    <row r="36122" spans="1:10">
      <c r="A36122" s="13" t="s">
        <v>54</v>
      </c>
      <c r="B36122" s="13" t="s">
        <v>5</v>
      </c>
      <c r="C36122" s="6">
        <v>42685</v>
      </c>
      <c r="D36122" s="13" t="s">
        <v>10</v>
      </c>
      <c r="E36122">
        <v>0</v>
      </c>
      <c r="G36122" t="str">
        <v>City Hotel</v>
      </c>
      <c r="H36122" t="str">
        <v>Canceled</v>
      </c>
      <c r="I36122" t="str">
        <v>Fri</v>
      </c>
      <c r="J36122" t="str">
        <f t="shared" si="564"/>
        <v>C</v>
      </c>
    </row>
    <row r="36123" spans="1:10">
      <c r="A36123" s="13" t="s">
        <v>53</v>
      </c>
      <c r="B36123" s="13" t="s">
        <v>3</v>
      </c>
      <c r="C36123" s="6">
        <v>42253</v>
      </c>
      <c r="D36123" s="13" t="s">
        <v>11</v>
      </c>
      <c r="E36123">
        <v>1</v>
      </c>
      <c r="G36123" t="str">
        <v>Resort Hotel</v>
      </c>
      <c r="H36123" t="str">
        <v>Check-Out</v>
      </c>
      <c r="I36123" t="str">
        <v>Sun</v>
      </c>
      <c r="J36123" t="str">
        <f t="shared" si="564"/>
        <v>R</v>
      </c>
    </row>
    <row r="36124" spans="1:10">
      <c r="A36124" s="13" t="s">
        <v>53</v>
      </c>
      <c r="B36124" s="13" t="s">
        <v>5</v>
      </c>
      <c r="C36124" s="6">
        <v>42885</v>
      </c>
      <c r="D36124" s="13" t="s">
        <v>4</v>
      </c>
      <c r="E36124">
        <v>1</v>
      </c>
      <c r="G36124" t="str">
        <v>Resort Hotel</v>
      </c>
      <c r="H36124" t="str">
        <v>Canceled</v>
      </c>
      <c r="I36124" t="str">
        <v>Tue</v>
      </c>
      <c r="J36124" t="str">
        <f t="shared" si="564"/>
        <v>R</v>
      </c>
    </row>
    <row r="36125" spans="1:10">
      <c r="A36125" s="13" t="s">
        <v>53</v>
      </c>
      <c r="B36125" s="13" t="s">
        <v>3</v>
      </c>
      <c r="C36125" s="6">
        <v>42509</v>
      </c>
      <c r="D36125" s="13" t="s">
        <v>7</v>
      </c>
      <c r="E36125">
        <v>0</v>
      </c>
      <c r="G36125" t="str">
        <v>Resort Hotel</v>
      </c>
      <c r="H36125" t="str">
        <v>Check-Out</v>
      </c>
      <c r="I36125" t="str">
        <v>Thu</v>
      </c>
      <c r="J36125" t="str">
        <f t="shared" si="564"/>
        <v>R</v>
      </c>
    </row>
    <row r="36126" spans="1:10">
      <c r="A36126" s="13" t="s">
        <v>54</v>
      </c>
      <c r="B36126" s="13" t="s">
        <v>3</v>
      </c>
      <c r="C36126" s="6">
        <v>42580</v>
      </c>
      <c r="D36126" s="13" t="s">
        <v>10</v>
      </c>
      <c r="E36126">
        <v>1</v>
      </c>
      <c r="G36126" t="str">
        <v>City Hotel</v>
      </c>
      <c r="H36126" t="str">
        <v>Check-Out</v>
      </c>
      <c r="I36126" t="str">
        <v>Fri</v>
      </c>
      <c r="J36126" t="str">
        <f t="shared" si="564"/>
        <v>C</v>
      </c>
    </row>
    <row r="36127" spans="1:10">
      <c r="A36127" s="13" t="s">
        <v>54</v>
      </c>
      <c r="B36127" s="13" t="s">
        <v>3</v>
      </c>
      <c r="C36127" s="6">
        <v>42477</v>
      </c>
      <c r="D36127" s="13" t="s">
        <v>11</v>
      </c>
      <c r="E36127">
        <v>0</v>
      </c>
      <c r="G36127" t="str">
        <v>City Hotel</v>
      </c>
      <c r="H36127" t="str">
        <v>Check-Out</v>
      </c>
      <c r="I36127" t="str">
        <v>Sun</v>
      </c>
      <c r="J36127" t="str">
        <f t="shared" si="564"/>
        <v>C</v>
      </c>
    </row>
    <row r="36128" spans="1:10">
      <c r="A36128" s="13" t="s">
        <v>54</v>
      </c>
      <c r="B36128" s="13" t="s">
        <v>3</v>
      </c>
      <c r="C36128" s="6">
        <v>42752</v>
      </c>
      <c r="D36128" s="13" t="s">
        <v>4</v>
      </c>
      <c r="E36128">
        <v>1</v>
      </c>
      <c r="G36128" t="str">
        <v>City Hotel</v>
      </c>
      <c r="H36128" t="str">
        <v>Check-Out</v>
      </c>
      <c r="I36128" t="str">
        <v>Tue</v>
      </c>
      <c r="J36128" t="str">
        <f t="shared" si="564"/>
        <v>C</v>
      </c>
    </row>
    <row r="36129" spans="1:10">
      <c r="A36129" s="13" t="s">
        <v>54</v>
      </c>
      <c r="B36129" s="13" t="s">
        <v>3</v>
      </c>
      <c r="C36129" s="6">
        <v>42495</v>
      </c>
      <c r="D36129" s="13" t="s">
        <v>7</v>
      </c>
      <c r="E36129">
        <v>0</v>
      </c>
      <c r="G36129" t="str">
        <v>City Hotel</v>
      </c>
      <c r="H36129" t="str">
        <v>Check-Out</v>
      </c>
      <c r="I36129" t="str">
        <v>Thu</v>
      </c>
      <c r="J36129" t="str">
        <f t="shared" si="564"/>
        <v>C</v>
      </c>
    </row>
    <row r="36130" spans="1:10">
      <c r="A36130" s="13" t="s">
        <v>54</v>
      </c>
      <c r="B36130" s="13" t="s">
        <v>3</v>
      </c>
      <c r="C36130" s="6">
        <v>42650</v>
      </c>
      <c r="D36130" s="13" t="s">
        <v>10</v>
      </c>
      <c r="E36130">
        <v>1</v>
      </c>
      <c r="G36130" t="str">
        <v>City Hotel</v>
      </c>
      <c r="H36130" t="str">
        <v>Check-Out</v>
      </c>
      <c r="I36130" t="str">
        <v>Fri</v>
      </c>
      <c r="J36130" t="str">
        <f t="shared" si="564"/>
        <v>C</v>
      </c>
    </row>
    <row r="36131" spans="1:10">
      <c r="A36131" s="13" t="s">
        <v>54</v>
      </c>
      <c r="B36131" s="13" t="s">
        <v>5</v>
      </c>
      <c r="C36131" s="6">
        <v>42977</v>
      </c>
      <c r="D36131" s="13" t="s">
        <v>6</v>
      </c>
      <c r="E36131">
        <v>0</v>
      </c>
      <c r="G36131" t="str">
        <v>City Hotel</v>
      </c>
      <c r="H36131" t="str">
        <v>Canceled</v>
      </c>
      <c r="I36131" t="str">
        <v>Wed</v>
      </c>
      <c r="J36131" t="str">
        <f t="shared" si="564"/>
        <v>C</v>
      </c>
    </row>
    <row r="36132" spans="1:10">
      <c r="A36132" s="13" t="s">
        <v>54</v>
      </c>
      <c r="B36132" s="13" t="s">
        <v>3</v>
      </c>
      <c r="C36132" s="6">
        <v>42897</v>
      </c>
      <c r="D36132" s="13" t="s">
        <v>11</v>
      </c>
      <c r="E36132">
        <v>0</v>
      </c>
      <c r="G36132" t="str">
        <v>City Hotel</v>
      </c>
      <c r="H36132" t="str">
        <v>Check-Out</v>
      </c>
      <c r="I36132" t="str">
        <v>Sun</v>
      </c>
      <c r="J36132" t="str">
        <f t="shared" si="564"/>
        <v>C</v>
      </c>
    </row>
    <row r="36133" spans="1:10">
      <c r="A36133" s="13" t="s">
        <v>54</v>
      </c>
      <c r="B36133" s="13" t="s">
        <v>5</v>
      </c>
      <c r="C36133" s="6">
        <v>42879</v>
      </c>
      <c r="D36133" s="13" t="s">
        <v>6</v>
      </c>
      <c r="E36133">
        <v>1</v>
      </c>
      <c r="G36133" t="str">
        <v>City Hotel</v>
      </c>
      <c r="H36133" t="str">
        <v>Canceled</v>
      </c>
      <c r="I36133" t="str">
        <v>Wed</v>
      </c>
      <c r="J36133" t="str">
        <f t="shared" si="564"/>
        <v>C</v>
      </c>
    </row>
    <row r="36134" spans="1:10">
      <c r="A36134" s="13" t="s">
        <v>54</v>
      </c>
      <c r="B36134" s="13" t="s">
        <v>5</v>
      </c>
      <c r="C36134" s="6">
        <v>42800</v>
      </c>
      <c r="D36134" s="13" t="s">
        <v>8</v>
      </c>
      <c r="E36134">
        <v>0</v>
      </c>
      <c r="G36134" t="str">
        <v>City Hotel</v>
      </c>
      <c r="H36134" t="str">
        <v>Canceled</v>
      </c>
      <c r="I36134" t="str">
        <v>Mon</v>
      </c>
      <c r="J36134" t="str">
        <f t="shared" si="564"/>
        <v>C</v>
      </c>
    </row>
    <row r="36135" spans="1:10">
      <c r="A36135" s="13" t="s">
        <v>54</v>
      </c>
      <c r="B36135" s="13" t="s">
        <v>3</v>
      </c>
      <c r="C36135" s="6">
        <v>42290</v>
      </c>
      <c r="D36135" s="13" t="s">
        <v>4</v>
      </c>
      <c r="E36135">
        <v>0</v>
      </c>
      <c r="G36135" t="str">
        <v>City Hotel</v>
      </c>
      <c r="H36135" t="str">
        <v>Check-Out</v>
      </c>
      <c r="I36135" t="str">
        <v>Tue</v>
      </c>
      <c r="J36135" t="str">
        <f t="shared" si="564"/>
        <v>C</v>
      </c>
    </row>
    <row r="36136" spans="1:10">
      <c r="A36136" s="13" t="s">
        <v>54</v>
      </c>
      <c r="B36136" s="13" t="s">
        <v>3</v>
      </c>
      <c r="C36136" s="6">
        <v>42529</v>
      </c>
      <c r="D36136" s="13" t="s">
        <v>6</v>
      </c>
      <c r="E36136">
        <v>1</v>
      </c>
      <c r="G36136" t="str">
        <v>City Hotel</v>
      </c>
      <c r="H36136" t="str">
        <v>Check-Out</v>
      </c>
      <c r="I36136" t="str">
        <v>Wed</v>
      </c>
      <c r="J36136" t="str">
        <f t="shared" si="564"/>
        <v>C</v>
      </c>
    </row>
    <row r="36137" spans="1:10">
      <c r="A36137" s="13" t="s">
        <v>54</v>
      </c>
      <c r="B36137" s="13" t="s">
        <v>3</v>
      </c>
      <c r="C36137" s="6">
        <v>42748</v>
      </c>
      <c r="D36137" s="13" t="s">
        <v>10</v>
      </c>
      <c r="E36137">
        <v>0</v>
      </c>
      <c r="G36137" t="str">
        <v>City Hotel</v>
      </c>
      <c r="H36137" t="str">
        <v>Check-Out</v>
      </c>
      <c r="I36137" t="str">
        <v>Fri</v>
      </c>
      <c r="J36137" t="str">
        <f t="shared" si="564"/>
        <v>C</v>
      </c>
    </row>
    <row r="36138" spans="1:10">
      <c r="A36138" s="13" t="s">
        <v>53</v>
      </c>
      <c r="B36138" s="13" t="s">
        <v>5</v>
      </c>
      <c r="C36138" s="6">
        <v>42819</v>
      </c>
      <c r="D36138" s="13" t="s">
        <v>9</v>
      </c>
      <c r="E36138">
        <v>0</v>
      </c>
      <c r="G36138" t="str">
        <v>Resort Hotel</v>
      </c>
      <c r="H36138" t="str">
        <v>Canceled</v>
      </c>
      <c r="I36138" t="str">
        <v>Sat</v>
      </c>
      <c r="J36138" t="str">
        <f t="shared" si="564"/>
        <v>R</v>
      </c>
    </row>
    <row r="36139" spans="1:10">
      <c r="A36139" s="13" t="s">
        <v>54</v>
      </c>
      <c r="B36139" s="13" t="s">
        <v>12</v>
      </c>
      <c r="C36139" s="6">
        <v>42556</v>
      </c>
      <c r="D36139" s="13" t="s">
        <v>4</v>
      </c>
      <c r="E36139">
        <v>0</v>
      </c>
      <c r="G36139" t="str">
        <v>City Hotel</v>
      </c>
      <c r="H36139" t="str">
        <v>No-Show</v>
      </c>
      <c r="I36139" t="str">
        <v>Tue</v>
      </c>
      <c r="J36139" t="str">
        <f t="shared" si="564"/>
        <v>C</v>
      </c>
    </row>
    <row r="36140" spans="1:10">
      <c r="A36140" s="13" t="s">
        <v>54</v>
      </c>
      <c r="B36140" s="13" t="s">
        <v>20</v>
      </c>
      <c r="C36140" s="6">
        <v>42633</v>
      </c>
      <c r="D36140" s="13" t="s">
        <v>4</v>
      </c>
      <c r="E36140">
        <v>0</v>
      </c>
      <c r="G36140" t="str">
        <v>City Hotel</v>
      </c>
      <c r="H36140" t="str">
        <v/>
      </c>
      <c r="I36140" t="str">
        <v>Tue</v>
      </c>
      <c r="J36140" t="str">
        <f t="shared" si="564"/>
        <v>C</v>
      </c>
    </row>
    <row r="36141" spans="1:10">
      <c r="A36141" s="13" t="s">
        <v>54</v>
      </c>
      <c r="B36141" s="13" t="s">
        <v>3</v>
      </c>
      <c r="C36141" s="6">
        <v>42833</v>
      </c>
      <c r="D36141" s="13" t="s">
        <v>9</v>
      </c>
      <c r="E36141">
        <v>2</v>
      </c>
      <c r="G36141" t="str">
        <v>City Hotel</v>
      </c>
      <c r="H36141" t="str">
        <v>Check-Out</v>
      </c>
      <c r="I36141" t="str">
        <v>Sat</v>
      </c>
      <c r="J36141" t="str">
        <f t="shared" si="564"/>
        <v>C</v>
      </c>
    </row>
    <row r="36142" spans="1:10">
      <c r="A36142" s="13" t="s">
        <v>54</v>
      </c>
      <c r="B36142" s="13" t="s">
        <v>20</v>
      </c>
      <c r="C36142" s="6">
        <v>42629</v>
      </c>
      <c r="D36142" s="13" t="s">
        <v>10</v>
      </c>
      <c r="E36142">
        <v>0</v>
      </c>
      <c r="G36142" t="str">
        <v>City Hotel</v>
      </c>
      <c r="H36142" t="str">
        <v/>
      </c>
      <c r="I36142" t="str">
        <v>Fri</v>
      </c>
      <c r="J36142" t="str">
        <f t="shared" si="564"/>
        <v>C</v>
      </c>
    </row>
    <row r="36143" spans="1:10">
      <c r="A36143" s="13" t="s">
        <v>54</v>
      </c>
      <c r="B36143" s="13" t="s">
        <v>3</v>
      </c>
      <c r="C36143" s="6">
        <v>42279</v>
      </c>
      <c r="D36143" s="13" t="s">
        <v>10</v>
      </c>
      <c r="E36143">
        <v>0</v>
      </c>
      <c r="G36143" t="str">
        <v>City Hotel</v>
      </c>
      <c r="H36143" t="str">
        <v>Check-Out</v>
      </c>
      <c r="I36143" t="str">
        <v>Fri</v>
      </c>
      <c r="J36143" t="str">
        <f t="shared" si="564"/>
        <v>C</v>
      </c>
    </row>
    <row r="36144" spans="1:10">
      <c r="A36144" s="13" t="s">
        <v>54</v>
      </c>
      <c r="B36144" s="13" t="s">
        <v>20</v>
      </c>
      <c r="C36144" s="6">
        <v>42620</v>
      </c>
      <c r="D36144" s="13" t="s">
        <v>6</v>
      </c>
      <c r="E36144">
        <v>0</v>
      </c>
      <c r="G36144" t="str">
        <v>City Hotel</v>
      </c>
      <c r="H36144" t="str">
        <v/>
      </c>
      <c r="I36144" t="str">
        <v>Wed</v>
      </c>
      <c r="J36144" t="str">
        <f t="shared" si="564"/>
        <v>C</v>
      </c>
    </row>
    <row r="36145" spans="1:10">
      <c r="A36145" s="13" t="s">
        <v>54</v>
      </c>
      <c r="B36145" s="13" t="s">
        <v>3</v>
      </c>
      <c r="C36145" s="6">
        <v>42804</v>
      </c>
      <c r="D36145" s="13" t="s">
        <v>10</v>
      </c>
      <c r="E36145">
        <v>0</v>
      </c>
      <c r="G36145" t="str">
        <v>City Hotel</v>
      </c>
      <c r="H36145" t="str">
        <v>Check-Out</v>
      </c>
      <c r="I36145" t="str">
        <v>Fri</v>
      </c>
      <c r="J36145" t="str">
        <f t="shared" si="564"/>
        <v>C</v>
      </c>
    </row>
    <row r="36146" spans="1:10">
      <c r="A36146" s="13" t="s">
        <v>53</v>
      </c>
      <c r="B36146" s="13" t="s">
        <v>3</v>
      </c>
      <c r="C36146" s="6">
        <v>42292</v>
      </c>
      <c r="D36146" s="13" t="s">
        <v>7</v>
      </c>
      <c r="E36146">
        <v>0</v>
      </c>
      <c r="G36146" t="str">
        <v>Resort Hotel</v>
      </c>
      <c r="H36146" t="str">
        <v>Check-Out</v>
      </c>
      <c r="I36146" t="str">
        <v>Thu</v>
      </c>
      <c r="J36146" t="str">
        <f t="shared" si="564"/>
        <v>R</v>
      </c>
    </row>
    <row r="36147" spans="1:10">
      <c r="A36147" s="13" t="s">
        <v>54</v>
      </c>
      <c r="B36147" s="13" t="s">
        <v>3</v>
      </c>
      <c r="C36147" s="6">
        <v>42235</v>
      </c>
      <c r="D36147" s="13" t="s">
        <v>6</v>
      </c>
      <c r="E36147">
        <v>0</v>
      </c>
      <c r="G36147" t="str">
        <v>City Hotel</v>
      </c>
      <c r="H36147" t="str">
        <v>Check-Out</v>
      </c>
      <c r="I36147" t="str">
        <v>Wed</v>
      </c>
      <c r="J36147" t="str">
        <f t="shared" si="564"/>
        <v>C</v>
      </c>
    </row>
    <row r="36148" spans="1:10">
      <c r="A36148" s="13" t="s">
        <v>53</v>
      </c>
      <c r="B36148" s="13" t="s">
        <v>5</v>
      </c>
      <c r="C36148" s="6">
        <v>42590</v>
      </c>
      <c r="D36148" s="13" t="s">
        <v>8</v>
      </c>
      <c r="E36148">
        <v>1</v>
      </c>
      <c r="G36148" t="str">
        <v>Resort Hotel</v>
      </c>
      <c r="H36148" t="str">
        <v>Canceled</v>
      </c>
      <c r="I36148" t="str">
        <v>Mon</v>
      </c>
      <c r="J36148" t="str">
        <f t="shared" si="564"/>
        <v>R</v>
      </c>
    </row>
    <row r="36149" spans="1:10">
      <c r="A36149" s="13" t="s">
        <v>53</v>
      </c>
      <c r="B36149" s="13" t="s">
        <v>3</v>
      </c>
      <c r="C36149" s="6">
        <v>42872</v>
      </c>
      <c r="D36149" s="13" t="s">
        <v>6</v>
      </c>
      <c r="E36149">
        <v>2</v>
      </c>
      <c r="G36149" t="str">
        <v>Resort Hotel</v>
      </c>
      <c r="H36149" t="str">
        <v>Check-Out</v>
      </c>
      <c r="I36149" t="str">
        <v>Wed</v>
      </c>
      <c r="J36149" t="str">
        <f t="shared" si="564"/>
        <v>R</v>
      </c>
    </row>
    <row r="36150" spans="1:10">
      <c r="A36150" s="13" t="s">
        <v>53</v>
      </c>
      <c r="B36150" s="13" t="s">
        <v>3</v>
      </c>
      <c r="C36150" s="6">
        <v>42253</v>
      </c>
      <c r="D36150" s="13" t="s">
        <v>11</v>
      </c>
      <c r="E36150">
        <v>1</v>
      </c>
      <c r="G36150" t="str">
        <v>Resort Hotel</v>
      </c>
      <c r="H36150" t="str">
        <v>Check-Out</v>
      </c>
      <c r="I36150" t="str">
        <v>Sun</v>
      </c>
      <c r="J36150" t="str">
        <f t="shared" si="564"/>
        <v>R</v>
      </c>
    </row>
    <row r="36151" spans="1:10">
      <c r="A36151" s="13" t="s">
        <v>54</v>
      </c>
      <c r="B36151" s="13" t="s">
        <v>5</v>
      </c>
      <c r="C36151" s="6">
        <v>42264</v>
      </c>
      <c r="D36151" s="13" t="s">
        <v>7</v>
      </c>
      <c r="E36151">
        <v>0</v>
      </c>
      <c r="G36151" t="str">
        <v>City Hotel</v>
      </c>
      <c r="H36151" t="str">
        <v>Canceled</v>
      </c>
      <c r="I36151" t="str">
        <v>Thu</v>
      </c>
      <c r="J36151" t="str">
        <f t="shared" si="564"/>
        <v>C</v>
      </c>
    </row>
    <row r="36152" spans="1:10">
      <c r="A36152" s="13" t="s">
        <v>54</v>
      </c>
      <c r="B36152" s="13" t="s">
        <v>3</v>
      </c>
      <c r="C36152" s="6">
        <v>42279</v>
      </c>
      <c r="D36152" s="13" t="s">
        <v>10</v>
      </c>
      <c r="E36152">
        <v>1</v>
      </c>
      <c r="G36152" t="str">
        <v>City Hotel</v>
      </c>
      <c r="H36152" t="str">
        <v>Check-Out</v>
      </c>
      <c r="I36152" t="str">
        <v>Fri</v>
      </c>
      <c r="J36152" t="str">
        <f t="shared" si="564"/>
        <v>C</v>
      </c>
    </row>
    <row r="36153" spans="1:10">
      <c r="A36153" s="13" t="s">
        <v>53</v>
      </c>
      <c r="B36153" s="13" t="s">
        <v>3</v>
      </c>
      <c r="C36153" s="6">
        <v>42554</v>
      </c>
      <c r="D36153" s="13" t="s">
        <v>11</v>
      </c>
      <c r="E36153">
        <v>0</v>
      </c>
      <c r="G36153" t="str">
        <v>Resort Hotel</v>
      </c>
      <c r="H36153" t="str">
        <v>Check-Out</v>
      </c>
      <c r="I36153" t="str">
        <v>Sun</v>
      </c>
      <c r="J36153" t="str">
        <f t="shared" si="564"/>
        <v>R</v>
      </c>
    </row>
    <row r="36154" spans="1:10">
      <c r="A36154" s="13" t="s">
        <v>54</v>
      </c>
      <c r="B36154" s="13" t="s">
        <v>3</v>
      </c>
      <c r="C36154" s="6">
        <v>42576</v>
      </c>
      <c r="D36154" s="13" t="s">
        <v>8</v>
      </c>
      <c r="E36154">
        <v>0</v>
      </c>
      <c r="G36154" t="str">
        <v>City Hotel</v>
      </c>
      <c r="H36154" t="str">
        <v>Check-Out</v>
      </c>
      <c r="I36154" t="str">
        <v>Mon</v>
      </c>
      <c r="J36154" t="str">
        <f t="shared" si="564"/>
        <v>C</v>
      </c>
    </row>
    <row r="36155" spans="1:10">
      <c r="A36155" s="13" t="s">
        <v>54</v>
      </c>
      <c r="B36155" s="13" t="s">
        <v>5</v>
      </c>
      <c r="C36155" s="6">
        <v>42721</v>
      </c>
      <c r="D36155" s="13" t="s">
        <v>9</v>
      </c>
      <c r="E36155">
        <v>0</v>
      </c>
      <c r="G36155" t="str">
        <v>City Hotel</v>
      </c>
      <c r="H36155" t="str">
        <v>Canceled</v>
      </c>
      <c r="I36155" t="str">
        <v>Sat</v>
      </c>
      <c r="J36155" t="str">
        <f t="shared" si="564"/>
        <v>C</v>
      </c>
    </row>
    <row r="36156" spans="1:10">
      <c r="A36156" s="13" t="s">
        <v>54</v>
      </c>
      <c r="B36156" s="13" t="s">
        <v>3</v>
      </c>
      <c r="C36156" s="6">
        <v>42219</v>
      </c>
      <c r="D36156" s="13" t="s">
        <v>8</v>
      </c>
      <c r="E36156">
        <v>1</v>
      </c>
      <c r="G36156" t="str">
        <v>City Hotel</v>
      </c>
      <c r="H36156" t="str">
        <v>Check-Out</v>
      </c>
      <c r="I36156" t="str">
        <v>Mon</v>
      </c>
      <c r="J36156" t="str">
        <f t="shared" si="564"/>
        <v>C</v>
      </c>
    </row>
    <row r="36157" spans="1:10">
      <c r="A36157" s="13" t="s">
        <v>53</v>
      </c>
      <c r="B36157" s="13" t="s">
        <v>3</v>
      </c>
      <c r="C36157" s="6">
        <v>42529</v>
      </c>
      <c r="D36157" s="13" t="s">
        <v>6</v>
      </c>
      <c r="E36157">
        <v>1</v>
      </c>
      <c r="G36157" t="str">
        <v>Resort Hotel</v>
      </c>
      <c r="H36157" t="str">
        <v>Check-Out</v>
      </c>
      <c r="I36157" t="str">
        <v>Wed</v>
      </c>
      <c r="J36157" t="str">
        <f t="shared" si="564"/>
        <v>R</v>
      </c>
    </row>
    <row r="36158" spans="1:10">
      <c r="A36158" s="13" t="s">
        <v>54</v>
      </c>
      <c r="B36158" s="13" t="s">
        <v>3</v>
      </c>
      <c r="C36158" s="6">
        <v>42712</v>
      </c>
      <c r="D36158" s="13" t="s">
        <v>7</v>
      </c>
      <c r="E36158">
        <v>1</v>
      </c>
      <c r="G36158" t="str">
        <v>City Hotel</v>
      </c>
      <c r="H36158" t="str">
        <v>Check-Out</v>
      </c>
      <c r="I36158" t="str">
        <v>Thu</v>
      </c>
      <c r="J36158" t="str">
        <f t="shared" si="564"/>
        <v>C</v>
      </c>
    </row>
    <row r="36159" spans="1:10">
      <c r="A36159" s="13" t="s">
        <v>53</v>
      </c>
      <c r="B36159" s="13" t="s">
        <v>5</v>
      </c>
      <c r="C36159" s="6">
        <v>42813</v>
      </c>
      <c r="D36159" s="13" t="s">
        <v>11</v>
      </c>
      <c r="E36159">
        <v>0</v>
      </c>
      <c r="G36159" t="str">
        <v>Resort Hotel</v>
      </c>
      <c r="H36159" t="str">
        <v>Canceled</v>
      </c>
      <c r="I36159" t="str">
        <v>Sun</v>
      </c>
      <c r="J36159" t="str">
        <f t="shared" si="564"/>
        <v>R</v>
      </c>
    </row>
    <row r="36160" spans="1:10">
      <c r="A36160" s="13" t="s">
        <v>54</v>
      </c>
      <c r="B36160" s="13" t="s">
        <v>3</v>
      </c>
      <c r="C36160" s="6">
        <v>42872</v>
      </c>
      <c r="D36160" s="13" t="s">
        <v>6</v>
      </c>
      <c r="E36160">
        <v>1</v>
      </c>
      <c r="G36160" t="str">
        <v>City Hotel</v>
      </c>
      <c r="H36160" t="str">
        <v>Check-Out</v>
      </c>
      <c r="I36160" t="str">
        <v>Wed</v>
      </c>
      <c r="J36160" t="str">
        <f t="shared" si="564"/>
        <v>C</v>
      </c>
    </row>
    <row r="36161" spans="1:10">
      <c r="A36161" s="13" t="s">
        <v>54</v>
      </c>
      <c r="B36161" s="13" t="s">
        <v>5</v>
      </c>
      <c r="C36161" s="6">
        <v>42846</v>
      </c>
      <c r="D36161" s="13" t="s">
        <v>10</v>
      </c>
      <c r="E36161">
        <v>0</v>
      </c>
      <c r="G36161" t="str">
        <v>City Hotel</v>
      </c>
      <c r="H36161" t="str">
        <v>Canceled</v>
      </c>
      <c r="I36161" t="str">
        <v>Fri</v>
      </c>
      <c r="J36161" t="str">
        <f t="shared" si="564"/>
        <v>C</v>
      </c>
    </row>
    <row r="36162" spans="1:10">
      <c r="A36162" s="13" t="s">
        <v>53</v>
      </c>
      <c r="B36162" s="13" t="s">
        <v>5</v>
      </c>
      <c r="C36162" s="6">
        <v>42443</v>
      </c>
      <c r="D36162" s="13" t="s">
        <v>8</v>
      </c>
      <c r="E36162">
        <v>1</v>
      </c>
      <c r="G36162" t="str">
        <v>Resort Hotel</v>
      </c>
      <c r="H36162" t="str">
        <v>Canceled</v>
      </c>
      <c r="I36162" t="str">
        <v>Mon</v>
      </c>
      <c r="J36162" t="str">
        <f t="shared" si="564"/>
        <v>R</v>
      </c>
    </row>
    <row r="36163" spans="1:10">
      <c r="A36163" s="13" t="s">
        <v>54</v>
      </c>
      <c r="B36163" s="13" t="s">
        <v>3</v>
      </c>
      <c r="C36163" s="6">
        <v>42930</v>
      </c>
      <c r="D36163" s="13" t="s">
        <v>10</v>
      </c>
      <c r="E36163">
        <v>0</v>
      </c>
      <c r="G36163" t="str">
        <v>City Hotel</v>
      </c>
      <c r="H36163" t="str">
        <v>Check-Out</v>
      </c>
      <c r="I36163" t="str">
        <v>Fri</v>
      </c>
      <c r="J36163" t="str">
        <f t="shared" ref="J36163:J36226" si="565">LEFT(G36163,1)</f>
        <v>C</v>
      </c>
    </row>
    <row r="36164" spans="1:10">
      <c r="A36164" s="13" t="s">
        <v>53</v>
      </c>
      <c r="B36164" s="13" t="s">
        <v>3</v>
      </c>
      <c r="C36164" s="6">
        <v>42609</v>
      </c>
      <c r="D36164" s="13" t="s">
        <v>9</v>
      </c>
      <c r="E36164">
        <v>2</v>
      </c>
      <c r="G36164" t="str">
        <v>Resort Hotel</v>
      </c>
      <c r="H36164" t="str">
        <v>Check-Out</v>
      </c>
      <c r="I36164" t="str">
        <v>Sat</v>
      </c>
      <c r="J36164" t="str">
        <f t="shared" si="565"/>
        <v>R</v>
      </c>
    </row>
    <row r="36165" spans="1:10">
      <c r="A36165" s="13" t="s">
        <v>53</v>
      </c>
      <c r="B36165" s="13" t="s">
        <v>5</v>
      </c>
      <c r="C36165" s="6">
        <v>42772</v>
      </c>
      <c r="D36165" s="13" t="s">
        <v>8</v>
      </c>
      <c r="E36165">
        <v>0</v>
      </c>
      <c r="G36165" t="str">
        <v>Resort Hotel</v>
      </c>
      <c r="H36165" t="str">
        <v>Canceled</v>
      </c>
      <c r="I36165" t="str">
        <v>Mon</v>
      </c>
      <c r="J36165" t="str">
        <f t="shared" si="565"/>
        <v>R</v>
      </c>
    </row>
    <row r="36166" spans="1:10">
      <c r="A36166" s="13" t="s">
        <v>54</v>
      </c>
      <c r="B36166" s="13" t="s">
        <v>5</v>
      </c>
      <c r="C36166" s="6">
        <v>42914</v>
      </c>
      <c r="D36166" s="13" t="s">
        <v>6</v>
      </c>
      <c r="E36166">
        <v>0</v>
      </c>
      <c r="G36166" t="str">
        <v>City Hotel</v>
      </c>
      <c r="H36166" t="str">
        <v>Canceled</v>
      </c>
      <c r="I36166" t="str">
        <v>Wed</v>
      </c>
      <c r="J36166" t="str">
        <f t="shared" si="565"/>
        <v>C</v>
      </c>
    </row>
    <row r="36167" spans="1:10">
      <c r="A36167" s="13" t="s">
        <v>53</v>
      </c>
      <c r="B36167" s="13" t="s">
        <v>3</v>
      </c>
      <c r="C36167" s="6">
        <v>42777</v>
      </c>
      <c r="D36167" s="13" t="s">
        <v>9</v>
      </c>
      <c r="E36167">
        <v>0</v>
      </c>
      <c r="G36167" t="str">
        <v>Resort Hotel</v>
      </c>
      <c r="H36167" t="str">
        <v>Check-Out</v>
      </c>
      <c r="I36167" t="str">
        <v>Sat</v>
      </c>
      <c r="J36167" t="str">
        <f t="shared" si="565"/>
        <v>R</v>
      </c>
    </row>
    <row r="36168" spans="1:10">
      <c r="A36168" s="13" t="s">
        <v>53</v>
      </c>
      <c r="B36168" s="13" t="s">
        <v>3</v>
      </c>
      <c r="C36168" s="6">
        <v>42892</v>
      </c>
      <c r="D36168" s="13" t="s">
        <v>4</v>
      </c>
      <c r="E36168">
        <v>0</v>
      </c>
      <c r="G36168" t="str">
        <v>Resort Hotel</v>
      </c>
      <c r="H36168" t="str">
        <v>Check-Out</v>
      </c>
      <c r="I36168" t="str">
        <v>Tue</v>
      </c>
      <c r="J36168" t="str">
        <f t="shared" si="565"/>
        <v>R</v>
      </c>
    </row>
    <row r="36169" spans="1:10">
      <c r="A36169" s="13" t="s">
        <v>54</v>
      </c>
      <c r="B36169" s="13" t="s">
        <v>3</v>
      </c>
      <c r="C36169" s="6">
        <v>42507</v>
      </c>
      <c r="D36169" s="13" t="s">
        <v>4</v>
      </c>
      <c r="E36169">
        <v>1</v>
      </c>
      <c r="G36169" t="str">
        <v>City Hotel</v>
      </c>
      <c r="H36169" t="str">
        <v>Check-Out</v>
      </c>
      <c r="I36169" t="str">
        <v>Tue</v>
      </c>
      <c r="J36169" t="str">
        <f t="shared" si="565"/>
        <v>C</v>
      </c>
    </row>
    <row r="36170" spans="1:10">
      <c r="A36170" s="13" t="s">
        <v>54</v>
      </c>
      <c r="B36170" s="13" t="s">
        <v>5</v>
      </c>
      <c r="C36170" s="6">
        <v>42471</v>
      </c>
      <c r="D36170" s="13" t="s">
        <v>8</v>
      </c>
      <c r="E36170">
        <v>1</v>
      </c>
      <c r="G36170" t="str">
        <v>City Hotel</v>
      </c>
      <c r="H36170" t="str">
        <v>Canceled</v>
      </c>
      <c r="I36170" t="str">
        <v>Mon</v>
      </c>
      <c r="J36170" t="str">
        <f t="shared" si="565"/>
        <v>C</v>
      </c>
    </row>
    <row r="36171" spans="1:10">
      <c r="A36171" s="13" t="s">
        <v>54</v>
      </c>
      <c r="B36171" s="13" t="s">
        <v>3</v>
      </c>
      <c r="C36171" s="6">
        <v>42497</v>
      </c>
      <c r="D36171" s="13" t="s">
        <v>9</v>
      </c>
      <c r="E36171">
        <v>1</v>
      </c>
      <c r="G36171" t="str">
        <v>City Hotel</v>
      </c>
      <c r="H36171" t="str">
        <v>Check-Out</v>
      </c>
      <c r="I36171" t="str">
        <v>Sat</v>
      </c>
      <c r="J36171" t="str">
        <f t="shared" si="565"/>
        <v>C</v>
      </c>
    </row>
    <row r="36172" spans="1:10">
      <c r="A36172" s="13" t="s">
        <v>53</v>
      </c>
      <c r="B36172" s="13" t="s">
        <v>3</v>
      </c>
      <c r="C36172" s="6">
        <v>42844</v>
      </c>
      <c r="D36172" s="13" t="s">
        <v>6</v>
      </c>
      <c r="E36172">
        <v>0</v>
      </c>
      <c r="G36172" t="str">
        <v>Resort Hotel</v>
      </c>
      <c r="H36172" t="str">
        <v>Check-Out</v>
      </c>
      <c r="I36172" t="str">
        <v>Wed</v>
      </c>
      <c r="J36172" t="str">
        <f t="shared" si="565"/>
        <v>R</v>
      </c>
    </row>
    <row r="36173" spans="1:10">
      <c r="A36173" s="13" t="s">
        <v>54</v>
      </c>
      <c r="B36173" s="13" t="s">
        <v>20</v>
      </c>
      <c r="C36173" s="6">
        <v>42625</v>
      </c>
      <c r="D36173" s="13" t="s">
        <v>8</v>
      </c>
      <c r="E36173">
        <v>2</v>
      </c>
      <c r="G36173" t="str">
        <v>City Hotel</v>
      </c>
      <c r="H36173" t="str">
        <v/>
      </c>
      <c r="I36173" t="str">
        <v>Mon</v>
      </c>
      <c r="J36173" t="str">
        <f t="shared" si="565"/>
        <v>C</v>
      </c>
    </row>
    <row r="36174" spans="1:10">
      <c r="A36174" s="13" t="s">
        <v>54</v>
      </c>
      <c r="B36174" s="13" t="s">
        <v>3</v>
      </c>
      <c r="C36174" s="6">
        <v>42251</v>
      </c>
      <c r="D36174" s="13" t="s">
        <v>10</v>
      </c>
      <c r="E36174">
        <v>1</v>
      </c>
      <c r="G36174" t="str">
        <v>City Hotel</v>
      </c>
      <c r="H36174" t="str">
        <v>Check-Out</v>
      </c>
      <c r="I36174" t="str">
        <v>Fri</v>
      </c>
      <c r="J36174" t="str">
        <f t="shared" si="565"/>
        <v>C</v>
      </c>
    </row>
    <row r="36175" spans="1:10">
      <c r="A36175" s="13" t="s">
        <v>54</v>
      </c>
      <c r="B36175" s="13" t="s">
        <v>5</v>
      </c>
      <c r="C36175" s="6">
        <v>42711</v>
      </c>
      <c r="D36175" s="13" t="s">
        <v>6</v>
      </c>
      <c r="E36175">
        <v>2</v>
      </c>
      <c r="G36175" t="str">
        <v>City Hotel</v>
      </c>
      <c r="H36175" t="str">
        <v>Canceled</v>
      </c>
      <c r="I36175" t="str">
        <v>Wed</v>
      </c>
      <c r="J36175" t="str">
        <f t="shared" si="565"/>
        <v>C</v>
      </c>
    </row>
    <row r="36176" spans="1:10">
      <c r="A36176" s="13" t="s">
        <v>54</v>
      </c>
      <c r="B36176" s="13" t="s">
        <v>5</v>
      </c>
      <c r="C36176" s="6">
        <v>42419</v>
      </c>
      <c r="D36176" s="13" t="s">
        <v>10</v>
      </c>
      <c r="E36176">
        <v>0</v>
      </c>
      <c r="G36176" t="str">
        <v>City Hotel</v>
      </c>
      <c r="H36176" t="str">
        <v>Canceled</v>
      </c>
      <c r="I36176" t="str">
        <v>Fri</v>
      </c>
      <c r="J36176" t="str">
        <f t="shared" si="565"/>
        <v>C</v>
      </c>
    </row>
    <row r="36177" spans="1:10">
      <c r="A36177" s="13" t="s">
        <v>54</v>
      </c>
      <c r="B36177" s="13" t="s">
        <v>5</v>
      </c>
      <c r="C36177" s="6">
        <v>42475</v>
      </c>
      <c r="D36177" s="13" t="s">
        <v>10</v>
      </c>
      <c r="E36177">
        <v>0</v>
      </c>
      <c r="G36177" t="str">
        <v>City Hotel</v>
      </c>
      <c r="H36177" t="str">
        <v>Canceled</v>
      </c>
      <c r="I36177" t="str">
        <v>Fri</v>
      </c>
      <c r="J36177" t="str">
        <f t="shared" si="565"/>
        <v>C</v>
      </c>
    </row>
    <row r="36178" spans="1:10">
      <c r="A36178" s="13" t="s">
        <v>53</v>
      </c>
      <c r="B36178" s="13" t="s">
        <v>5</v>
      </c>
      <c r="C36178" s="6">
        <v>42730</v>
      </c>
      <c r="D36178" s="13" t="s">
        <v>8</v>
      </c>
      <c r="E36178">
        <v>0</v>
      </c>
      <c r="G36178" t="str">
        <v>Resort Hotel</v>
      </c>
      <c r="H36178" t="str">
        <v>Canceled</v>
      </c>
      <c r="I36178" t="str">
        <v>Mon</v>
      </c>
      <c r="J36178" t="str">
        <f t="shared" si="565"/>
        <v>R</v>
      </c>
    </row>
    <row r="36179" spans="1:10">
      <c r="A36179" s="13" t="s">
        <v>54</v>
      </c>
      <c r="B36179" s="13" t="s">
        <v>5</v>
      </c>
      <c r="C36179" s="6">
        <v>42931</v>
      </c>
      <c r="D36179" s="13" t="s">
        <v>9</v>
      </c>
      <c r="E36179">
        <v>1</v>
      </c>
      <c r="G36179" t="str">
        <v>City Hotel</v>
      </c>
      <c r="H36179" t="str">
        <v>Canceled</v>
      </c>
      <c r="I36179" t="str">
        <v>Sat</v>
      </c>
      <c r="J36179" t="str">
        <f t="shared" si="565"/>
        <v>C</v>
      </c>
    </row>
    <row r="36180" spans="1:10">
      <c r="A36180" s="13" t="s">
        <v>54</v>
      </c>
      <c r="B36180" s="13" t="s">
        <v>3</v>
      </c>
      <c r="C36180" s="6">
        <v>42658</v>
      </c>
      <c r="D36180" s="13" t="s">
        <v>9</v>
      </c>
      <c r="E36180">
        <v>0</v>
      </c>
      <c r="G36180" t="str">
        <v>City Hotel</v>
      </c>
      <c r="H36180" t="str">
        <v>Check-Out</v>
      </c>
      <c r="I36180" t="str">
        <v>Sat</v>
      </c>
      <c r="J36180" t="str">
        <f t="shared" si="565"/>
        <v>C</v>
      </c>
    </row>
    <row r="36181" spans="1:10">
      <c r="A36181" s="13" t="s">
        <v>54</v>
      </c>
      <c r="B36181" s="13" t="s">
        <v>3</v>
      </c>
      <c r="C36181" s="6">
        <v>42780</v>
      </c>
      <c r="D36181" s="13" t="s">
        <v>4</v>
      </c>
      <c r="E36181">
        <v>0</v>
      </c>
      <c r="G36181" t="str">
        <v>City Hotel</v>
      </c>
      <c r="H36181" t="str">
        <v>Check-Out</v>
      </c>
      <c r="I36181" t="str">
        <v>Tue</v>
      </c>
      <c r="J36181" t="str">
        <f t="shared" si="565"/>
        <v>C</v>
      </c>
    </row>
    <row r="36182" spans="1:10">
      <c r="A36182" s="13" t="s">
        <v>53</v>
      </c>
      <c r="B36182" s="13" t="s">
        <v>5</v>
      </c>
      <c r="C36182" s="6">
        <v>42225</v>
      </c>
      <c r="D36182" s="13" t="s">
        <v>11</v>
      </c>
      <c r="E36182">
        <v>0</v>
      </c>
      <c r="G36182" t="str">
        <v>Resort Hotel</v>
      </c>
      <c r="H36182" t="str">
        <v>Canceled</v>
      </c>
      <c r="I36182" t="str">
        <v>Sun</v>
      </c>
      <c r="J36182" t="str">
        <f t="shared" si="565"/>
        <v>R</v>
      </c>
    </row>
    <row r="36183" spans="1:10">
      <c r="A36183" s="13" t="s">
        <v>54</v>
      </c>
      <c r="B36183" s="13" t="s">
        <v>5</v>
      </c>
      <c r="C36183" s="6">
        <v>42913</v>
      </c>
      <c r="D36183" s="13" t="s">
        <v>4</v>
      </c>
      <c r="E36183">
        <v>1</v>
      </c>
      <c r="G36183" t="str">
        <v>City Hotel</v>
      </c>
      <c r="H36183" t="str">
        <v>Canceled</v>
      </c>
      <c r="I36183" t="str">
        <v>Tue</v>
      </c>
      <c r="J36183" t="str">
        <f t="shared" si="565"/>
        <v>C</v>
      </c>
    </row>
    <row r="36184" spans="1:10">
      <c r="A36184" s="13" t="s">
        <v>54</v>
      </c>
      <c r="B36184" s="13" t="s">
        <v>3</v>
      </c>
      <c r="C36184" s="6">
        <v>42851</v>
      </c>
      <c r="D36184" s="13" t="s">
        <v>6</v>
      </c>
      <c r="E36184">
        <v>2</v>
      </c>
      <c r="G36184" t="str">
        <v>City Hotel</v>
      </c>
      <c r="H36184" t="str">
        <v>Check-Out</v>
      </c>
      <c r="I36184" t="str">
        <v>Wed</v>
      </c>
      <c r="J36184" t="str">
        <f t="shared" si="565"/>
        <v>C</v>
      </c>
    </row>
    <row r="36185" spans="1:10">
      <c r="A36185" s="13" t="s">
        <v>54</v>
      </c>
      <c r="B36185" s="13" t="s">
        <v>5</v>
      </c>
      <c r="C36185" s="6">
        <v>42942</v>
      </c>
      <c r="D36185" s="13" t="s">
        <v>6</v>
      </c>
      <c r="E36185">
        <v>2</v>
      </c>
      <c r="G36185" t="str">
        <v>City Hotel</v>
      </c>
      <c r="H36185" t="str">
        <v>Canceled</v>
      </c>
      <c r="I36185" t="str">
        <v>Wed</v>
      </c>
      <c r="J36185" t="str">
        <f t="shared" si="565"/>
        <v>C</v>
      </c>
    </row>
    <row r="36186" spans="1:10">
      <c r="A36186" s="13" t="s">
        <v>54</v>
      </c>
      <c r="B36186" s="13" t="s">
        <v>3</v>
      </c>
      <c r="C36186" s="6">
        <v>42222</v>
      </c>
      <c r="D36186" s="13" t="s">
        <v>7</v>
      </c>
      <c r="E36186">
        <v>0</v>
      </c>
      <c r="G36186" t="str">
        <v>City Hotel</v>
      </c>
      <c r="H36186" t="str">
        <v>Check-Out</v>
      </c>
      <c r="I36186" t="str">
        <v>Thu</v>
      </c>
      <c r="J36186" t="str">
        <f t="shared" si="565"/>
        <v>C</v>
      </c>
    </row>
    <row r="36187" spans="1:10">
      <c r="A36187" s="13" t="s">
        <v>53</v>
      </c>
      <c r="B36187" s="13" t="s">
        <v>3</v>
      </c>
      <c r="C36187" s="6">
        <v>42556</v>
      </c>
      <c r="D36187" s="13" t="s">
        <v>4</v>
      </c>
      <c r="E36187">
        <v>0</v>
      </c>
      <c r="G36187" t="str">
        <v>Resort Hotel</v>
      </c>
      <c r="H36187" t="str">
        <v>Check-Out</v>
      </c>
      <c r="I36187" t="str">
        <v>Tue</v>
      </c>
      <c r="J36187" t="str">
        <f t="shared" si="565"/>
        <v>R</v>
      </c>
    </row>
    <row r="36188" spans="1:10">
      <c r="A36188" s="13" t="s">
        <v>53</v>
      </c>
      <c r="B36188" s="13" t="s">
        <v>5</v>
      </c>
      <c r="C36188" s="6">
        <v>42451</v>
      </c>
      <c r="D36188" s="13" t="s">
        <v>4</v>
      </c>
      <c r="E36188">
        <v>0</v>
      </c>
      <c r="G36188" t="str">
        <v>Resort Hotel</v>
      </c>
      <c r="H36188" t="str">
        <v>Canceled</v>
      </c>
      <c r="I36188" t="str">
        <v>Tue</v>
      </c>
      <c r="J36188" t="str">
        <f t="shared" si="565"/>
        <v>R</v>
      </c>
    </row>
    <row r="36189" spans="1:10">
      <c r="A36189" s="13" t="s">
        <v>53</v>
      </c>
      <c r="B36189" s="13" t="s">
        <v>5</v>
      </c>
      <c r="C36189" s="6">
        <v>42843</v>
      </c>
      <c r="D36189" s="13" t="s">
        <v>4</v>
      </c>
      <c r="E36189">
        <v>1</v>
      </c>
      <c r="G36189" t="str">
        <v>Resort Hotel</v>
      </c>
      <c r="H36189" t="str">
        <v>Canceled</v>
      </c>
      <c r="I36189" t="str">
        <v>Tue</v>
      </c>
      <c r="J36189" t="str">
        <f t="shared" si="565"/>
        <v>R</v>
      </c>
    </row>
    <row r="36190" spans="1:10">
      <c r="A36190" s="13" t="s">
        <v>53</v>
      </c>
      <c r="B36190" s="13" t="s">
        <v>5</v>
      </c>
      <c r="C36190" s="6">
        <v>42894</v>
      </c>
      <c r="D36190" s="13" t="s">
        <v>7</v>
      </c>
      <c r="E36190">
        <v>0</v>
      </c>
      <c r="G36190" t="str">
        <v>Resort Hotel</v>
      </c>
      <c r="H36190" t="str">
        <v>Canceled</v>
      </c>
      <c r="I36190" t="str">
        <v>Thu</v>
      </c>
      <c r="J36190" t="str">
        <f t="shared" si="565"/>
        <v>R</v>
      </c>
    </row>
    <row r="36191" spans="1:10">
      <c r="A36191" s="13" t="s">
        <v>53</v>
      </c>
      <c r="B36191" s="13" t="s">
        <v>3</v>
      </c>
      <c r="C36191" s="6">
        <v>42453</v>
      </c>
      <c r="D36191" s="13" t="s">
        <v>7</v>
      </c>
      <c r="E36191">
        <v>2</v>
      </c>
      <c r="G36191" t="str">
        <v>Resort Hotel</v>
      </c>
      <c r="H36191" t="str">
        <v>Check-Out</v>
      </c>
      <c r="I36191" t="str">
        <v>Thu</v>
      </c>
      <c r="J36191" t="str">
        <f t="shared" si="565"/>
        <v>R</v>
      </c>
    </row>
    <row r="36192" spans="1:10">
      <c r="A36192" s="13" t="s">
        <v>54</v>
      </c>
      <c r="B36192" s="13" t="s">
        <v>3</v>
      </c>
      <c r="C36192" s="6">
        <v>42271</v>
      </c>
      <c r="D36192" s="13" t="s">
        <v>7</v>
      </c>
      <c r="E36192">
        <v>0</v>
      </c>
      <c r="G36192" t="str">
        <v>City Hotel</v>
      </c>
      <c r="H36192" t="str">
        <v>Check-Out</v>
      </c>
      <c r="I36192" t="str">
        <v>Thu</v>
      </c>
      <c r="J36192" t="str">
        <f t="shared" si="565"/>
        <v>C</v>
      </c>
    </row>
    <row r="36193" spans="1:10">
      <c r="A36193" s="13" t="s">
        <v>54</v>
      </c>
      <c r="B36193" s="13" t="s">
        <v>3</v>
      </c>
      <c r="C36193" s="6">
        <v>42324</v>
      </c>
      <c r="D36193" s="13" t="s">
        <v>8</v>
      </c>
      <c r="E36193">
        <v>0</v>
      </c>
      <c r="G36193" t="str">
        <v>City Hotel</v>
      </c>
      <c r="H36193" t="str">
        <v>Check-Out</v>
      </c>
      <c r="I36193" t="str">
        <v>Mon</v>
      </c>
      <c r="J36193" t="str">
        <f t="shared" si="565"/>
        <v>C</v>
      </c>
    </row>
    <row r="36194" spans="1:10">
      <c r="A36194" s="13" t="s">
        <v>54</v>
      </c>
      <c r="B36194" s="13" t="s">
        <v>3</v>
      </c>
      <c r="C36194" s="6">
        <v>42497</v>
      </c>
      <c r="D36194" s="13" t="s">
        <v>9</v>
      </c>
      <c r="E36194">
        <v>0</v>
      </c>
      <c r="G36194" t="str">
        <v>City Hotel</v>
      </c>
      <c r="H36194" t="str">
        <v>Check-Out</v>
      </c>
      <c r="I36194" t="str">
        <v>Sat</v>
      </c>
      <c r="J36194" t="str">
        <f t="shared" si="565"/>
        <v>C</v>
      </c>
    </row>
    <row r="36195" spans="1:10">
      <c r="A36195" s="13" t="s">
        <v>54</v>
      </c>
      <c r="B36195" s="13" t="s">
        <v>3</v>
      </c>
      <c r="C36195" s="6">
        <v>42507</v>
      </c>
      <c r="D36195" s="13" t="s">
        <v>4</v>
      </c>
      <c r="E36195">
        <v>1</v>
      </c>
      <c r="G36195" t="str">
        <v>City Hotel</v>
      </c>
      <c r="H36195" t="str">
        <v>Check-Out</v>
      </c>
      <c r="I36195" t="str">
        <v>Tue</v>
      </c>
      <c r="J36195" t="str">
        <f t="shared" si="565"/>
        <v>C</v>
      </c>
    </row>
    <row r="36196" spans="1:10">
      <c r="A36196" s="13" t="s">
        <v>54</v>
      </c>
      <c r="B36196" s="13" t="s">
        <v>5</v>
      </c>
      <c r="C36196" s="6">
        <v>42479</v>
      </c>
      <c r="D36196" s="13" t="s">
        <v>4</v>
      </c>
      <c r="E36196">
        <v>0</v>
      </c>
      <c r="G36196" t="str">
        <v>City Hotel</v>
      </c>
      <c r="H36196" t="str">
        <v>Canceled</v>
      </c>
      <c r="I36196" t="str">
        <v>Tue</v>
      </c>
      <c r="J36196" t="str">
        <f t="shared" si="565"/>
        <v>C</v>
      </c>
    </row>
    <row r="36197" spans="1:10">
      <c r="A36197" s="13" t="s">
        <v>53</v>
      </c>
      <c r="B36197" s="13" t="s">
        <v>5</v>
      </c>
      <c r="C36197" s="6">
        <v>42286</v>
      </c>
      <c r="D36197" s="13" t="s">
        <v>10</v>
      </c>
      <c r="E36197">
        <v>0</v>
      </c>
      <c r="G36197" t="str">
        <v>Resort Hotel</v>
      </c>
      <c r="H36197" t="str">
        <v>Canceled</v>
      </c>
      <c r="I36197" t="str">
        <v>Fri</v>
      </c>
      <c r="J36197" t="str">
        <f t="shared" si="565"/>
        <v>R</v>
      </c>
    </row>
    <row r="36198" spans="1:10">
      <c r="A36198" s="13" t="s">
        <v>54</v>
      </c>
      <c r="B36198" s="13" t="s">
        <v>3</v>
      </c>
      <c r="C36198" s="6">
        <v>42717</v>
      </c>
      <c r="D36198" s="13" t="s">
        <v>4</v>
      </c>
      <c r="E36198">
        <v>2</v>
      </c>
      <c r="G36198" t="str">
        <v>City Hotel</v>
      </c>
      <c r="H36198" t="str">
        <v>Check-Out</v>
      </c>
      <c r="I36198" t="str">
        <v>Tue</v>
      </c>
      <c r="J36198" t="str">
        <f t="shared" si="565"/>
        <v>C</v>
      </c>
    </row>
    <row r="36199" spans="1:10">
      <c r="A36199" s="13" t="s">
        <v>53</v>
      </c>
      <c r="B36199" s="13" t="s">
        <v>3</v>
      </c>
      <c r="C36199" s="6">
        <v>42735</v>
      </c>
      <c r="D36199" s="13" t="s">
        <v>9</v>
      </c>
      <c r="E36199">
        <v>2</v>
      </c>
      <c r="G36199" t="str">
        <v>Resort Hotel</v>
      </c>
      <c r="H36199" t="str">
        <v>Check-Out</v>
      </c>
      <c r="I36199" t="str">
        <v>Sat</v>
      </c>
      <c r="J36199" t="str">
        <f t="shared" si="565"/>
        <v>R</v>
      </c>
    </row>
    <row r="36200" spans="1:10">
      <c r="A36200" s="13" t="s">
        <v>54</v>
      </c>
      <c r="B36200" s="13" t="s">
        <v>3</v>
      </c>
      <c r="C36200" s="6">
        <v>42344</v>
      </c>
      <c r="D36200" s="13" t="s">
        <v>11</v>
      </c>
      <c r="E36200">
        <v>0</v>
      </c>
      <c r="G36200" t="str">
        <v>City Hotel</v>
      </c>
      <c r="H36200" t="str">
        <v>Check-Out</v>
      </c>
      <c r="I36200" t="str">
        <v>Sun</v>
      </c>
      <c r="J36200" t="str">
        <f t="shared" si="565"/>
        <v>C</v>
      </c>
    </row>
    <row r="36201" spans="1:10">
      <c r="A36201" s="13" t="s">
        <v>53</v>
      </c>
      <c r="B36201" s="13" t="s">
        <v>3</v>
      </c>
      <c r="C36201" s="6">
        <v>42780</v>
      </c>
      <c r="D36201" s="13" t="s">
        <v>4</v>
      </c>
      <c r="E36201">
        <v>0</v>
      </c>
      <c r="G36201" t="str">
        <v>Resort Hotel</v>
      </c>
      <c r="H36201" t="str">
        <v>Check-Out</v>
      </c>
      <c r="I36201" t="str">
        <v>Tue</v>
      </c>
      <c r="J36201" t="str">
        <f t="shared" si="565"/>
        <v>R</v>
      </c>
    </row>
    <row r="36202" spans="1:10">
      <c r="A36202" s="13" t="s">
        <v>54</v>
      </c>
      <c r="B36202" s="13" t="s">
        <v>3</v>
      </c>
      <c r="C36202" s="6">
        <v>42923</v>
      </c>
      <c r="D36202" s="13" t="s">
        <v>10</v>
      </c>
      <c r="E36202">
        <v>0</v>
      </c>
      <c r="G36202" t="str">
        <v>City Hotel</v>
      </c>
      <c r="H36202" t="str">
        <v>Check-Out</v>
      </c>
      <c r="I36202" t="str">
        <v>Fri</v>
      </c>
      <c r="J36202" t="str">
        <f t="shared" si="565"/>
        <v>C</v>
      </c>
    </row>
    <row r="36203" spans="1:10">
      <c r="A36203" s="13" t="s">
        <v>53</v>
      </c>
      <c r="B36203" s="13" t="s">
        <v>3</v>
      </c>
      <c r="C36203" s="6">
        <v>42522</v>
      </c>
      <c r="D36203" s="13" t="s">
        <v>6</v>
      </c>
      <c r="E36203">
        <v>0</v>
      </c>
      <c r="G36203" t="str">
        <v>Resort Hotel</v>
      </c>
      <c r="H36203" t="str">
        <v>Check-Out</v>
      </c>
      <c r="I36203" t="str">
        <v>Wed</v>
      </c>
      <c r="J36203" t="str">
        <f t="shared" si="565"/>
        <v>R</v>
      </c>
    </row>
    <row r="36204" spans="1:10">
      <c r="A36204" s="13" t="s">
        <v>54</v>
      </c>
      <c r="B36204" s="13" t="s">
        <v>5</v>
      </c>
      <c r="C36204" s="6">
        <v>42521</v>
      </c>
      <c r="D36204" s="13" t="s">
        <v>4</v>
      </c>
      <c r="E36204">
        <v>1</v>
      </c>
      <c r="G36204" t="str">
        <v>City Hotel</v>
      </c>
      <c r="H36204" t="str">
        <v>Canceled</v>
      </c>
      <c r="I36204" t="str">
        <v>Tue</v>
      </c>
      <c r="J36204" t="str">
        <f t="shared" si="565"/>
        <v>C</v>
      </c>
    </row>
    <row r="36205" spans="1:10">
      <c r="A36205" s="13" t="s">
        <v>54</v>
      </c>
      <c r="B36205" s="13" t="s">
        <v>5</v>
      </c>
      <c r="C36205" s="6">
        <v>42800</v>
      </c>
      <c r="D36205" s="13" t="s">
        <v>8</v>
      </c>
      <c r="E36205">
        <v>0</v>
      </c>
      <c r="G36205" t="str">
        <v>City Hotel</v>
      </c>
      <c r="H36205" t="str">
        <v>Canceled</v>
      </c>
      <c r="I36205" t="str">
        <v>Mon</v>
      </c>
      <c r="J36205" t="str">
        <f t="shared" si="565"/>
        <v>C</v>
      </c>
    </row>
    <row r="36206" spans="1:10">
      <c r="A36206" s="13" t="s">
        <v>54</v>
      </c>
      <c r="B36206" s="13" t="s">
        <v>5</v>
      </c>
      <c r="C36206" s="6">
        <v>42608</v>
      </c>
      <c r="D36206" s="13" t="s">
        <v>10</v>
      </c>
      <c r="E36206">
        <v>1</v>
      </c>
      <c r="G36206" t="str">
        <v>City Hotel</v>
      </c>
      <c r="H36206" t="str">
        <v>Canceled</v>
      </c>
      <c r="I36206" t="str">
        <v>Fri</v>
      </c>
      <c r="J36206" t="str">
        <f t="shared" si="565"/>
        <v>C</v>
      </c>
    </row>
    <row r="36207" spans="1:10">
      <c r="A36207" s="13" t="s">
        <v>54</v>
      </c>
      <c r="B36207" s="13" t="s">
        <v>5</v>
      </c>
      <c r="C36207" s="6">
        <v>42693</v>
      </c>
      <c r="D36207" s="13" t="s">
        <v>9</v>
      </c>
      <c r="E36207">
        <v>2</v>
      </c>
      <c r="G36207" t="str">
        <v>City Hotel</v>
      </c>
      <c r="H36207" t="str">
        <v>Canceled</v>
      </c>
      <c r="I36207" t="str">
        <v>Sat</v>
      </c>
      <c r="J36207" t="str">
        <f t="shared" si="565"/>
        <v>C</v>
      </c>
    </row>
    <row r="36208" spans="1:10">
      <c r="A36208" s="13" t="s">
        <v>54</v>
      </c>
      <c r="B36208" s="13" t="s">
        <v>5</v>
      </c>
      <c r="C36208" s="6">
        <v>42820</v>
      </c>
      <c r="D36208" s="13" t="s">
        <v>11</v>
      </c>
      <c r="E36208">
        <v>0</v>
      </c>
      <c r="G36208" t="str">
        <v>City Hotel</v>
      </c>
      <c r="H36208" t="str">
        <v>Canceled</v>
      </c>
      <c r="I36208" t="str">
        <v>Sun</v>
      </c>
      <c r="J36208" t="str">
        <f t="shared" si="565"/>
        <v>C</v>
      </c>
    </row>
    <row r="36209" spans="1:10">
      <c r="A36209" s="13" t="s">
        <v>54</v>
      </c>
      <c r="B36209" s="13" t="s">
        <v>5</v>
      </c>
      <c r="C36209" s="6">
        <v>42725</v>
      </c>
      <c r="D36209" s="13" t="s">
        <v>6</v>
      </c>
      <c r="E36209">
        <v>0</v>
      </c>
      <c r="G36209" t="str">
        <v>City Hotel</v>
      </c>
      <c r="H36209" t="str">
        <v>Canceled</v>
      </c>
      <c r="I36209" t="str">
        <v>Wed</v>
      </c>
      <c r="J36209" t="str">
        <f t="shared" si="565"/>
        <v>C</v>
      </c>
    </row>
    <row r="36210" spans="1:10">
      <c r="A36210" s="13" t="s">
        <v>53</v>
      </c>
      <c r="B36210" s="13" t="s">
        <v>5</v>
      </c>
      <c r="C36210" s="6">
        <v>42947</v>
      </c>
      <c r="D36210" s="13" t="s">
        <v>8</v>
      </c>
      <c r="E36210">
        <v>1</v>
      </c>
      <c r="G36210" t="str">
        <v>Resort Hotel</v>
      </c>
      <c r="H36210" t="str">
        <v>Canceled</v>
      </c>
      <c r="I36210" t="str">
        <v>Mon</v>
      </c>
      <c r="J36210" t="str">
        <f t="shared" si="565"/>
        <v>R</v>
      </c>
    </row>
    <row r="36211" spans="1:10">
      <c r="A36211" s="13" t="s">
        <v>53</v>
      </c>
      <c r="B36211" s="13" t="s">
        <v>20</v>
      </c>
      <c r="C36211" s="6">
        <v>42623</v>
      </c>
      <c r="D36211" s="13" t="s">
        <v>9</v>
      </c>
      <c r="E36211">
        <v>0</v>
      </c>
      <c r="G36211" t="str">
        <v>Resort Hotel</v>
      </c>
      <c r="H36211" t="str">
        <v/>
      </c>
      <c r="I36211" t="str">
        <v>Sat</v>
      </c>
      <c r="J36211" t="str">
        <f t="shared" si="565"/>
        <v>R</v>
      </c>
    </row>
    <row r="36212" spans="1:10">
      <c r="A36212" s="13" t="s">
        <v>53</v>
      </c>
      <c r="B36212" s="13" t="s">
        <v>3</v>
      </c>
      <c r="C36212" s="6">
        <v>42415</v>
      </c>
      <c r="D36212" s="13" t="s">
        <v>8</v>
      </c>
      <c r="E36212">
        <v>0</v>
      </c>
      <c r="G36212" t="str">
        <v>Resort Hotel</v>
      </c>
      <c r="H36212" t="str">
        <v>Check-Out</v>
      </c>
      <c r="I36212" t="str">
        <v>Mon</v>
      </c>
      <c r="J36212" t="str">
        <f t="shared" si="565"/>
        <v>R</v>
      </c>
    </row>
    <row r="36213" spans="1:10">
      <c r="A36213" s="13" t="s">
        <v>53</v>
      </c>
      <c r="B36213" s="13" t="s">
        <v>12</v>
      </c>
      <c r="C36213" s="6">
        <v>42673</v>
      </c>
      <c r="D36213" s="13" t="s">
        <v>11</v>
      </c>
      <c r="E36213">
        <v>0</v>
      </c>
      <c r="G36213" t="str">
        <v>Resort Hotel</v>
      </c>
      <c r="H36213" t="str">
        <v>No-Show</v>
      </c>
      <c r="I36213" t="str">
        <v>Sun</v>
      </c>
      <c r="J36213" t="str">
        <f t="shared" si="565"/>
        <v>R</v>
      </c>
    </row>
    <row r="36214" spans="1:10">
      <c r="A36214" s="13" t="s">
        <v>53</v>
      </c>
      <c r="B36214" s="13" t="s">
        <v>5</v>
      </c>
      <c r="C36214" s="6">
        <v>42430</v>
      </c>
      <c r="D36214" s="13" t="s">
        <v>4</v>
      </c>
      <c r="E36214">
        <v>0</v>
      </c>
      <c r="G36214" t="str">
        <v>Resort Hotel</v>
      </c>
      <c r="H36214" t="str">
        <v>Canceled</v>
      </c>
      <c r="I36214" t="str">
        <v>Tue</v>
      </c>
      <c r="J36214" t="str">
        <f t="shared" si="565"/>
        <v>R</v>
      </c>
    </row>
    <row r="36215" spans="1:10">
      <c r="A36215" s="13" t="s">
        <v>54</v>
      </c>
      <c r="B36215" s="13" t="s">
        <v>5</v>
      </c>
      <c r="C36215" s="6">
        <v>42600</v>
      </c>
      <c r="D36215" s="13" t="s">
        <v>7</v>
      </c>
      <c r="E36215">
        <v>2</v>
      </c>
      <c r="G36215" t="str">
        <v>City Hotel</v>
      </c>
      <c r="H36215" t="str">
        <v>Canceled</v>
      </c>
      <c r="I36215" t="str">
        <v>Thu</v>
      </c>
      <c r="J36215" t="str">
        <f t="shared" si="565"/>
        <v>C</v>
      </c>
    </row>
    <row r="36216" spans="1:10">
      <c r="A36216" s="13" t="s">
        <v>54</v>
      </c>
      <c r="B36216" s="13" t="s">
        <v>3</v>
      </c>
      <c r="C36216" s="6">
        <v>42946</v>
      </c>
      <c r="D36216" s="13" t="s">
        <v>11</v>
      </c>
      <c r="E36216">
        <v>1</v>
      </c>
      <c r="G36216" t="str">
        <v>City Hotel</v>
      </c>
      <c r="H36216" t="str">
        <v>Check-Out</v>
      </c>
      <c r="I36216" t="str">
        <v>Sun</v>
      </c>
      <c r="J36216" t="str">
        <f t="shared" si="565"/>
        <v>C</v>
      </c>
    </row>
    <row r="36217" spans="1:10">
      <c r="A36217" s="13" t="s">
        <v>54</v>
      </c>
      <c r="B36217" s="13" t="s">
        <v>3</v>
      </c>
      <c r="C36217" s="6">
        <v>42509</v>
      </c>
      <c r="D36217" s="13" t="s">
        <v>7</v>
      </c>
      <c r="E36217">
        <v>0</v>
      </c>
      <c r="G36217" t="str">
        <v>City Hotel</v>
      </c>
      <c r="H36217" t="str">
        <v>Check-Out</v>
      </c>
      <c r="I36217" t="str">
        <v>Thu</v>
      </c>
      <c r="J36217" t="str">
        <f t="shared" si="565"/>
        <v>C</v>
      </c>
    </row>
    <row r="36218" spans="1:10">
      <c r="A36218" s="13" t="s">
        <v>53</v>
      </c>
      <c r="B36218" s="13" t="s">
        <v>3</v>
      </c>
      <c r="C36218" s="6">
        <v>42557</v>
      </c>
      <c r="D36218" s="13" t="s">
        <v>6</v>
      </c>
      <c r="E36218">
        <v>0</v>
      </c>
      <c r="G36218" t="str">
        <v>Resort Hotel</v>
      </c>
      <c r="H36218" t="str">
        <v>Check-Out</v>
      </c>
      <c r="I36218" t="str">
        <v>Wed</v>
      </c>
      <c r="J36218" t="str">
        <f t="shared" si="565"/>
        <v>R</v>
      </c>
    </row>
    <row r="36219" spans="1:10">
      <c r="A36219" s="13" t="s">
        <v>54</v>
      </c>
      <c r="B36219" s="13" t="s">
        <v>5</v>
      </c>
      <c r="C36219" s="6">
        <v>42503</v>
      </c>
      <c r="D36219" s="13" t="s">
        <v>10</v>
      </c>
      <c r="E36219">
        <v>1</v>
      </c>
      <c r="G36219" t="str">
        <v>City Hotel</v>
      </c>
      <c r="H36219" t="str">
        <v>Canceled</v>
      </c>
      <c r="I36219" t="str">
        <v>Fri</v>
      </c>
      <c r="J36219" t="str">
        <f t="shared" si="565"/>
        <v>C</v>
      </c>
    </row>
    <row r="36220" spans="1:10">
      <c r="A36220" s="13" t="s">
        <v>54</v>
      </c>
      <c r="B36220" s="13" t="s">
        <v>5</v>
      </c>
      <c r="C36220" s="6">
        <v>42539</v>
      </c>
      <c r="D36220" s="13" t="s">
        <v>9</v>
      </c>
      <c r="E36220">
        <v>1</v>
      </c>
      <c r="G36220" t="str">
        <v>City Hotel</v>
      </c>
      <c r="H36220" t="str">
        <v>Canceled</v>
      </c>
      <c r="I36220" t="str">
        <v>Sat</v>
      </c>
      <c r="J36220" t="str">
        <f t="shared" si="565"/>
        <v>C</v>
      </c>
    </row>
    <row r="36221" spans="1:10">
      <c r="A36221" s="13" t="s">
        <v>54</v>
      </c>
      <c r="B36221" s="13" t="s">
        <v>5</v>
      </c>
      <c r="C36221" s="6">
        <v>42807</v>
      </c>
      <c r="D36221" s="13" t="s">
        <v>8</v>
      </c>
      <c r="E36221">
        <v>1</v>
      </c>
      <c r="G36221" t="str">
        <v>City Hotel</v>
      </c>
      <c r="H36221" t="str">
        <v>Canceled</v>
      </c>
      <c r="I36221" t="str">
        <v>Mon</v>
      </c>
      <c r="J36221" t="str">
        <f t="shared" si="565"/>
        <v>C</v>
      </c>
    </row>
    <row r="36222" spans="1:10">
      <c r="A36222" s="13" t="s">
        <v>54</v>
      </c>
      <c r="B36222" s="13" t="s">
        <v>3</v>
      </c>
      <c r="C36222" s="6">
        <v>42212</v>
      </c>
      <c r="D36222" s="13" t="s">
        <v>8</v>
      </c>
      <c r="E36222">
        <v>0</v>
      </c>
      <c r="G36222" t="str">
        <v>City Hotel</v>
      </c>
      <c r="H36222" t="str">
        <v>Check-Out</v>
      </c>
      <c r="I36222" t="str">
        <v>Mon</v>
      </c>
      <c r="J36222" t="str">
        <f t="shared" si="565"/>
        <v>C</v>
      </c>
    </row>
    <row r="36223" spans="1:10">
      <c r="A36223" s="13" t="s">
        <v>54</v>
      </c>
      <c r="B36223" s="13" t="s">
        <v>5</v>
      </c>
      <c r="C36223" s="6">
        <v>42514</v>
      </c>
      <c r="D36223" s="13" t="s">
        <v>4</v>
      </c>
      <c r="E36223">
        <v>1</v>
      </c>
      <c r="G36223" t="str">
        <v>City Hotel</v>
      </c>
      <c r="H36223" t="str">
        <v>Canceled</v>
      </c>
      <c r="I36223" t="str">
        <v>Tue</v>
      </c>
      <c r="J36223" t="str">
        <f t="shared" si="565"/>
        <v>C</v>
      </c>
    </row>
    <row r="36224" spans="1:10">
      <c r="A36224" s="13" t="s">
        <v>54</v>
      </c>
      <c r="B36224" s="13" t="s">
        <v>3</v>
      </c>
      <c r="C36224" s="6">
        <v>42817</v>
      </c>
      <c r="D36224" s="13" t="s">
        <v>7</v>
      </c>
      <c r="E36224">
        <v>2</v>
      </c>
      <c r="G36224" t="str">
        <v>City Hotel</v>
      </c>
      <c r="H36224" t="str">
        <v>Check-Out</v>
      </c>
      <c r="I36224" t="str">
        <v>Thu</v>
      </c>
      <c r="J36224" t="str">
        <f t="shared" si="565"/>
        <v>C</v>
      </c>
    </row>
    <row r="36225" spans="1:10">
      <c r="A36225" s="13" t="s">
        <v>54</v>
      </c>
      <c r="B36225" s="13" t="s">
        <v>5</v>
      </c>
      <c r="C36225" s="6">
        <v>42922</v>
      </c>
      <c r="D36225" s="13" t="s">
        <v>7</v>
      </c>
      <c r="E36225">
        <v>2</v>
      </c>
      <c r="G36225" t="str">
        <v>City Hotel</v>
      </c>
      <c r="H36225" t="str">
        <v>Canceled</v>
      </c>
      <c r="I36225" t="str">
        <v>Thu</v>
      </c>
      <c r="J36225" t="str">
        <f t="shared" si="565"/>
        <v>C</v>
      </c>
    </row>
    <row r="36226" spans="1:10">
      <c r="A36226" s="13" t="s">
        <v>54</v>
      </c>
      <c r="B36226" s="13" t="s">
        <v>3</v>
      </c>
      <c r="C36226" s="6">
        <v>42648</v>
      </c>
      <c r="D36226" s="13" t="s">
        <v>6</v>
      </c>
      <c r="E36226">
        <v>0</v>
      </c>
      <c r="G36226" t="str">
        <v>City Hotel</v>
      </c>
      <c r="H36226" t="str">
        <v>Check-Out</v>
      </c>
      <c r="I36226" t="str">
        <v>Wed</v>
      </c>
      <c r="J36226" t="str">
        <f t="shared" si="565"/>
        <v>C</v>
      </c>
    </row>
    <row r="36227" spans="1:10">
      <c r="A36227" s="13" t="s">
        <v>54</v>
      </c>
      <c r="B36227" s="13" t="s">
        <v>20</v>
      </c>
      <c r="C36227" s="6">
        <v>42616</v>
      </c>
      <c r="D36227" s="13" t="s">
        <v>9</v>
      </c>
      <c r="E36227">
        <v>1</v>
      </c>
      <c r="G36227" t="str">
        <v>City Hotel</v>
      </c>
      <c r="H36227" t="str">
        <v/>
      </c>
      <c r="I36227" t="str">
        <v>Sat</v>
      </c>
      <c r="J36227" t="str">
        <f t="shared" ref="J36227:J36290" si="566">LEFT(G36227,1)</f>
        <v>C</v>
      </c>
    </row>
    <row r="36228" spans="1:10">
      <c r="A36228" s="13" t="s">
        <v>54</v>
      </c>
      <c r="B36228" s="13" t="s">
        <v>3</v>
      </c>
      <c r="C36228" s="6">
        <v>42779</v>
      </c>
      <c r="D36228" s="13" t="s">
        <v>8</v>
      </c>
      <c r="E36228">
        <v>1</v>
      </c>
      <c r="G36228" t="str">
        <v>City Hotel</v>
      </c>
      <c r="H36228" t="str">
        <v>Check-Out</v>
      </c>
      <c r="I36228" t="str">
        <v>Mon</v>
      </c>
      <c r="J36228" t="str">
        <f t="shared" si="566"/>
        <v>C</v>
      </c>
    </row>
    <row r="36229" spans="1:10">
      <c r="A36229" s="13" t="s">
        <v>54</v>
      </c>
      <c r="B36229" s="13" t="s">
        <v>3</v>
      </c>
      <c r="C36229" s="6">
        <v>42450</v>
      </c>
      <c r="D36229" s="13" t="s">
        <v>8</v>
      </c>
      <c r="E36229">
        <v>0</v>
      </c>
      <c r="G36229" t="str">
        <v>City Hotel</v>
      </c>
      <c r="H36229" t="str">
        <v>Check-Out</v>
      </c>
      <c r="I36229" t="str">
        <v>Mon</v>
      </c>
      <c r="J36229" t="str">
        <f t="shared" si="566"/>
        <v>C</v>
      </c>
    </row>
    <row r="36230" spans="1:10">
      <c r="A36230" s="13" t="s">
        <v>54</v>
      </c>
      <c r="B36230" s="13" t="s">
        <v>5</v>
      </c>
      <c r="C36230" s="6">
        <v>42526</v>
      </c>
      <c r="D36230" s="13" t="s">
        <v>11</v>
      </c>
      <c r="E36230">
        <v>0</v>
      </c>
      <c r="G36230" t="str">
        <v>City Hotel</v>
      </c>
      <c r="H36230" t="str">
        <v>Canceled</v>
      </c>
      <c r="I36230" t="str">
        <v>Sun</v>
      </c>
      <c r="J36230" t="str">
        <f t="shared" si="566"/>
        <v>C</v>
      </c>
    </row>
    <row r="36231" spans="1:10">
      <c r="A36231" s="13" t="s">
        <v>54</v>
      </c>
      <c r="B36231" s="13" t="s">
        <v>3</v>
      </c>
      <c r="C36231" s="6">
        <v>42565</v>
      </c>
      <c r="D36231" s="13" t="s">
        <v>7</v>
      </c>
      <c r="E36231">
        <v>0</v>
      </c>
      <c r="G36231" t="str">
        <v>City Hotel</v>
      </c>
      <c r="H36231" t="str">
        <v>Check-Out</v>
      </c>
      <c r="I36231" t="str">
        <v>Thu</v>
      </c>
      <c r="J36231" t="str">
        <f t="shared" si="566"/>
        <v>C</v>
      </c>
    </row>
    <row r="36232" spans="1:10">
      <c r="A36232" s="13" t="s">
        <v>54</v>
      </c>
      <c r="B36232" s="13" t="s">
        <v>3</v>
      </c>
      <c r="C36232" s="6">
        <v>42789</v>
      </c>
      <c r="D36232" s="13" t="s">
        <v>7</v>
      </c>
      <c r="E36232">
        <v>0</v>
      </c>
      <c r="G36232" t="str">
        <v>City Hotel</v>
      </c>
      <c r="H36232" t="str">
        <v>Check-Out</v>
      </c>
      <c r="I36232" t="str">
        <v>Thu</v>
      </c>
      <c r="J36232" t="str">
        <f t="shared" si="566"/>
        <v>C</v>
      </c>
    </row>
    <row r="36233" spans="1:10">
      <c r="A36233" s="13" t="s">
        <v>54</v>
      </c>
      <c r="B36233" s="13" t="s">
        <v>3</v>
      </c>
      <c r="C36233" s="6">
        <v>42286</v>
      </c>
      <c r="D36233" s="13" t="s">
        <v>10</v>
      </c>
      <c r="E36233">
        <v>0</v>
      </c>
      <c r="G36233" t="str">
        <v>City Hotel</v>
      </c>
      <c r="H36233" t="str">
        <v>Check-Out</v>
      </c>
      <c r="I36233" t="str">
        <v>Fri</v>
      </c>
      <c r="J36233" t="str">
        <f t="shared" si="566"/>
        <v>C</v>
      </c>
    </row>
    <row r="36234" spans="1:10">
      <c r="A36234" s="13" t="s">
        <v>54</v>
      </c>
      <c r="B36234" s="13" t="s">
        <v>5</v>
      </c>
      <c r="C36234" s="6">
        <v>42565</v>
      </c>
      <c r="D36234" s="13" t="s">
        <v>7</v>
      </c>
      <c r="E36234">
        <v>0</v>
      </c>
      <c r="G36234" t="str">
        <v>City Hotel</v>
      </c>
      <c r="H36234" t="str">
        <v>Canceled</v>
      </c>
      <c r="I36234" t="str">
        <v>Thu</v>
      </c>
      <c r="J36234" t="str">
        <f t="shared" si="566"/>
        <v>C</v>
      </c>
    </row>
    <row r="36235" spans="1:10">
      <c r="A36235" s="13" t="s">
        <v>54</v>
      </c>
      <c r="B36235" s="13" t="s">
        <v>5</v>
      </c>
      <c r="C36235" s="6">
        <v>42732</v>
      </c>
      <c r="D36235" s="13" t="s">
        <v>6</v>
      </c>
      <c r="E36235">
        <v>0</v>
      </c>
      <c r="G36235" t="str">
        <v>City Hotel</v>
      </c>
      <c r="H36235" t="str">
        <v>Canceled</v>
      </c>
      <c r="I36235" t="str">
        <v>Wed</v>
      </c>
      <c r="J36235" t="str">
        <f t="shared" si="566"/>
        <v>C</v>
      </c>
    </row>
    <row r="36236" spans="1:10">
      <c r="A36236" s="13" t="s">
        <v>53</v>
      </c>
      <c r="B36236" s="13" t="s">
        <v>5</v>
      </c>
      <c r="C36236" s="6">
        <v>42238</v>
      </c>
      <c r="D36236" s="13" t="s">
        <v>9</v>
      </c>
      <c r="E36236">
        <v>0</v>
      </c>
      <c r="G36236" t="str">
        <v>Resort Hotel</v>
      </c>
      <c r="H36236" t="str">
        <v>Canceled</v>
      </c>
      <c r="I36236" t="str">
        <v>Sat</v>
      </c>
      <c r="J36236" t="str">
        <f t="shared" si="566"/>
        <v>R</v>
      </c>
    </row>
    <row r="36237" spans="1:10">
      <c r="A36237" s="13" t="s">
        <v>54</v>
      </c>
      <c r="B36237" s="13" t="s">
        <v>5</v>
      </c>
      <c r="C36237" s="6">
        <v>42317</v>
      </c>
      <c r="D36237" s="13" t="s">
        <v>8</v>
      </c>
      <c r="E36237">
        <v>0</v>
      </c>
      <c r="G36237" t="str">
        <v>City Hotel</v>
      </c>
      <c r="H36237" t="str">
        <v>Canceled</v>
      </c>
      <c r="I36237" t="str">
        <v>Mon</v>
      </c>
      <c r="J36237" t="str">
        <f t="shared" si="566"/>
        <v>C</v>
      </c>
    </row>
    <row r="36238" spans="1:10">
      <c r="A36238" s="13" t="s">
        <v>53</v>
      </c>
      <c r="B36238" s="13" t="s">
        <v>3</v>
      </c>
      <c r="C36238" s="6">
        <v>42699</v>
      </c>
      <c r="D36238" s="13" t="s">
        <v>10</v>
      </c>
      <c r="E36238">
        <v>0</v>
      </c>
      <c r="G36238" t="str">
        <v>Resort Hotel</v>
      </c>
      <c r="H36238" t="str">
        <v>Check-Out</v>
      </c>
      <c r="I36238" t="str">
        <v>Fri</v>
      </c>
      <c r="J36238" t="str">
        <f t="shared" si="566"/>
        <v>R</v>
      </c>
    </row>
    <row r="36239" spans="1:10">
      <c r="A36239" s="13" t="s">
        <v>54</v>
      </c>
      <c r="B36239" s="13" t="s">
        <v>3</v>
      </c>
      <c r="C36239" s="6">
        <v>42295</v>
      </c>
      <c r="D36239" s="13" t="s">
        <v>11</v>
      </c>
      <c r="E36239">
        <v>2</v>
      </c>
      <c r="G36239" t="str">
        <v>City Hotel</v>
      </c>
      <c r="H36239" t="str">
        <v>Check-Out</v>
      </c>
      <c r="I36239" t="str">
        <v>Sun</v>
      </c>
      <c r="J36239" t="str">
        <f t="shared" si="566"/>
        <v>C</v>
      </c>
    </row>
    <row r="36240" spans="1:10">
      <c r="A36240" s="13" t="s">
        <v>54</v>
      </c>
      <c r="B36240" s="13" t="s">
        <v>3</v>
      </c>
      <c r="C36240" s="6">
        <v>42332</v>
      </c>
      <c r="D36240" s="13" t="s">
        <v>4</v>
      </c>
      <c r="E36240">
        <v>0</v>
      </c>
      <c r="G36240" t="str">
        <v>City Hotel</v>
      </c>
      <c r="H36240" t="str">
        <v>Check-Out</v>
      </c>
      <c r="I36240" t="str">
        <v>Tue</v>
      </c>
      <c r="J36240" t="str">
        <f t="shared" si="566"/>
        <v>C</v>
      </c>
    </row>
    <row r="36241" spans="1:10">
      <c r="A36241" s="13" t="s">
        <v>54</v>
      </c>
      <c r="B36241" s="13" t="s">
        <v>5</v>
      </c>
      <c r="C36241" s="6">
        <v>42913</v>
      </c>
      <c r="D36241" s="13" t="s">
        <v>4</v>
      </c>
      <c r="E36241">
        <v>1</v>
      </c>
      <c r="G36241" t="str">
        <v>City Hotel</v>
      </c>
      <c r="H36241" t="str">
        <v>Canceled</v>
      </c>
      <c r="I36241" t="str">
        <v>Tue</v>
      </c>
      <c r="J36241" t="str">
        <f t="shared" si="566"/>
        <v>C</v>
      </c>
    </row>
    <row r="36242" spans="1:10">
      <c r="A36242" s="13" t="s">
        <v>53</v>
      </c>
      <c r="B36242" s="13" t="s">
        <v>3</v>
      </c>
      <c r="C36242" s="6">
        <v>42497</v>
      </c>
      <c r="D36242" s="13" t="s">
        <v>9</v>
      </c>
      <c r="E36242">
        <v>0</v>
      </c>
      <c r="G36242" t="str">
        <v>Resort Hotel</v>
      </c>
      <c r="H36242" t="str">
        <v>Check-Out</v>
      </c>
      <c r="I36242" t="str">
        <v>Sat</v>
      </c>
      <c r="J36242" t="str">
        <f t="shared" si="566"/>
        <v>R</v>
      </c>
    </row>
    <row r="36243" spans="1:10">
      <c r="A36243" s="13" t="s">
        <v>54</v>
      </c>
      <c r="B36243" s="13" t="s">
        <v>3</v>
      </c>
      <c r="C36243" s="6">
        <v>42249</v>
      </c>
      <c r="D36243" s="13" t="s">
        <v>6</v>
      </c>
      <c r="E36243">
        <v>0</v>
      </c>
      <c r="G36243" t="str">
        <v>City Hotel</v>
      </c>
      <c r="H36243" t="str">
        <v>Check-Out</v>
      </c>
      <c r="I36243" t="str">
        <v>Wed</v>
      </c>
      <c r="J36243" t="str">
        <f t="shared" si="566"/>
        <v>C</v>
      </c>
    </row>
    <row r="36244" spans="1:10">
      <c r="A36244" s="13" t="s">
        <v>54</v>
      </c>
      <c r="B36244" s="13" t="s">
        <v>5</v>
      </c>
      <c r="C36244" s="6">
        <v>42851</v>
      </c>
      <c r="D36244" s="13" t="s">
        <v>6</v>
      </c>
      <c r="E36244">
        <v>1</v>
      </c>
      <c r="G36244" t="str">
        <v>City Hotel</v>
      </c>
      <c r="H36244" t="str">
        <v>Canceled</v>
      </c>
      <c r="I36244" t="str">
        <v>Wed</v>
      </c>
      <c r="J36244" t="str">
        <f t="shared" si="566"/>
        <v>C</v>
      </c>
    </row>
    <row r="36245" spans="1:10">
      <c r="A36245" s="13" t="s">
        <v>54</v>
      </c>
      <c r="B36245" s="13" t="s">
        <v>3</v>
      </c>
      <c r="C36245" s="6">
        <v>42292</v>
      </c>
      <c r="D36245" s="13" t="s">
        <v>7</v>
      </c>
      <c r="E36245">
        <v>0</v>
      </c>
      <c r="G36245" t="str">
        <v>City Hotel</v>
      </c>
      <c r="H36245" t="str">
        <v>Check-Out</v>
      </c>
      <c r="I36245" t="str">
        <v>Thu</v>
      </c>
      <c r="J36245" t="str">
        <f t="shared" si="566"/>
        <v>C</v>
      </c>
    </row>
    <row r="36246" spans="1:10">
      <c r="A36246" s="13" t="s">
        <v>54</v>
      </c>
      <c r="B36246" s="13" t="s">
        <v>3</v>
      </c>
      <c r="C36246" s="6">
        <v>42861</v>
      </c>
      <c r="D36246" s="13" t="s">
        <v>9</v>
      </c>
      <c r="E36246">
        <v>1</v>
      </c>
      <c r="G36246" t="str">
        <v>City Hotel</v>
      </c>
      <c r="H36246" t="str">
        <v>Check-Out</v>
      </c>
      <c r="I36246" t="str">
        <v>Sat</v>
      </c>
      <c r="J36246" t="str">
        <f t="shared" si="566"/>
        <v>C</v>
      </c>
    </row>
    <row r="36247" spans="1:10">
      <c r="A36247" s="13" t="s">
        <v>53</v>
      </c>
      <c r="B36247" s="13" t="s">
        <v>3</v>
      </c>
      <c r="C36247" s="6">
        <v>42659</v>
      </c>
      <c r="D36247" s="13" t="s">
        <v>11</v>
      </c>
      <c r="E36247">
        <v>0</v>
      </c>
      <c r="G36247" t="str">
        <v>Resort Hotel</v>
      </c>
      <c r="H36247" t="str">
        <v>Check-Out</v>
      </c>
      <c r="I36247" t="str">
        <v>Sun</v>
      </c>
      <c r="J36247" t="str">
        <f t="shared" si="566"/>
        <v>R</v>
      </c>
    </row>
    <row r="36248" spans="1:10">
      <c r="A36248" s="13" t="s">
        <v>54</v>
      </c>
      <c r="B36248" s="13" t="s">
        <v>5</v>
      </c>
      <c r="C36248" s="6">
        <v>42293</v>
      </c>
      <c r="D36248" s="13" t="s">
        <v>10</v>
      </c>
      <c r="E36248">
        <v>2</v>
      </c>
      <c r="G36248" t="str">
        <v>City Hotel</v>
      </c>
      <c r="H36248" t="str">
        <v>Canceled</v>
      </c>
      <c r="I36248" t="str">
        <v>Fri</v>
      </c>
      <c r="J36248" t="str">
        <f t="shared" si="566"/>
        <v>C</v>
      </c>
    </row>
    <row r="36249" spans="1:10">
      <c r="A36249" s="13" t="s">
        <v>54</v>
      </c>
      <c r="B36249" s="13" t="s">
        <v>3</v>
      </c>
      <c r="C36249" s="6">
        <v>42802</v>
      </c>
      <c r="D36249" s="13" t="s">
        <v>6</v>
      </c>
      <c r="E36249">
        <v>1</v>
      </c>
      <c r="G36249" t="str">
        <v>City Hotel</v>
      </c>
      <c r="H36249" t="str">
        <v>Check-Out</v>
      </c>
      <c r="I36249" t="str">
        <v>Wed</v>
      </c>
      <c r="J36249" t="str">
        <f t="shared" si="566"/>
        <v>C</v>
      </c>
    </row>
    <row r="36250" spans="1:10">
      <c r="A36250" s="13" t="s">
        <v>54</v>
      </c>
      <c r="B36250" s="13" t="s">
        <v>5</v>
      </c>
      <c r="C36250" s="6">
        <v>42712</v>
      </c>
      <c r="D36250" s="13" t="s">
        <v>7</v>
      </c>
      <c r="E36250">
        <v>0</v>
      </c>
      <c r="G36250" t="str">
        <v>City Hotel</v>
      </c>
      <c r="H36250" t="str">
        <v>Canceled</v>
      </c>
      <c r="I36250" t="str">
        <v>Thu</v>
      </c>
      <c r="J36250" t="str">
        <f t="shared" si="566"/>
        <v>C</v>
      </c>
    </row>
    <row r="36251" spans="1:10">
      <c r="A36251" s="13" t="s">
        <v>53</v>
      </c>
      <c r="B36251" s="13" t="s">
        <v>3</v>
      </c>
      <c r="C36251" s="6">
        <v>42648</v>
      </c>
      <c r="D36251" s="13" t="s">
        <v>6</v>
      </c>
      <c r="E36251">
        <v>0</v>
      </c>
      <c r="G36251" t="str">
        <v>Resort Hotel</v>
      </c>
      <c r="H36251" t="str">
        <v>Check-Out</v>
      </c>
      <c r="I36251" t="str">
        <v>Wed</v>
      </c>
      <c r="J36251" t="str">
        <f t="shared" si="566"/>
        <v>R</v>
      </c>
    </row>
    <row r="36252" spans="1:10">
      <c r="A36252" s="13" t="s">
        <v>54</v>
      </c>
      <c r="B36252" s="13" t="s">
        <v>3</v>
      </c>
      <c r="C36252" s="6">
        <v>42334</v>
      </c>
      <c r="D36252" s="13" t="s">
        <v>7</v>
      </c>
      <c r="E36252">
        <v>0</v>
      </c>
      <c r="G36252" t="str">
        <v>City Hotel</v>
      </c>
      <c r="H36252" t="str">
        <v>Check-Out</v>
      </c>
      <c r="I36252" t="str">
        <v>Thu</v>
      </c>
      <c r="J36252" t="str">
        <f t="shared" si="566"/>
        <v>C</v>
      </c>
    </row>
    <row r="36253" spans="1:10">
      <c r="A36253" s="13" t="s">
        <v>54</v>
      </c>
      <c r="B36253" s="13" t="s">
        <v>3</v>
      </c>
      <c r="C36253" s="6">
        <v>42412</v>
      </c>
      <c r="D36253" s="13" t="s">
        <v>10</v>
      </c>
      <c r="E36253">
        <v>0</v>
      </c>
      <c r="G36253" t="str">
        <v>City Hotel</v>
      </c>
      <c r="H36253" t="str">
        <v>Check-Out</v>
      </c>
      <c r="I36253" t="str">
        <v>Fri</v>
      </c>
      <c r="J36253" t="str">
        <f t="shared" si="566"/>
        <v>C</v>
      </c>
    </row>
    <row r="36254" spans="1:10">
      <c r="A36254" s="13" t="s">
        <v>53</v>
      </c>
      <c r="B36254" s="13" t="s">
        <v>3</v>
      </c>
      <c r="C36254" s="6">
        <v>42663</v>
      </c>
      <c r="D36254" s="13" t="s">
        <v>7</v>
      </c>
      <c r="E36254">
        <v>1</v>
      </c>
      <c r="G36254" t="str">
        <v>Resort Hotel</v>
      </c>
      <c r="H36254" t="str">
        <v>Check-Out</v>
      </c>
      <c r="I36254" t="str">
        <v>Thu</v>
      </c>
      <c r="J36254" t="str">
        <f t="shared" si="566"/>
        <v>R</v>
      </c>
    </row>
    <row r="36255" spans="1:10">
      <c r="A36255" s="13" t="s">
        <v>54</v>
      </c>
      <c r="B36255" s="13" t="s">
        <v>3</v>
      </c>
      <c r="C36255" s="6">
        <v>42906</v>
      </c>
      <c r="D36255" s="13" t="s">
        <v>4</v>
      </c>
      <c r="E36255">
        <v>0</v>
      </c>
      <c r="G36255" t="str">
        <v>City Hotel</v>
      </c>
      <c r="H36255" t="str">
        <v>Check-Out</v>
      </c>
      <c r="I36255" t="str">
        <v>Tue</v>
      </c>
      <c r="J36255" t="str">
        <f t="shared" si="566"/>
        <v>C</v>
      </c>
    </row>
    <row r="36256" spans="1:10">
      <c r="A36256" s="13" t="s">
        <v>54</v>
      </c>
      <c r="B36256" s="13" t="s">
        <v>3</v>
      </c>
      <c r="C36256" s="6">
        <v>42874</v>
      </c>
      <c r="D36256" s="13" t="s">
        <v>10</v>
      </c>
      <c r="E36256">
        <v>1</v>
      </c>
      <c r="G36256" t="str">
        <v>City Hotel</v>
      </c>
      <c r="H36256" t="str">
        <v>Check-Out</v>
      </c>
      <c r="I36256" t="str">
        <v>Fri</v>
      </c>
      <c r="J36256" t="str">
        <f t="shared" si="566"/>
        <v>C</v>
      </c>
    </row>
    <row r="36257" spans="1:10">
      <c r="A36257" s="13" t="s">
        <v>54</v>
      </c>
      <c r="B36257" s="13" t="s">
        <v>5</v>
      </c>
      <c r="C36257" s="6">
        <v>42900</v>
      </c>
      <c r="D36257" s="13" t="s">
        <v>6</v>
      </c>
      <c r="E36257">
        <v>1</v>
      </c>
      <c r="G36257" t="str">
        <v>City Hotel</v>
      </c>
      <c r="H36257" t="str">
        <v>Canceled</v>
      </c>
      <c r="I36257" t="str">
        <v>Wed</v>
      </c>
      <c r="J36257" t="str">
        <f t="shared" si="566"/>
        <v>C</v>
      </c>
    </row>
    <row r="36258" spans="1:10">
      <c r="A36258" s="13" t="s">
        <v>53</v>
      </c>
      <c r="B36258" s="13" t="s">
        <v>3</v>
      </c>
      <c r="C36258" s="6">
        <v>42754</v>
      </c>
      <c r="D36258" s="13" t="s">
        <v>7</v>
      </c>
      <c r="E36258">
        <v>0</v>
      </c>
      <c r="G36258" t="str">
        <v>Resort Hotel</v>
      </c>
      <c r="H36258" t="str">
        <v>Check-Out</v>
      </c>
      <c r="I36258" t="str">
        <v>Thu</v>
      </c>
      <c r="J36258" t="str">
        <f t="shared" si="566"/>
        <v>R</v>
      </c>
    </row>
    <row r="36259" spans="1:10">
      <c r="A36259" s="13" t="s">
        <v>54</v>
      </c>
      <c r="B36259" s="13" t="s">
        <v>5</v>
      </c>
      <c r="C36259" s="6">
        <v>42702</v>
      </c>
      <c r="D36259" s="13" t="s">
        <v>8</v>
      </c>
      <c r="E36259">
        <v>1</v>
      </c>
      <c r="G36259" t="str">
        <v>City Hotel</v>
      </c>
      <c r="H36259" t="str">
        <v>Canceled</v>
      </c>
      <c r="I36259" t="str">
        <v>Mon</v>
      </c>
      <c r="J36259" t="str">
        <f t="shared" si="566"/>
        <v>C</v>
      </c>
    </row>
    <row r="36260" spans="1:10">
      <c r="A36260" s="13" t="s">
        <v>54</v>
      </c>
      <c r="B36260" s="13" t="s">
        <v>5</v>
      </c>
      <c r="C36260" s="6">
        <v>42509</v>
      </c>
      <c r="D36260" s="13" t="s">
        <v>7</v>
      </c>
      <c r="E36260">
        <v>0</v>
      </c>
      <c r="G36260" t="str">
        <v>City Hotel</v>
      </c>
      <c r="H36260" t="str">
        <v>Canceled</v>
      </c>
      <c r="I36260" t="str">
        <v>Thu</v>
      </c>
      <c r="J36260" t="str">
        <f t="shared" si="566"/>
        <v>C</v>
      </c>
    </row>
    <row r="36261" spans="1:10">
      <c r="A36261" s="13" t="s">
        <v>54</v>
      </c>
      <c r="B36261" s="13" t="s">
        <v>3</v>
      </c>
      <c r="C36261" s="6">
        <v>42684</v>
      </c>
      <c r="D36261" s="13" t="s">
        <v>7</v>
      </c>
      <c r="E36261">
        <v>0</v>
      </c>
      <c r="G36261" t="str">
        <v>City Hotel</v>
      </c>
      <c r="H36261" t="str">
        <v>Check-Out</v>
      </c>
      <c r="I36261" t="str">
        <v>Thu</v>
      </c>
      <c r="J36261" t="str">
        <f t="shared" si="566"/>
        <v>C</v>
      </c>
    </row>
    <row r="36262" spans="1:10">
      <c r="A36262" s="13" t="s">
        <v>53</v>
      </c>
      <c r="B36262" s="13" t="s">
        <v>3</v>
      </c>
      <c r="C36262" s="6">
        <v>42670</v>
      </c>
      <c r="D36262" s="13" t="s">
        <v>7</v>
      </c>
      <c r="E36262">
        <v>0</v>
      </c>
      <c r="G36262" t="str">
        <v>Resort Hotel</v>
      </c>
      <c r="H36262" t="str">
        <v>Check-Out</v>
      </c>
      <c r="I36262" t="str">
        <v>Thu</v>
      </c>
      <c r="J36262" t="str">
        <f t="shared" si="566"/>
        <v>R</v>
      </c>
    </row>
    <row r="36263" spans="1:10">
      <c r="A36263" s="13" t="s">
        <v>54</v>
      </c>
      <c r="B36263" s="13" t="s">
        <v>3</v>
      </c>
      <c r="C36263" s="6">
        <v>42894</v>
      </c>
      <c r="D36263" s="13" t="s">
        <v>7</v>
      </c>
      <c r="E36263">
        <v>1</v>
      </c>
      <c r="G36263" t="str">
        <v>City Hotel</v>
      </c>
      <c r="H36263" t="str">
        <v>Check-Out</v>
      </c>
      <c r="I36263" t="str">
        <v>Thu</v>
      </c>
      <c r="J36263" t="str">
        <f t="shared" si="566"/>
        <v>C</v>
      </c>
    </row>
    <row r="36264" spans="1:10">
      <c r="A36264" s="13" t="s">
        <v>53</v>
      </c>
      <c r="B36264" s="13" t="s">
        <v>3</v>
      </c>
      <c r="C36264" s="6">
        <v>42884</v>
      </c>
      <c r="D36264" s="13" t="s">
        <v>8</v>
      </c>
      <c r="E36264">
        <v>0</v>
      </c>
      <c r="G36264" t="str">
        <v>Resort Hotel</v>
      </c>
      <c r="H36264" t="str">
        <v>Check-Out</v>
      </c>
      <c r="I36264" t="str">
        <v>Mon</v>
      </c>
      <c r="J36264" t="str">
        <f t="shared" si="566"/>
        <v>R</v>
      </c>
    </row>
    <row r="36265" spans="1:10">
      <c r="A36265" s="13" t="s">
        <v>54</v>
      </c>
      <c r="B36265" s="13" t="s">
        <v>3</v>
      </c>
      <c r="C36265" s="6">
        <v>42379</v>
      </c>
      <c r="D36265" s="13" t="s">
        <v>11</v>
      </c>
      <c r="E36265">
        <v>0</v>
      </c>
      <c r="G36265" t="str">
        <v>City Hotel</v>
      </c>
      <c r="H36265" t="str">
        <v>Check-Out</v>
      </c>
      <c r="I36265" t="str">
        <v>Sun</v>
      </c>
      <c r="J36265" t="str">
        <f t="shared" si="566"/>
        <v>C</v>
      </c>
    </row>
    <row r="36266" spans="1:10">
      <c r="A36266" s="13" t="s">
        <v>54</v>
      </c>
      <c r="B36266" s="13" t="s">
        <v>20</v>
      </c>
      <c r="C36266" s="6">
        <v>42636</v>
      </c>
      <c r="D36266" s="13" t="s">
        <v>10</v>
      </c>
      <c r="E36266">
        <v>0</v>
      </c>
      <c r="G36266" t="str">
        <v>City Hotel</v>
      </c>
      <c r="H36266" t="str">
        <v/>
      </c>
      <c r="I36266" t="str">
        <v>Fri</v>
      </c>
      <c r="J36266" t="str">
        <f t="shared" si="566"/>
        <v>C</v>
      </c>
    </row>
    <row r="36267" spans="1:10">
      <c r="A36267" s="13" t="s">
        <v>53</v>
      </c>
      <c r="B36267" s="13" t="s">
        <v>3</v>
      </c>
      <c r="C36267" s="6">
        <v>42373</v>
      </c>
      <c r="D36267" s="13" t="s">
        <v>8</v>
      </c>
      <c r="E36267">
        <v>0</v>
      </c>
      <c r="G36267" t="str">
        <v>Resort Hotel</v>
      </c>
      <c r="H36267" t="str">
        <v>Check-Out</v>
      </c>
      <c r="I36267" t="str">
        <v>Mon</v>
      </c>
      <c r="J36267" t="str">
        <f t="shared" si="566"/>
        <v>R</v>
      </c>
    </row>
    <row r="36268" spans="1:10">
      <c r="A36268" s="13" t="s">
        <v>53</v>
      </c>
      <c r="B36268" s="13" t="s">
        <v>3</v>
      </c>
      <c r="C36268" s="6">
        <v>42869</v>
      </c>
      <c r="D36268" s="13" t="s">
        <v>11</v>
      </c>
      <c r="E36268">
        <v>1</v>
      </c>
      <c r="G36268" t="str">
        <v>Resort Hotel</v>
      </c>
      <c r="H36268" t="str">
        <v>Check-Out</v>
      </c>
      <c r="I36268" t="str">
        <v>Sun</v>
      </c>
      <c r="J36268" t="str">
        <f t="shared" si="566"/>
        <v>R</v>
      </c>
    </row>
    <row r="36269" spans="1:10">
      <c r="A36269" s="13" t="s">
        <v>54</v>
      </c>
      <c r="B36269" s="13" t="s">
        <v>5</v>
      </c>
      <c r="C36269" s="6">
        <v>42710</v>
      </c>
      <c r="D36269" s="13" t="s">
        <v>4</v>
      </c>
      <c r="E36269">
        <v>1</v>
      </c>
      <c r="G36269" t="str">
        <v>City Hotel</v>
      </c>
      <c r="H36269" t="str">
        <v>Canceled</v>
      </c>
      <c r="I36269" t="str">
        <v>Tue</v>
      </c>
      <c r="J36269" t="str">
        <f t="shared" si="566"/>
        <v>C</v>
      </c>
    </row>
    <row r="36270" spans="1:10">
      <c r="A36270" s="13" t="s">
        <v>54</v>
      </c>
      <c r="B36270" s="13" t="s">
        <v>3</v>
      </c>
      <c r="C36270" s="6">
        <v>42555</v>
      </c>
      <c r="D36270" s="13" t="s">
        <v>8</v>
      </c>
      <c r="E36270">
        <v>1</v>
      </c>
      <c r="G36270" t="str">
        <v>City Hotel</v>
      </c>
      <c r="H36270" t="str">
        <v>Check-Out</v>
      </c>
      <c r="I36270" t="str">
        <v>Mon</v>
      </c>
      <c r="J36270" t="str">
        <f t="shared" si="566"/>
        <v>C</v>
      </c>
    </row>
    <row r="36271" spans="1:10">
      <c r="A36271" s="13" t="s">
        <v>54</v>
      </c>
      <c r="B36271" s="13" t="s">
        <v>5</v>
      </c>
      <c r="C36271" s="6">
        <v>42731</v>
      </c>
      <c r="D36271" s="13" t="s">
        <v>4</v>
      </c>
      <c r="E36271">
        <v>1</v>
      </c>
      <c r="G36271" t="str">
        <v>City Hotel</v>
      </c>
      <c r="H36271" t="str">
        <v>Canceled</v>
      </c>
      <c r="I36271" t="str">
        <v>Tue</v>
      </c>
      <c r="J36271" t="str">
        <f t="shared" si="566"/>
        <v>C</v>
      </c>
    </row>
    <row r="36272" spans="1:10">
      <c r="A36272" s="13" t="s">
        <v>54</v>
      </c>
      <c r="B36272" s="13" t="s">
        <v>5</v>
      </c>
      <c r="C36272" s="6">
        <v>42485</v>
      </c>
      <c r="D36272" s="13" t="s">
        <v>8</v>
      </c>
      <c r="E36272">
        <v>0</v>
      </c>
      <c r="G36272" t="str">
        <v>City Hotel</v>
      </c>
      <c r="H36272" t="str">
        <v>Canceled</v>
      </c>
      <c r="I36272" t="str">
        <v>Mon</v>
      </c>
      <c r="J36272" t="str">
        <f t="shared" si="566"/>
        <v>C</v>
      </c>
    </row>
    <row r="36273" spans="1:10">
      <c r="A36273" s="13" t="s">
        <v>54</v>
      </c>
      <c r="B36273" s="13" t="s">
        <v>5</v>
      </c>
      <c r="C36273" s="6">
        <v>42273</v>
      </c>
      <c r="D36273" s="13" t="s">
        <v>9</v>
      </c>
      <c r="E36273">
        <v>1</v>
      </c>
      <c r="G36273" t="str">
        <v>City Hotel</v>
      </c>
      <c r="H36273" t="str">
        <v>Canceled</v>
      </c>
      <c r="I36273" t="str">
        <v>Sat</v>
      </c>
      <c r="J36273" t="str">
        <f t="shared" si="566"/>
        <v>C</v>
      </c>
    </row>
    <row r="36274" spans="1:10">
      <c r="A36274" s="13" t="s">
        <v>53</v>
      </c>
      <c r="B36274" s="13" t="s">
        <v>3</v>
      </c>
      <c r="C36274" s="6">
        <v>42876</v>
      </c>
      <c r="D36274" s="13" t="s">
        <v>11</v>
      </c>
      <c r="E36274">
        <v>0</v>
      </c>
      <c r="G36274" t="str">
        <v>Resort Hotel</v>
      </c>
      <c r="H36274" t="str">
        <v>Check-Out</v>
      </c>
      <c r="I36274" t="str">
        <v>Sun</v>
      </c>
      <c r="J36274" t="str">
        <f t="shared" si="566"/>
        <v>R</v>
      </c>
    </row>
    <row r="36275" spans="1:10">
      <c r="A36275" s="13" t="s">
        <v>54</v>
      </c>
      <c r="B36275" s="13" t="s">
        <v>3</v>
      </c>
      <c r="C36275" s="6">
        <v>42794</v>
      </c>
      <c r="D36275" s="13" t="s">
        <v>4</v>
      </c>
      <c r="E36275">
        <v>0</v>
      </c>
      <c r="G36275" t="str">
        <v>City Hotel</v>
      </c>
      <c r="H36275" t="str">
        <v>Check-Out</v>
      </c>
      <c r="I36275" t="str">
        <v>Tue</v>
      </c>
      <c r="J36275" t="str">
        <f t="shared" si="566"/>
        <v>C</v>
      </c>
    </row>
    <row r="36276" spans="1:10">
      <c r="A36276" s="13" t="s">
        <v>54</v>
      </c>
      <c r="B36276" s="13" t="s">
        <v>3</v>
      </c>
      <c r="C36276" s="6">
        <v>42701</v>
      </c>
      <c r="D36276" s="13" t="s">
        <v>11</v>
      </c>
      <c r="E36276">
        <v>0</v>
      </c>
      <c r="G36276" t="str">
        <v>City Hotel</v>
      </c>
      <c r="H36276" t="str">
        <v>Check-Out</v>
      </c>
      <c r="I36276" t="str">
        <v>Sun</v>
      </c>
      <c r="J36276" t="str">
        <f t="shared" si="566"/>
        <v>C</v>
      </c>
    </row>
    <row r="36277" spans="1:10">
      <c r="A36277" s="13" t="s">
        <v>54</v>
      </c>
      <c r="B36277" s="13" t="s">
        <v>3</v>
      </c>
      <c r="C36277" s="6">
        <v>42851</v>
      </c>
      <c r="D36277" s="13" t="s">
        <v>6</v>
      </c>
      <c r="E36277">
        <v>0</v>
      </c>
      <c r="G36277" t="str">
        <v>City Hotel</v>
      </c>
      <c r="H36277" t="str">
        <v>Check-Out</v>
      </c>
      <c r="I36277" t="str">
        <v>Wed</v>
      </c>
      <c r="J36277" t="str">
        <f t="shared" si="566"/>
        <v>C</v>
      </c>
    </row>
    <row r="36278" spans="1:10">
      <c r="A36278" s="13" t="s">
        <v>54</v>
      </c>
      <c r="B36278" s="13" t="s">
        <v>3</v>
      </c>
      <c r="C36278" s="6">
        <v>42516</v>
      </c>
      <c r="D36278" s="13" t="s">
        <v>7</v>
      </c>
      <c r="E36278">
        <v>0</v>
      </c>
      <c r="G36278" t="str">
        <v>City Hotel</v>
      </c>
      <c r="H36278" t="str">
        <v>Check-Out</v>
      </c>
      <c r="I36278" t="str">
        <v>Thu</v>
      </c>
      <c r="J36278" t="str">
        <f t="shared" si="566"/>
        <v>C</v>
      </c>
    </row>
    <row r="36279" spans="1:10">
      <c r="A36279" s="13" t="s">
        <v>54</v>
      </c>
      <c r="B36279" s="13" t="s">
        <v>3</v>
      </c>
      <c r="C36279" s="6">
        <v>42583</v>
      </c>
      <c r="D36279" s="13" t="s">
        <v>8</v>
      </c>
      <c r="E36279">
        <v>0</v>
      </c>
      <c r="G36279" t="str">
        <v>City Hotel</v>
      </c>
      <c r="H36279" t="str">
        <v>Check-Out</v>
      </c>
      <c r="I36279" t="str">
        <v>Mon</v>
      </c>
      <c r="J36279" t="str">
        <f t="shared" si="566"/>
        <v>C</v>
      </c>
    </row>
    <row r="36280" spans="1:10">
      <c r="A36280" s="13" t="s">
        <v>53</v>
      </c>
      <c r="B36280" s="13" t="s">
        <v>3</v>
      </c>
      <c r="C36280" s="6">
        <v>42757</v>
      </c>
      <c r="D36280" s="13" t="s">
        <v>11</v>
      </c>
      <c r="E36280">
        <v>1</v>
      </c>
      <c r="G36280" t="str">
        <v>Resort Hotel</v>
      </c>
      <c r="H36280" t="str">
        <v>Check-Out</v>
      </c>
      <c r="I36280" t="str">
        <v>Sun</v>
      </c>
      <c r="J36280" t="str">
        <f t="shared" si="566"/>
        <v>R</v>
      </c>
    </row>
    <row r="36281" spans="1:10">
      <c r="A36281" s="13" t="s">
        <v>54</v>
      </c>
      <c r="B36281" s="13" t="s">
        <v>5</v>
      </c>
      <c r="C36281" s="6">
        <v>42942</v>
      </c>
      <c r="D36281" s="13" t="s">
        <v>6</v>
      </c>
      <c r="E36281">
        <v>1</v>
      </c>
      <c r="G36281" t="str">
        <v>City Hotel</v>
      </c>
      <c r="H36281" t="str">
        <v>Canceled</v>
      </c>
      <c r="I36281" t="str">
        <v>Wed</v>
      </c>
      <c r="J36281" t="str">
        <f t="shared" si="566"/>
        <v>C</v>
      </c>
    </row>
    <row r="36282" spans="1:10">
      <c r="A36282" s="13" t="s">
        <v>54</v>
      </c>
      <c r="B36282" s="13" t="s">
        <v>3</v>
      </c>
      <c r="C36282" s="6">
        <v>42702</v>
      </c>
      <c r="D36282" s="13" t="s">
        <v>8</v>
      </c>
      <c r="E36282">
        <v>1</v>
      </c>
      <c r="G36282" t="str">
        <v>City Hotel</v>
      </c>
      <c r="H36282" t="str">
        <v>Check-Out</v>
      </c>
      <c r="I36282" t="str">
        <v>Mon</v>
      </c>
      <c r="J36282" t="str">
        <f t="shared" si="566"/>
        <v>C</v>
      </c>
    </row>
    <row r="36283" spans="1:10">
      <c r="A36283" s="13" t="s">
        <v>54</v>
      </c>
      <c r="B36283" s="13" t="s">
        <v>3</v>
      </c>
      <c r="C36283" s="6">
        <v>42473</v>
      </c>
      <c r="D36283" s="13" t="s">
        <v>6</v>
      </c>
      <c r="E36283">
        <v>0</v>
      </c>
      <c r="G36283" t="str">
        <v>City Hotel</v>
      </c>
      <c r="H36283" t="str">
        <v>Check-Out</v>
      </c>
      <c r="I36283" t="str">
        <v>Wed</v>
      </c>
      <c r="J36283" t="str">
        <f t="shared" si="566"/>
        <v>C</v>
      </c>
    </row>
    <row r="36284" spans="1:10">
      <c r="A36284" s="13" t="s">
        <v>54</v>
      </c>
      <c r="B36284" s="13" t="s">
        <v>3</v>
      </c>
      <c r="C36284" s="6">
        <v>42729</v>
      </c>
      <c r="D36284" s="13" t="s">
        <v>11</v>
      </c>
      <c r="E36284">
        <v>0</v>
      </c>
      <c r="G36284" t="str">
        <v>City Hotel</v>
      </c>
      <c r="H36284" t="str">
        <v>Check-Out</v>
      </c>
      <c r="I36284" t="str">
        <v>Sun</v>
      </c>
      <c r="J36284" t="str">
        <f t="shared" si="566"/>
        <v>C</v>
      </c>
    </row>
    <row r="36285" spans="1:10">
      <c r="A36285" s="13" t="s">
        <v>54</v>
      </c>
      <c r="B36285" s="13" t="s">
        <v>3</v>
      </c>
      <c r="C36285" s="6">
        <v>42890</v>
      </c>
      <c r="D36285" s="13" t="s">
        <v>11</v>
      </c>
      <c r="E36285">
        <v>1</v>
      </c>
      <c r="G36285" t="str">
        <v>City Hotel</v>
      </c>
      <c r="H36285" t="str">
        <v>Check-Out</v>
      </c>
      <c r="I36285" t="str">
        <v>Sun</v>
      </c>
      <c r="J36285" t="str">
        <f t="shared" si="566"/>
        <v>C</v>
      </c>
    </row>
    <row r="36286" spans="1:10">
      <c r="A36286" s="13" t="s">
        <v>53</v>
      </c>
      <c r="B36286" s="13" t="s">
        <v>20</v>
      </c>
      <c r="C36286" s="6">
        <v>42620</v>
      </c>
      <c r="D36286" s="13" t="s">
        <v>6</v>
      </c>
      <c r="E36286">
        <v>0</v>
      </c>
      <c r="G36286" t="str">
        <v>Resort Hotel</v>
      </c>
      <c r="H36286" t="str">
        <v/>
      </c>
      <c r="I36286" t="str">
        <v>Wed</v>
      </c>
      <c r="J36286" t="str">
        <f t="shared" si="566"/>
        <v>R</v>
      </c>
    </row>
    <row r="36287" spans="1:10">
      <c r="A36287" s="13" t="s">
        <v>54</v>
      </c>
      <c r="B36287" s="13" t="s">
        <v>3</v>
      </c>
      <c r="C36287" s="6">
        <v>42583</v>
      </c>
      <c r="D36287" s="13" t="s">
        <v>8</v>
      </c>
      <c r="E36287">
        <v>1</v>
      </c>
      <c r="G36287" t="str">
        <v>City Hotel</v>
      </c>
      <c r="H36287" t="str">
        <v>Check-Out</v>
      </c>
      <c r="I36287" t="str">
        <v>Mon</v>
      </c>
      <c r="J36287" t="str">
        <f t="shared" si="566"/>
        <v>C</v>
      </c>
    </row>
    <row r="36288" spans="1:10">
      <c r="A36288" s="13" t="s">
        <v>54</v>
      </c>
      <c r="B36288" s="13" t="s">
        <v>3</v>
      </c>
      <c r="C36288" s="6">
        <v>42427</v>
      </c>
      <c r="D36288" s="13" t="s">
        <v>9</v>
      </c>
      <c r="E36288">
        <v>0</v>
      </c>
      <c r="G36288" t="str">
        <v>City Hotel</v>
      </c>
      <c r="H36288" t="str">
        <v>Check-Out</v>
      </c>
      <c r="I36288" t="str">
        <v>Sat</v>
      </c>
      <c r="J36288" t="str">
        <f t="shared" si="566"/>
        <v>C</v>
      </c>
    </row>
    <row r="36289" spans="1:10">
      <c r="A36289" s="13" t="s">
        <v>53</v>
      </c>
      <c r="B36289" s="13" t="s">
        <v>3</v>
      </c>
      <c r="C36289" s="6">
        <v>42798</v>
      </c>
      <c r="D36289" s="13" t="s">
        <v>9</v>
      </c>
      <c r="E36289">
        <v>0</v>
      </c>
      <c r="G36289" t="str">
        <v>Resort Hotel</v>
      </c>
      <c r="H36289" t="str">
        <v>Check-Out</v>
      </c>
      <c r="I36289" t="str">
        <v>Sat</v>
      </c>
      <c r="J36289" t="str">
        <f t="shared" si="566"/>
        <v>R</v>
      </c>
    </row>
    <row r="36290" spans="1:10">
      <c r="A36290" s="13" t="s">
        <v>54</v>
      </c>
      <c r="B36290" s="13" t="s">
        <v>3</v>
      </c>
      <c r="C36290" s="6">
        <v>42405</v>
      </c>
      <c r="D36290" s="13" t="s">
        <v>10</v>
      </c>
      <c r="E36290">
        <v>1</v>
      </c>
      <c r="G36290" t="str">
        <v>City Hotel</v>
      </c>
      <c r="H36290" t="str">
        <v>Check-Out</v>
      </c>
      <c r="I36290" t="str">
        <v>Fri</v>
      </c>
      <c r="J36290" t="str">
        <f t="shared" si="566"/>
        <v>C</v>
      </c>
    </row>
    <row r="36291" spans="1:10">
      <c r="A36291" s="13" t="s">
        <v>54</v>
      </c>
      <c r="B36291" s="13" t="s">
        <v>5</v>
      </c>
      <c r="C36291" s="6">
        <v>42419</v>
      </c>
      <c r="D36291" s="13" t="s">
        <v>10</v>
      </c>
      <c r="E36291">
        <v>1</v>
      </c>
      <c r="G36291" t="str">
        <v>City Hotel</v>
      </c>
      <c r="H36291" t="str">
        <v>Canceled</v>
      </c>
      <c r="I36291" t="str">
        <v>Fri</v>
      </c>
      <c r="J36291" t="str">
        <f t="shared" ref="J36291:J36354" si="567">LEFT(G36291,1)</f>
        <v>C</v>
      </c>
    </row>
    <row r="36292" spans="1:10">
      <c r="A36292" s="13" t="s">
        <v>54</v>
      </c>
      <c r="B36292" s="13" t="s">
        <v>3</v>
      </c>
      <c r="C36292" s="6">
        <v>42966</v>
      </c>
      <c r="D36292" s="13" t="s">
        <v>9</v>
      </c>
      <c r="E36292">
        <v>2</v>
      </c>
      <c r="G36292" t="str">
        <v>City Hotel</v>
      </c>
      <c r="H36292" t="str">
        <v>Check-Out</v>
      </c>
      <c r="I36292" t="str">
        <v>Sat</v>
      </c>
      <c r="J36292" t="str">
        <f t="shared" si="567"/>
        <v>C</v>
      </c>
    </row>
    <row r="36293" spans="1:10">
      <c r="A36293" s="13" t="s">
        <v>54</v>
      </c>
      <c r="B36293" s="13" t="s">
        <v>3</v>
      </c>
      <c r="C36293" s="6">
        <v>42962</v>
      </c>
      <c r="D36293" s="13" t="s">
        <v>4</v>
      </c>
      <c r="E36293">
        <v>0</v>
      </c>
      <c r="G36293" t="str">
        <v>City Hotel</v>
      </c>
      <c r="H36293" t="str">
        <v>Check-Out</v>
      </c>
      <c r="I36293" t="str">
        <v>Tue</v>
      </c>
      <c r="J36293" t="str">
        <f t="shared" si="567"/>
        <v>C</v>
      </c>
    </row>
    <row r="36294" spans="1:10">
      <c r="A36294" s="13" t="s">
        <v>54</v>
      </c>
      <c r="B36294" s="13" t="s">
        <v>5</v>
      </c>
      <c r="C36294" s="6">
        <v>42903</v>
      </c>
      <c r="D36294" s="13" t="s">
        <v>9</v>
      </c>
      <c r="E36294">
        <v>1</v>
      </c>
      <c r="G36294" t="str">
        <v>City Hotel</v>
      </c>
      <c r="H36294" t="str">
        <v>Canceled</v>
      </c>
      <c r="I36294" t="str">
        <v>Sat</v>
      </c>
      <c r="J36294" t="str">
        <f t="shared" si="567"/>
        <v>C</v>
      </c>
    </row>
    <row r="36295" spans="1:10">
      <c r="A36295" s="13" t="s">
        <v>53</v>
      </c>
      <c r="B36295" s="13" t="s">
        <v>5</v>
      </c>
      <c r="C36295" s="6">
        <v>42794</v>
      </c>
      <c r="D36295" s="13" t="s">
        <v>4</v>
      </c>
      <c r="E36295">
        <v>2</v>
      </c>
      <c r="G36295" t="str">
        <v>Resort Hotel</v>
      </c>
      <c r="H36295" t="str">
        <v>Canceled</v>
      </c>
      <c r="I36295" t="str">
        <v>Tue</v>
      </c>
      <c r="J36295" t="str">
        <f t="shared" si="567"/>
        <v>R</v>
      </c>
    </row>
    <row r="36296" spans="1:10">
      <c r="A36296" s="13" t="s">
        <v>53</v>
      </c>
      <c r="B36296" s="13" t="s">
        <v>3</v>
      </c>
      <c r="C36296" s="6">
        <v>42484</v>
      </c>
      <c r="D36296" s="13" t="s">
        <v>11</v>
      </c>
      <c r="E36296">
        <v>0</v>
      </c>
      <c r="G36296" t="str">
        <v>Resort Hotel</v>
      </c>
      <c r="H36296" t="str">
        <v>Check-Out</v>
      </c>
      <c r="I36296" t="str">
        <v>Sun</v>
      </c>
      <c r="J36296" t="str">
        <f t="shared" si="567"/>
        <v>R</v>
      </c>
    </row>
    <row r="36297" spans="1:10">
      <c r="A36297" s="13" t="s">
        <v>53</v>
      </c>
      <c r="B36297" s="13" t="s">
        <v>3</v>
      </c>
      <c r="C36297" s="6">
        <v>42594</v>
      </c>
      <c r="D36297" s="13" t="s">
        <v>10</v>
      </c>
      <c r="E36297">
        <v>3</v>
      </c>
      <c r="G36297" t="str">
        <v>Resort Hotel</v>
      </c>
      <c r="H36297" t="str">
        <v>Check-Out</v>
      </c>
      <c r="I36297" t="str">
        <v>Fri</v>
      </c>
      <c r="J36297" t="str">
        <f t="shared" si="567"/>
        <v>R</v>
      </c>
    </row>
    <row r="36298" spans="1:10">
      <c r="A36298" s="13" t="s">
        <v>53</v>
      </c>
      <c r="B36298" s="13" t="s">
        <v>5</v>
      </c>
      <c r="C36298" s="6">
        <v>42566</v>
      </c>
      <c r="D36298" s="13" t="s">
        <v>10</v>
      </c>
      <c r="E36298">
        <v>0</v>
      </c>
      <c r="G36298" t="str">
        <v>Resort Hotel</v>
      </c>
      <c r="H36298" t="str">
        <v>Canceled</v>
      </c>
      <c r="I36298" t="str">
        <v>Fri</v>
      </c>
      <c r="J36298" t="str">
        <f t="shared" si="567"/>
        <v>R</v>
      </c>
    </row>
    <row r="36299" spans="1:10">
      <c r="A36299" s="13" t="s">
        <v>53</v>
      </c>
      <c r="B36299" s="13" t="s">
        <v>3</v>
      </c>
      <c r="C36299" s="6">
        <v>42747</v>
      </c>
      <c r="D36299" s="13" t="s">
        <v>7</v>
      </c>
      <c r="E36299">
        <v>0</v>
      </c>
      <c r="G36299" t="str">
        <v>Resort Hotel</v>
      </c>
      <c r="H36299" t="str">
        <v>Check-Out</v>
      </c>
      <c r="I36299" t="str">
        <v>Thu</v>
      </c>
      <c r="J36299" t="str">
        <f t="shared" si="567"/>
        <v>R</v>
      </c>
    </row>
    <row r="36300" spans="1:10">
      <c r="A36300" s="13" t="s">
        <v>54</v>
      </c>
      <c r="B36300" s="13" t="s">
        <v>3</v>
      </c>
      <c r="C36300" s="6">
        <v>42699</v>
      </c>
      <c r="D36300" s="13" t="s">
        <v>10</v>
      </c>
      <c r="E36300">
        <v>1</v>
      </c>
      <c r="G36300" t="str">
        <v>City Hotel</v>
      </c>
      <c r="H36300" t="str">
        <v>Check-Out</v>
      </c>
      <c r="I36300" t="str">
        <v>Fri</v>
      </c>
      <c r="J36300" t="str">
        <f t="shared" si="567"/>
        <v>C</v>
      </c>
    </row>
    <row r="36301" spans="1:10">
      <c r="A36301" s="13" t="s">
        <v>54</v>
      </c>
      <c r="B36301" s="13" t="s">
        <v>5</v>
      </c>
      <c r="C36301" s="6">
        <v>42978</v>
      </c>
      <c r="D36301" s="13" t="s">
        <v>7</v>
      </c>
      <c r="E36301">
        <v>1</v>
      </c>
      <c r="G36301" t="str">
        <v>City Hotel</v>
      </c>
      <c r="H36301" t="str">
        <v>Canceled</v>
      </c>
      <c r="I36301" t="str">
        <v>Thu</v>
      </c>
      <c r="J36301" t="str">
        <f t="shared" si="567"/>
        <v>C</v>
      </c>
    </row>
    <row r="36302" spans="1:10">
      <c r="A36302" s="13" t="s">
        <v>54</v>
      </c>
      <c r="B36302" s="13" t="s">
        <v>3</v>
      </c>
      <c r="C36302" s="6">
        <v>42444</v>
      </c>
      <c r="D36302" s="13" t="s">
        <v>4</v>
      </c>
      <c r="E36302">
        <v>0</v>
      </c>
      <c r="G36302" t="str">
        <v>City Hotel</v>
      </c>
      <c r="H36302" t="str">
        <v>Check-Out</v>
      </c>
      <c r="I36302" t="str">
        <v>Tue</v>
      </c>
      <c r="J36302" t="str">
        <f t="shared" si="567"/>
        <v>C</v>
      </c>
    </row>
    <row r="36303" spans="1:10">
      <c r="A36303" s="13" t="s">
        <v>54</v>
      </c>
      <c r="B36303" s="13" t="s">
        <v>5</v>
      </c>
      <c r="C36303" s="6">
        <v>42760</v>
      </c>
      <c r="D36303" s="13" t="s">
        <v>6</v>
      </c>
      <c r="E36303">
        <v>1</v>
      </c>
      <c r="G36303" t="str">
        <v>City Hotel</v>
      </c>
      <c r="H36303" t="str">
        <v>Canceled</v>
      </c>
      <c r="I36303" t="str">
        <v>Wed</v>
      </c>
      <c r="J36303" t="str">
        <f t="shared" si="567"/>
        <v>C</v>
      </c>
    </row>
    <row r="36304" spans="1:10">
      <c r="A36304" s="13" t="s">
        <v>54</v>
      </c>
      <c r="B36304" s="13" t="s">
        <v>3</v>
      </c>
      <c r="C36304" s="6">
        <v>42884</v>
      </c>
      <c r="D36304" s="13" t="s">
        <v>8</v>
      </c>
      <c r="E36304">
        <v>2</v>
      </c>
      <c r="G36304" t="str">
        <v>City Hotel</v>
      </c>
      <c r="H36304" t="str">
        <v>Check-Out</v>
      </c>
      <c r="I36304" t="str">
        <v>Mon</v>
      </c>
      <c r="J36304" t="str">
        <f t="shared" si="567"/>
        <v>C</v>
      </c>
    </row>
    <row r="36305" spans="1:10">
      <c r="A36305" s="13" t="s">
        <v>54</v>
      </c>
      <c r="B36305" s="13" t="s">
        <v>3</v>
      </c>
      <c r="C36305" s="6">
        <v>42423</v>
      </c>
      <c r="D36305" s="13" t="s">
        <v>4</v>
      </c>
      <c r="E36305">
        <v>0</v>
      </c>
      <c r="G36305" t="str">
        <v>City Hotel</v>
      </c>
      <c r="H36305" t="str">
        <v>Check-Out</v>
      </c>
      <c r="I36305" t="str">
        <v>Tue</v>
      </c>
      <c r="J36305" t="str">
        <f t="shared" si="567"/>
        <v>C</v>
      </c>
    </row>
    <row r="36306" spans="1:10">
      <c r="A36306" s="13" t="s">
        <v>54</v>
      </c>
      <c r="B36306" s="13" t="s">
        <v>5</v>
      </c>
      <c r="C36306" s="6">
        <v>42342</v>
      </c>
      <c r="D36306" s="13" t="s">
        <v>10</v>
      </c>
      <c r="E36306">
        <v>0</v>
      </c>
      <c r="G36306" t="str">
        <v>City Hotel</v>
      </c>
      <c r="H36306" t="str">
        <v>Canceled</v>
      </c>
      <c r="I36306" t="str">
        <v>Fri</v>
      </c>
      <c r="J36306" t="str">
        <f t="shared" si="567"/>
        <v>C</v>
      </c>
    </row>
    <row r="36307" spans="1:10">
      <c r="A36307" s="13" t="s">
        <v>53</v>
      </c>
      <c r="B36307" s="13" t="s">
        <v>3</v>
      </c>
      <c r="C36307" s="6">
        <v>42663</v>
      </c>
      <c r="D36307" s="13" t="s">
        <v>7</v>
      </c>
      <c r="E36307">
        <v>0</v>
      </c>
      <c r="G36307" t="str">
        <v>Resort Hotel</v>
      </c>
      <c r="H36307" t="str">
        <v>Check-Out</v>
      </c>
      <c r="I36307" t="str">
        <v>Thu</v>
      </c>
      <c r="J36307" t="str">
        <f t="shared" si="567"/>
        <v>R</v>
      </c>
    </row>
    <row r="36308" spans="1:10">
      <c r="A36308" s="13" t="s">
        <v>54</v>
      </c>
      <c r="B36308" s="13" t="s">
        <v>5</v>
      </c>
      <c r="C36308" s="6">
        <v>42470</v>
      </c>
      <c r="D36308" s="13" t="s">
        <v>11</v>
      </c>
      <c r="E36308">
        <v>0</v>
      </c>
      <c r="G36308" t="str">
        <v>City Hotel</v>
      </c>
      <c r="H36308" t="str">
        <v>Canceled</v>
      </c>
      <c r="I36308" t="str">
        <v>Sun</v>
      </c>
      <c r="J36308" t="str">
        <f t="shared" si="567"/>
        <v>C</v>
      </c>
    </row>
    <row r="36309" spans="1:10">
      <c r="A36309" s="13" t="s">
        <v>54</v>
      </c>
      <c r="B36309" s="13" t="s">
        <v>3</v>
      </c>
      <c r="C36309" s="6">
        <v>42503</v>
      </c>
      <c r="D36309" s="13" t="s">
        <v>10</v>
      </c>
      <c r="E36309">
        <v>2</v>
      </c>
      <c r="G36309" t="str">
        <v>City Hotel</v>
      </c>
      <c r="H36309" t="str">
        <v>Check-Out</v>
      </c>
      <c r="I36309" t="str">
        <v>Fri</v>
      </c>
      <c r="J36309" t="str">
        <f t="shared" si="567"/>
        <v>C</v>
      </c>
    </row>
    <row r="36310" spans="1:10">
      <c r="A36310" s="13" t="s">
        <v>54</v>
      </c>
      <c r="B36310" s="13" t="s">
        <v>3</v>
      </c>
      <c r="C36310" s="6">
        <v>42271</v>
      </c>
      <c r="D36310" s="13" t="s">
        <v>7</v>
      </c>
      <c r="E36310">
        <v>1</v>
      </c>
      <c r="G36310" t="str">
        <v>City Hotel</v>
      </c>
      <c r="H36310" t="str">
        <v>Check-Out</v>
      </c>
      <c r="I36310" t="str">
        <v>Thu</v>
      </c>
      <c r="J36310" t="str">
        <f t="shared" si="567"/>
        <v>C</v>
      </c>
    </row>
    <row r="36311" spans="1:10">
      <c r="A36311" s="13" t="s">
        <v>54</v>
      </c>
      <c r="B36311" s="13" t="s">
        <v>5</v>
      </c>
      <c r="C36311" s="6">
        <v>42898</v>
      </c>
      <c r="D36311" s="13" t="s">
        <v>8</v>
      </c>
      <c r="E36311">
        <v>2</v>
      </c>
      <c r="G36311" t="str">
        <v>City Hotel</v>
      </c>
      <c r="H36311" t="str">
        <v>Canceled</v>
      </c>
      <c r="I36311" t="str">
        <v>Mon</v>
      </c>
      <c r="J36311" t="str">
        <f t="shared" si="567"/>
        <v>C</v>
      </c>
    </row>
    <row r="36312" spans="1:10">
      <c r="A36312" s="13" t="s">
        <v>54</v>
      </c>
      <c r="B36312" s="13" t="s">
        <v>3</v>
      </c>
      <c r="C36312" s="6">
        <v>42840</v>
      </c>
      <c r="D36312" s="13" t="s">
        <v>9</v>
      </c>
      <c r="E36312">
        <v>0</v>
      </c>
      <c r="G36312" t="str">
        <v>City Hotel</v>
      </c>
      <c r="H36312" t="str">
        <v>Check-Out</v>
      </c>
      <c r="I36312" t="str">
        <v>Sat</v>
      </c>
      <c r="J36312" t="str">
        <f t="shared" si="567"/>
        <v>C</v>
      </c>
    </row>
    <row r="36313" spans="1:10">
      <c r="A36313" s="13" t="s">
        <v>53</v>
      </c>
      <c r="B36313" s="13" t="s">
        <v>3</v>
      </c>
      <c r="C36313" s="6">
        <v>42569</v>
      </c>
      <c r="D36313" s="13" t="s">
        <v>8</v>
      </c>
      <c r="E36313">
        <v>0</v>
      </c>
      <c r="G36313" t="str">
        <v>Resort Hotel</v>
      </c>
      <c r="H36313" t="str">
        <v>Check-Out</v>
      </c>
      <c r="I36313" t="str">
        <v>Mon</v>
      </c>
      <c r="J36313" t="str">
        <f t="shared" si="567"/>
        <v>R</v>
      </c>
    </row>
    <row r="36314" spans="1:10">
      <c r="A36314" s="13" t="s">
        <v>53</v>
      </c>
      <c r="B36314" s="13" t="s">
        <v>5</v>
      </c>
      <c r="C36314" s="6">
        <v>42239</v>
      </c>
      <c r="D36314" s="13" t="s">
        <v>11</v>
      </c>
      <c r="E36314">
        <v>0</v>
      </c>
      <c r="G36314" t="str">
        <v>Resort Hotel</v>
      </c>
      <c r="H36314" t="str">
        <v>Canceled</v>
      </c>
      <c r="I36314" t="str">
        <v>Sun</v>
      </c>
      <c r="J36314" t="str">
        <f t="shared" si="567"/>
        <v>R</v>
      </c>
    </row>
    <row r="36315" spans="1:10">
      <c r="A36315" s="13" t="s">
        <v>53</v>
      </c>
      <c r="B36315" s="13" t="s">
        <v>3</v>
      </c>
      <c r="C36315" s="6">
        <v>42281</v>
      </c>
      <c r="D36315" s="13" t="s">
        <v>11</v>
      </c>
      <c r="E36315">
        <v>0</v>
      </c>
      <c r="G36315" t="str">
        <v>Resort Hotel</v>
      </c>
      <c r="H36315" t="str">
        <v>Check-Out</v>
      </c>
      <c r="I36315" t="str">
        <v>Sun</v>
      </c>
      <c r="J36315" t="str">
        <f t="shared" si="567"/>
        <v>R</v>
      </c>
    </row>
    <row r="36316" spans="1:10">
      <c r="A36316" s="13" t="s">
        <v>53</v>
      </c>
      <c r="B36316" s="13" t="s">
        <v>3</v>
      </c>
      <c r="C36316" s="6">
        <v>42838</v>
      </c>
      <c r="D36316" s="13" t="s">
        <v>7</v>
      </c>
      <c r="E36316">
        <v>1</v>
      </c>
      <c r="G36316" t="str">
        <v>Resort Hotel</v>
      </c>
      <c r="H36316" t="str">
        <v>Check-Out</v>
      </c>
      <c r="I36316" t="str">
        <v>Thu</v>
      </c>
      <c r="J36316" t="str">
        <f t="shared" si="567"/>
        <v>R</v>
      </c>
    </row>
    <row r="36317" spans="1:10">
      <c r="A36317" s="13" t="s">
        <v>54</v>
      </c>
      <c r="B36317" s="13" t="s">
        <v>5</v>
      </c>
      <c r="C36317" s="6">
        <v>42806</v>
      </c>
      <c r="D36317" s="13" t="s">
        <v>11</v>
      </c>
      <c r="E36317">
        <v>0</v>
      </c>
      <c r="G36317" t="str">
        <v>City Hotel</v>
      </c>
      <c r="H36317" t="str">
        <v>Canceled</v>
      </c>
      <c r="I36317" t="str">
        <v>Sun</v>
      </c>
      <c r="J36317" t="str">
        <f t="shared" si="567"/>
        <v>C</v>
      </c>
    </row>
    <row r="36318" spans="1:10">
      <c r="A36318" s="13" t="s">
        <v>54</v>
      </c>
      <c r="B36318" s="13" t="s">
        <v>3</v>
      </c>
      <c r="C36318" s="6">
        <v>42424</v>
      </c>
      <c r="D36318" s="13" t="s">
        <v>6</v>
      </c>
      <c r="E36318">
        <v>1</v>
      </c>
      <c r="G36318" t="str">
        <v>City Hotel</v>
      </c>
      <c r="H36318" t="str">
        <v>Check-Out</v>
      </c>
      <c r="I36318" t="str">
        <v>Wed</v>
      </c>
      <c r="J36318" t="str">
        <f t="shared" si="567"/>
        <v>C</v>
      </c>
    </row>
    <row r="36319" spans="1:10">
      <c r="A36319" s="13" t="s">
        <v>54</v>
      </c>
      <c r="B36319" s="13" t="s">
        <v>3</v>
      </c>
      <c r="C36319" s="6">
        <v>42268</v>
      </c>
      <c r="D36319" s="13" t="s">
        <v>8</v>
      </c>
      <c r="E36319">
        <v>0</v>
      </c>
      <c r="G36319" t="str">
        <v>City Hotel</v>
      </c>
      <c r="H36319" t="str">
        <v>Check-Out</v>
      </c>
      <c r="I36319" t="str">
        <v>Mon</v>
      </c>
      <c r="J36319" t="str">
        <f t="shared" si="567"/>
        <v>C</v>
      </c>
    </row>
    <row r="36320" spans="1:10">
      <c r="A36320" s="13" t="s">
        <v>54</v>
      </c>
      <c r="B36320" s="13" t="s">
        <v>3</v>
      </c>
      <c r="C36320" s="6">
        <v>42804</v>
      </c>
      <c r="D36320" s="13" t="s">
        <v>10</v>
      </c>
      <c r="E36320">
        <v>0</v>
      </c>
      <c r="G36320" t="str">
        <v>City Hotel</v>
      </c>
      <c r="H36320" t="str">
        <v>Check-Out</v>
      </c>
      <c r="I36320" t="str">
        <v>Fri</v>
      </c>
      <c r="J36320" t="str">
        <f t="shared" si="567"/>
        <v>C</v>
      </c>
    </row>
    <row r="36321" spans="1:10">
      <c r="A36321" s="13" t="s">
        <v>54</v>
      </c>
      <c r="B36321" s="13" t="s">
        <v>5</v>
      </c>
      <c r="C36321" s="6">
        <v>42678</v>
      </c>
      <c r="D36321" s="13" t="s">
        <v>10</v>
      </c>
      <c r="E36321">
        <v>0</v>
      </c>
      <c r="G36321" t="str">
        <v>City Hotel</v>
      </c>
      <c r="H36321" t="str">
        <v>Canceled</v>
      </c>
      <c r="I36321" t="str">
        <v>Fri</v>
      </c>
      <c r="J36321" t="str">
        <f t="shared" si="567"/>
        <v>C</v>
      </c>
    </row>
    <row r="36322" spans="1:10">
      <c r="A36322" s="13" t="s">
        <v>54</v>
      </c>
      <c r="B36322" s="13" t="s">
        <v>20</v>
      </c>
      <c r="C36322" s="6">
        <v>42630</v>
      </c>
      <c r="D36322" s="13" t="s">
        <v>9</v>
      </c>
      <c r="E36322">
        <v>1</v>
      </c>
      <c r="G36322" t="str">
        <v>City Hotel</v>
      </c>
      <c r="H36322" t="str">
        <v/>
      </c>
      <c r="I36322" t="str">
        <v>Sat</v>
      </c>
      <c r="J36322" t="str">
        <f t="shared" si="567"/>
        <v>C</v>
      </c>
    </row>
    <row r="36323" spans="1:10">
      <c r="A36323" s="13" t="s">
        <v>53</v>
      </c>
      <c r="B36323" s="13" t="s">
        <v>3</v>
      </c>
      <c r="C36323" s="6">
        <v>42292</v>
      </c>
      <c r="D36323" s="13" t="s">
        <v>7</v>
      </c>
      <c r="E36323">
        <v>0</v>
      </c>
      <c r="G36323" t="str">
        <v>Resort Hotel</v>
      </c>
      <c r="H36323" t="str">
        <v>Check-Out</v>
      </c>
      <c r="I36323" t="str">
        <v>Thu</v>
      </c>
      <c r="J36323" t="str">
        <f t="shared" si="567"/>
        <v>R</v>
      </c>
    </row>
    <row r="36324" spans="1:10">
      <c r="A36324" s="13" t="s">
        <v>53</v>
      </c>
      <c r="B36324" s="13" t="s">
        <v>3</v>
      </c>
      <c r="C36324" s="6">
        <v>42936</v>
      </c>
      <c r="D36324" s="13" t="s">
        <v>7</v>
      </c>
      <c r="E36324">
        <v>2</v>
      </c>
      <c r="G36324" t="str">
        <v>Resort Hotel</v>
      </c>
      <c r="H36324" t="str">
        <v>Check-Out</v>
      </c>
      <c r="I36324" t="str">
        <v>Thu</v>
      </c>
      <c r="J36324" t="str">
        <f t="shared" si="567"/>
        <v>R</v>
      </c>
    </row>
    <row r="36325" spans="1:10">
      <c r="A36325" s="13" t="s">
        <v>54</v>
      </c>
      <c r="B36325" s="13" t="s">
        <v>3</v>
      </c>
      <c r="C36325" s="6">
        <v>42597</v>
      </c>
      <c r="D36325" s="13" t="s">
        <v>8</v>
      </c>
      <c r="E36325">
        <v>1</v>
      </c>
      <c r="G36325" t="str">
        <v>City Hotel</v>
      </c>
      <c r="H36325" t="str">
        <v>Check-Out</v>
      </c>
      <c r="I36325" t="str">
        <v>Mon</v>
      </c>
      <c r="J36325" t="str">
        <f t="shared" si="567"/>
        <v>C</v>
      </c>
    </row>
    <row r="36326" spans="1:10">
      <c r="A36326" s="13" t="s">
        <v>54</v>
      </c>
      <c r="B36326" s="13" t="s">
        <v>3</v>
      </c>
      <c r="C36326" s="6">
        <v>42305</v>
      </c>
      <c r="D36326" s="13" t="s">
        <v>6</v>
      </c>
      <c r="E36326">
        <v>2</v>
      </c>
      <c r="G36326" t="str">
        <v>City Hotel</v>
      </c>
      <c r="H36326" t="str">
        <v>Check-Out</v>
      </c>
      <c r="I36326" t="str">
        <v>Wed</v>
      </c>
      <c r="J36326" t="str">
        <f t="shared" si="567"/>
        <v>C</v>
      </c>
    </row>
    <row r="36327" spans="1:10">
      <c r="A36327" s="13" t="s">
        <v>54</v>
      </c>
      <c r="B36327" s="13" t="s">
        <v>5</v>
      </c>
      <c r="C36327" s="6">
        <v>42412</v>
      </c>
      <c r="D36327" s="13" t="s">
        <v>10</v>
      </c>
      <c r="E36327">
        <v>2</v>
      </c>
      <c r="G36327" t="str">
        <v>City Hotel</v>
      </c>
      <c r="H36327" t="str">
        <v>Canceled</v>
      </c>
      <c r="I36327" t="str">
        <v>Fri</v>
      </c>
      <c r="J36327" t="str">
        <f t="shared" si="567"/>
        <v>C</v>
      </c>
    </row>
    <row r="36328" spans="1:10">
      <c r="A36328" s="13" t="s">
        <v>54</v>
      </c>
      <c r="B36328" s="13" t="s">
        <v>3</v>
      </c>
      <c r="C36328" s="6">
        <v>42484</v>
      </c>
      <c r="D36328" s="13" t="s">
        <v>11</v>
      </c>
      <c r="E36328">
        <v>1</v>
      </c>
      <c r="G36328" t="str">
        <v>City Hotel</v>
      </c>
      <c r="H36328" t="str">
        <v>Check-Out</v>
      </c>
      <c r="I36328" t="str">
        <v>Sun</v>
      </c>
      <c r="J36328" t="str">
        <f t="shared" si="567"/>
        <v>C</v>
      </c>
    </row>
    <row r="36329" spans="1:10">
      <c r="A36329" s="13" t="s">
        <v>53</v>
      </c>
      <c r="B36329" s="13" t="s">
        <v>3</v>
      </c>
      <c r="C36329" s="6">
        <v>42366</v>
      </c>
      <c r="D36329" s="13" t="s">
        <v>8</v>
      </c>
      <c r="E36329">
        <v>1</v>
      </c>
      <c r="G36329" t="str">
        <v>Resort Hotel</v>
      </c>
      <c r="H36329" t="str">
        <v>Check-Out</v>
      </c>
      <c r="I36329" t="str">
        <v>Mon</v>
      </c>
      <c r="J36329" t="str">
        <f t="shared" si="567"/>
        <v>R</v>
      </c>
    </row>
    <row r="36330" spans="1:10">
      <c r="A36330" s="13" t="s">
        <v>53</v>
      </c>
      <c r="B36330" s="13" t="s">
        <v>3</v>
      </c>
      <c r="C36330" s="6">
        <v>42460</v>
      </c>
      <c r="D36330" s="13" t="s">
        <v>7</v>
      </c>
      <c r="E36330">
        <v>0</v>
      </c>
      <c r="G36330" t="str">
        <v>Resort Hotel</v>
      </c>
      <c r="H36330" t="str">
        <v>Check-Out</v>
      </c>
      <c r="I36330" t="str">
        <v>Thu</v>
      </c>
      <c r="J36330" t="str">
        <f t="shared" si="567"/>
        <v>R</v>
      </c>
    </row>
    <row r="36331" spans="1:10">
      <c r="A36331" s="13" t="s">
        <v>53</v>
      </c>
      <c r="B36331" s="13" t="s">
        <v>3</v>
      </c>
      <c r="C36331" s="6">
        <v>42706</v>
      </c>
      <c r="D36331" s="13" t="s">
        <v>10</v>
      </c>
      <c r="E36331">
        <v>1</v>
      </c>
      <c r="G36331" t="str">
        <v>Resort Hotel</v>
      </c>
      <c r="H36331" t="str">
        <v>Check-Out</v>
      </c>
      <c r="I36331" t="str">
        <v>Fri</v>
      </c>
      <c r="J36331" t="str">
        <f t="shared" si="567"/>
        <v>R</v>
      </c>
    </row>
    <row r="36332" spans="1:10">
      <c r="A36332" s="13" t="s">
        <v>54</v>
      </c>
      <c r="B36332" s="13" t="s">
        <v>3</v>
      </c>
      <c r="C36332" s="6">
        <v>42741</v>
      </c>
      <c r="D36332" s="13" t="s">
        <v>10</v>
      </c>
      <c r="E36332">
        <v>0</v>
      </c>
      <c r="G36332" t="str">
        <v>City Hotel</v>
      </c>
      <c r="H36332" t="str">
        <v>Check-Out</v>
      </c>
      <c r="I36332" t="str">
        <v>Fri</v>
      </c>
      <c r="J36332" t="str">
        <f t="shared" si="567"/>
        <v>C</v>
      </c>
    </row>
    <row r="36333" spans="1:10">
      <c r="A36333" s="13" t="s">
        <v>53</v>
      </c>
      <c r="B36333" s="13" t="s">
        <v>3</v>
      </c>
      <c r="C36333" s="6">
        <v>42245</v>
      </c>
      <c r="D36333" s="13" t="s">
        <v>9</v>
      </c>
      <c r="E36333">
        <v>2</v>
      </c>
      <c r="G36333" t="str">
        <v>Resort Hotel</v>
      </c>
      <c r="H36333" t="str">
        <v>Check-Out</v>
      </c>
      <c r="I36333" t="str">
        <v>Sat</v>
      </c>
      <c r="J36333" t="str">
        <f t="shared" si="567"/>
        <v>R</v>
      </c>
    </row>
    <row r="36334" spans="1:10">
      <c r="A36334" s="13" t="s">
        <v>54</v>
      </c>
      <c r="B36334" s="13" t="s">
        <v>3</v>
      </c>
      <c r="C36334" s="6">
        <v>42681</v>
      </c>
      <c r="D36334" s="13" t="s">
        <v>8</v>
      </c>
      <c r="E36334">
        <v>0</v>
      </c>
      <c r="G36334" t="str">
        <v>City Hotel</v>
      </c>
      <c r="H36334" t="str">
        <v>Check-Out</v>
      </c>
      <c r="I36334" t="str">
        <v>Mon</v>
      </c>
      <c r="J36334" t="str">
        <f t="shared" si="567"/>
        <v>C</v>
      </c>
    </row>
    <row r="36335" spans="1:10">
      <c r="A36335" s="13" t="s">
        <v>54</v>
      </c>
      <c r="B36335" s="13" t="s">
        <v>3</v>
      </c>
      <c r="C36335" s="6">
        <v>42293</v>
      </c>
      <c r="D36335" s="13" t="s">
        <v>10</v>
      </c>
      <c r="E36335">
        <v>2</v>
      </c>
      <c r="G36335" t="str">
        <v>City Hotel</v>
      </c>
      <c r="H36335" t="str">
        <v>Check-Out</v>
      </c>
      <c r="I36335" t="str">
        <v>Fri</v>
      </c>
      <c r="J36335" t="str">
        <f t="shared" si="567"/>
        <v>C</v>
      </c>
    </row>
    <row r="36336" spans="1:10">
      <c r="A36336" s="13" t="s">
        <v>53</v>
      </c>
      <c r="B36336" s="13" t="s">
        <v>3</v>
      </c>
      <c r="C36336" s="6">
        <v>42686</v>
      </c>
      <c r="D36336" s="13" t="s">
        <v>9</v>
      </c>
      <c r="E36336">
        <v>1</v>
      </c>
      <c r="G36336" t="str">
        <v>Resort Hotel</v>
      </c>
      <c r="H36336" t="str">
        <v>Check-Out</v>
      </c>
      <c r="I36336" t="str">
        <v>Sat</v>
      </c>
      <c r="J36336" t="str">
        <f t="shared" si="567"/>
        <v>R</v>
      </c>
    </row>
    <row r="36337" spans="1:10">
      <c r="A36337" s="13" t="s">
        <v>53</v>
      </c>
      <c r="B36337" s="13" t="s">
        <v>20</v>
      </c>
      <c r="C36337" s="6">
        <v>42633</v>
      </c>
      <c r="D36337" s="13" t="s">
        <v>4</v>
      </c>
      <c r="E36337">
        <v>1</v>
      </c>
      <c r="G36337" t="str">
        <v>Resort Hotel</v>
      </c>
      <c r="H36337" t="str">
        <v/>
      </c>
      <c r="I36337" t="str">
        <v>Tue</v>
      </c>
      <c r="J36337" t="str">
        <f t="shared" si="567"/>
        <v>R</v>
      </c>
    </row>
    <row r="36338" spans="1:10">
      <c r="A36338" s="13" t="s">
        <v>54</v>
      </c>
      <c r="B36338" s="13" t="s">
        <v>3</v>
      </c>
      <c r="C36338" s="6">
        <v>42537</v>
      </c>
      <c r="D36338" s="13" t="s">
        <v>7</v>
      </c>
      <c r="E36338">
        <v>2</v>
      </c>
      <c r="G36338" t="str">
        <v>City Hotel</v>
      </c>
      <c r="H36338" t="str">
        <v>Check-Out</v>
      </c>
      <c r="I36338" t="str">
        <v>Thu</v>
      </c>
      <c r="J36338" t="str">
        <f t="shared" si="567"/>
        <v>C</v>
      </c>
    </row>
    <row r="36339" spans="1:10">
      <c r="A36339" s="13" t="s">
        <v>54</v>
      </c>
      <c r="B36339" s="13" t="s">
        <v>3</v>
      </c>
      <c r="C36339" s="6">
        <v>42277</v>
      </c>
      <c r="D36339" s="13" t="s">
        <v>6</v>
      </c>
      <c r="E36339">
        <v>0</v>
      </c>
      <c r="G36339" t="str">
        <v>City Hotel</v>
      </c>
      <c r="H36339" t="str">
        <v>Check-Out</v>
      </c>
      <c r="I36339" t="str">
        <v>Wed</v>
      </c>
      <c r="J36339" t="str">
        <f t="shared" si="567"/>
        <v>C</v>
      </c>
    </row>
    <row r="36340" spans="1:10">
      <c r="A36340" s="13" t="s">
        <v>53</v>
      </c>
      <c r="B36340" s="13" t="s">
        <v>3</v>
      </c>
      <c r="C36340" s="6">
        <v>42972</v>
      </c>
      <c r="D36340" s="13" t="s">
        <v>10</v>
      </c>
      <c r="E36340">
        <v>2</v>
      </c>
      <c r="G36340" t="str">
        <v>Resort Hotel</v>
      </c>
      <c r="H36340" t="str">
        <v>Check-Out</v>
      </c>
      <c r="I36340" t="str">
        <v>Fri</v>
      </c>
      <c r="J36340" t="str">
        <f t="shared" si="567"/>
        <v>R</v>
      </c>
    </row>
    <row r="36341" spans="1:10">
      <c r="A36341" s="13" t="s">
        <v>54</v>
      </c>
      <c r="B36341" s="13" t="s">
        <v>3</v>
      </c>
      <c r="C36341" s="6">
        <v>42227</v>
      </c>
      <c r="D36341" s="13" t="s">
        <v>4</v>
      </c>
      <c r="E36341">
        <v>0</v>
      </c>
      <c r="G36341" t="str">
        <v>City Hotel</v>
      </c>
      <c r="H36341" t="str">
        <v>Check-Out</v>
      </c>
      <c r="I36341" t="str">
        <v>Tue</v>
      </c>
      <c r="J36341" t="str">
        <f t="shared" si="567"/>
        <v>C</v>
      </c>
    </row>
    <row r="36342" spans="1:10">
      <c r="A36342" s="13" t="s">
        <v>53</v>
      </c>
      <c r="B36342" s="13" t="s">
        <v>3</v>
      </c>
      <c r="C36342" s="6">
        <v>42830</v>
      </c>
      <c r="D36342" s="13" t="s">
        <v>6</v>
      </c>
      <c r="E36342">
        <v>1</v>
      </c>
      <c r="G36342" t="str">
        <v>Resort Hotel</v>
      </c>
      <c r="H36342" t="str">
        <v>Check-Out</v>
      </c>
      <c r="I36342" t="str">
        <v>Wed</v>
      </c>
      <c r="J36342" t="str">
        <f t="shared" si="567"/>
        <v>R</v>
      </c>
    </row>
    <row r="36343" spans="1:10">
      <c r="A36343" s="13" t="s">
        <v>53</v>
      </c>
      <c r="B36343" s="13" t="s">
        <v>3</v>
      </c>
      <c r="C36343" s="6">
        <v>42502</v>
      </c>
      <c r="D36343" s="13" t="s">
        <v>7</v>
      </c>
      <c r="E36343">
        <v>0</v>
      </c>
      <c r="G36343" t="str">
        <v>Resort Hotel</v>
      </c>
      <c r="H36343" t="str">
        <v>Check-Out</v>
      </c>
      <c r="I36343" t="str">
        <v>Thu</v>
      </c>
      <c r="J36343" t="str">
        <f t="shared" si="567"/>
        <v>R</v>
      </c>
    </row>
    <row r="36344" spans="1:10">
      <c r="A36344" s="13" t="s">
        <v>54</v>
      </c>
      <c r="B36344" s="13" t="s">
        <v>3</v>
      </c>
      <c r="C36344" s="6">
        <v>42442</v>
      </c>
      <c r="D36344" s="13" t="s">
        <v>11</v>
      </c>
      <c r="E36344">
        <v>0</v>
      </c>
      <c r="G36344" t="str">
        <v>City Hotel</v>
      </c>
      <c r="H36344" t="str">
        <v>Check-Out</v>
      </c>
      <c r="I36344" t="str">
        <v>Sun</v>
      </c>
      <c r="J36344" t="str">
        <f t="shared" si="567"/>
        <v>C</v>
      </c>
    </row>
    <row r="36345" spans="1:10">
      <c r="A36345" s="13" t="s">
        <v>54</v>
      </c>
      <c r="B36345" s="13" t="s">
        <v>3</v>
      </c>
      <c r="C36345" s="6">
        <v>42566</v>
      </c>
      <c r="D36345" s="13" t="s">
        <v>10</v>
      </c>
      <c r="E36345">
        <v>0</v>
      </c>
      <c r="G36345" t="str">
        <v>City Hotel</v>
      </c>
      <c r="H36345" t="str">
        <v>Check-Out</v>
      </c>
      <c r="I36345" t="str">
        <v>Fri</v>
      </c>
      <c r="J36345" t="str">
        <f t="shared" si="567"/>
        <v>C</v>
      </c>
    </row>
    <row r="36346" spans="1:10">
      <c r="A36346" s="13" t="s">
        <v>53</v>
      </c>
      <c r="B36346" s="13" t="s">
        <v>3</v>
      </c>
      <c r="C36346" s="6">
        <v>42770</v>
      </c>
      <c r="D36346" s="13" t="s">
        <v>9</v>
      </c>
      <c r="E36346">
        <v>0</v>
      </c>
      <c r="G36346" t="str">
        <v>Resort Hotel</v>
      </c>
      <c r="H36346" t="str">
        <v>Check-Out</v>
      </c>
      <c r="I36346" t="str">
        <v>Sat</v>
      </c>
      <c r="J36346" t="str">
        <f t="shared" si="567"/>
        <v>R</v>
      </c>
    </row>
    <row r="36347" spans="1:10">
      <c r="A36347" s="13" t="s">
        <v>54</v>
      </c>
      <c r="B36347" s="13" t="s">
        <v>3</v>
      </c>
      <c r="C36347" s="6">
        <v>42292</v>
      </c>
      <c r="D36347" s="13" t="s">
        <v>7</v>
      </c>
      <c r="E36347">
        <v>2</v>
      </c>
      <c r="G36347" t="str">
        <v>City Hotel</v>
      </c>
      <c r="H36347" t="str">
        <v>Check-Out</v>
      </c>
      <c r="I36347" t="str">
        <v>Thu</v>
      </c>
      <c r="J36347" t="str">
        <f t="shared" si="567"/>
        <v>C</v>
      </c>
    </row>
    <row r="36348" spans="1:10">
      <c r="A36348" s="13" t="s">
        <v>54</v>
      </c>
      <c r="B36348" s="13" t="s">
        <v>5</v>
      </c>
      <c r="C36348" s="6">
        <v>42829</v>
      </c>
      <c r="D36348" s="13" t="s">
        <v>4</v>
      </c>
      <c r="E36348">
        <v>2</v>
      </c>
      <c r="G36348" t="str">
        <v>City Hotel</v>
      </c>
      <c r="H36348" t="str">
        <v>Canceled</v>
      </c>
      <c r="I36348" t="str">
        <v>Tue</v>
      </c>
      <c r="J36348" t="str">
        <f t="shared" si="567"/>
        <v>C</v>
      </c>
    </row>
    <row r="36349" spans="1:10">
      <c r="A36349" s="13" t="s">
        <v>54</v>
      </c>
      <c r="B36349" s="13" t="s">
        <v>5</v>
      </c>
      <c r="C36349" s="6">
        <v>42219</v>
      </c>
      <c r="D36349" s="13" t="s">
        <v>8</v>
      </c>
      <c r="E36349">
        <v>0</v>
      </c>
      <c r="G36349" t="str">
        <v>City Hotel</v>
      </c>
      <c r="H36349" t="str">
        <v>Canceled</v>
      </c>
      <c r="I36349" t="str">
        <v>Mon</v>
      </c>
      <c r="J36349" t="str">
        <f t="shared" si="567"/>
        <v>C</v>
      </c>
    </row>
    <row r="36350" spans="1:10">
      <c r="A36350" s="13" t="s">
        <v>54</v>
      </c>
      <c r="B36350" s="13" t="s">
        <v>3</v>
      </c>
      <c r="C36350" s="6">
        <v>42746</v>
      </c>
      <c r="D36350" s="13" t="s">
        <v>6</v>
      </c>
      <c r="E36350">
        <v>0</v>
      </c>
      <c r="G36350" t="str">
        <v>City Hotel</v>
      </c>
      <c r="H36350" t="str">
        <v>Check-Out</v>
      </c>
      <c r="I36350" t="str">
        <v>Wed</v>
      </c>
      <c r="J36350" t="str">
        <f t="shared" si="567"/>
        <v>C</v>
      </c>
    </row>
    <row r="36351" spans="1:10">
      <c r="A36351" s="13" t="s">
        <v>54</v>
      </c>
      <c r="B36351" s="13" t="s">
        <v>3</v>
      </c>
      <c r="C36351" s="6">
        <v>42527</v>
      </c>
      <c r="D36351" s="13" t="s">
        <v>8</v>
      </c>
      <c r="E36351">
        <v>0</v>
      </c>
      <c r="G36351" t="str">
        <v>City Hotel</v>
      </c>
      <c r="H36351" t="str">
        <v>Check-Out</v>
      </c>
      <c r="I36351" t="str">
        <v>Mon</v>
      </c>
      <c r="J36351" t="str">
        <f t="shared" si="567"/>
        <v>C</v>
      </c>
    </row>
    <row r="36352" spans="1:10">
      <c r="A36352" s="13" t="s">
        <v>54</v>
      </c>
      <c r="B36352" s="13" t="s">
        <v>5</v>
      </c>
      <c r="C36352" s="6">
        <v>42484</v>
      </c>
      <c r="D36352" s="13" t="s">
        <v>11</v>
      </c>
      <c r="E36352">
        <v>0</v>
      </c>
      <c r="G36352" t="str">
        <v>City Hotel</v>
      </c>
      <c r="H36352" t="str">
        <v>Canceled</v>
      </c>
      <c r="I36352" t="str">
        <v>Sun</v>
      </c>
      <c r="J36352" t="str">
        <f t="shared" si="567"/>
        <v>C</v>
      </c>
    </row>
    <row r="36353" spans="1:10">
      <c r="A36353" s="13" t="s">
        <v>54</v>
      </c>
      <c r="B36353" s="13" t="s">
        <v>3</v>
      </c>
      <c r="C36353" s="6">
        <v>42881</v>
      </c>
      <c r="D36353" s="13" t="s">
        <v>10</v>
      </c>
      <c r="E36353">
        <v>0</v>
      </c>
      <c r="G36353" t="str">
        <v>City Hotel</v>
      </c>
      <c r="H36353" t="str">
        <v>Check-Out</v>
      </c>
      <c r="I36353" t="str">
        <v>Fri</v>
      </c>
      <c r="J36353" t="str">
        <f t="shared" si="567"/>
        <v>C</v>
      </c>
    </row>
    <row r="36354" spans="1:10">
      <c r="A36354" s="13" t="s">
        <v>54</v>
      </c>
      <c r="B36354" s="13" t="s">
        <v>5</v>
      </c>
      <c r="C36354" s="6">
        <v>42236</v>
      </c>
      <c r="D36354" s="13" t="s">
        <v>7</v>
      </c>
      <c r="E36354">
        <v>0</v>
      </c>
      <c r="G36354" t="str">
        <v>City Hotel</v>
      </c>
      <c r="H36354" t="str">
        <v>Canceled</v>
      </c>
      <c r="I36354" t="str">
        <v>Thu</v>
      </c>
      <c r="J36354" t="str">
        <f t="shared" si="567"/>
        <v>C</v>
      </c>
    </row>
    <row r="36355" spans="1:10">
      <c r="A36355" s="13" t="s">
        <v>54</v>
      </c>
      <c r="B36355" s="13" t="s">
        <v>20</v>
      </c>
      <c r="C36355" s="6">
        <v>42614</v>
      </c>
      <c r="D36355" s="13" t="s">
        <v>7</v>
      </c>
      <c r="E36355">
        <v>1</v>
      </c>
      <c r="G36355" t="str">
        <v>City Hotel</v>
      </c>
      <c r="H36355" t="str">
        <v/>
      </c>
      <c r="I36355" t="str">
        <v>Thu</v>
      </c>
      <c r="J36355" t="str">
        <f t="shared" ref="J36355:J36418" si="568">LEFT(G36355,1)</f>
        <v>C</v>
      </c>
    </row>
    <row r="36356" spans="1:10">
      <c r="A36356" s="13" t="s">
        <v>54</v>
      </c>
      <c r="B36356" s="13" t="s">
        <v>5</v>
      </c>
      <c r="C36356" s="6">
        <v>42428</v>
      </c>
      <c r="D36356" s="13" t="s">
        <v>11</v>
      </c>
      <c r="E36356">
        <v>0</v>
      </c>
      <c r="G36356" t="str">
        <v>City Hotel</v>
      </c>
      <c r="H36356" t="str">
        <v>Canceled</v>
      </c>
      <c r="I36356" t="str">
        <v>Sun</v>
      </c>
      <c r="J36356" t="str">
        <f t="shared" si="568"/>
        <v>C</v>
      </c>
    </row>
    <row r="36357" spans="1:10">
      <c r="A36357" s="13" t="s">
        <v>54</v>
      </c>
      <c r="B36357" s="13" t="s">
        <v>3</v>
      </c>
      <c r="C36357" s="6">
        <v>42511</v>
      </c>
      <c r="D36357" s="13" t="s">
        <v>9</v>
      </c>
      <c r="E36357">
        <v>0</v>
      </c>
      <c r="G36357" t="str">
        <v>City Hotel</v>
      </c>
      <c r="H36357" t="str">
        <v>Check-Out</v>
      </c>
      <c r="I36357" t="str">
        <v>Sat</v>
      </c>
      <c r="J36357" t="str">
        <f t="shared" si="568"/>
        <v>C</v>
      </c>
    </row>
    <row r="36358" spans="1:10">
      <c r="A36358" s="13" t="s">
        <v>54</v>
      </c>
      <c r="B36358" s="13" t="s">
        <v>5</v>
      </c>
      <c r="C36358" s="6">
        <v>42879</v>
      </c>
      <c r="D36358" s="13" t="s">
        <v>6</v>
      </c>
      <c r="E36358">
        <v>2</v>
      </c>
      <c r="G36358" t="str">
        <v>City Hotel</v>
      </c>
      <c r="H36358" t="str">
        <v>Canceled</v>
      </c>
      <c r="I36358" t="str">
        <v>Wed</v>
      </c>
      <c r="J36358" t="str">
        <f t="shared" si="568"/>
        <v>C</v>
      </c>
    </row>
    <row r="36359" spans="1:10">
      <c r="A36359" s="13" t="s">
        <v>54</v>
      </c>
      <c r="B36359" s="13" t="s">
        <v>5</v>
      </c>
      <c r="C36359" s="6">
        <v>42467</v>
      </c>
      <c r="D36359" s="13" t="s">
        <v>7</v>
      </c>
      <c r="E36359">
        <v>0</v>
      </c>
      <c r="G36359" t="str">
        <v>City Hotel</v>
      </c>
      <c r="H36359" t="str">
        <v>Canceled</v>
      </c>
      <c r="I36359" t="str">
        <v>Thu</v>
      </c>
      <c r="J36359" t="str">
        <f t="shared" si="568"/>
        <v>C</v>
      </c>
    </row>
    <row r="36360" spans="1:10">
      <c r="A36360" s="13" t="s">
        <v>53</v>
      </c>
      <c r="B36360" s="13" t="s">
        <v>5</v>
      </c>
      <c r="C36360" s="6">
        <v>42492</v>
      </c>
      <c r="D36360" s="13" t="s">
        <v>8</v>
      </c>
      <c r="E36360">
        <v>2</v>
      </c>
      <c r="G36360" t="str">
        <v>Resort Hotel</v>
      </c>
      <c r="H36360" t="str">
        <v>Canceled</v>
      </c>
      <c r="I36360" t="str">
        <v>Mon</v>
      </c>
      <c r="J36360" t="str">
        <f t="shared" si="568"/>
        <v>R</v>
      </c>
    </row>
    <row r="36361" spans="1:10">
      <c r="A36361" s="13" t="s">
        <v>54</v>
      </c>
      <c r="B36361" s="13" t="s">
        <v>3</v>
      </c>
      <c r="C36361" s="6">
        <v>42440</v>
      </c>
      <c r="D36361" s="13" t="s">
        <v>10</v>
      </c>
      <c r="E36361">
        <v>0</v>
      </c>
      <c r="G36361" t="str">
        <v>City Hotel</v>
      </c>
      <c r="H36361" t="str">
        <v>Check-Out</v>
      </c>
      <c r="I36361" t="str">
        <v>Fri</v>
      </c>
      <c r="J36361" t="str">
        <f t="shared" si="568"/>
        <v>C</v>
      </c>
    </row>
    <row r="36362" spans="1:10">
      <c r="A36362" s="13" t="s">
        <v>53</v>
      </c>
      <c r="B36362" s="13" t="s">
        <v>3</v>
      </c>
      <c r="C36362" s="6">
        <v>42779</v>
      </c>
      <c r="D36362" s="13" t="s">
        <v>8</v>
      </c>
      <c r="E36362">
        <v>2</v>
      </c>
      <c r="G36362" t="str">
        <v>Resort Hotel</v>
      </c>
      <c r="H36362" t="str">
        <v>Check-Out</v>
      </c>
      <c r="I36362" t="str">
        <v>Mon</v>
      </c>
      <c r="J36362" t="str">
        <f t="shared" si="568"/>
        <v>R</v>
      </c>
    </row>
    <row r="36363" spans="1:10">
      <c r="A36363" s="13" t="s">
        <v>53</v>
      </c>
      <c r="B36363" s="13" t="s">
        <v>5</v>
      </c>
      <c r="C36363" s="6">
        <v>42951</v>
      </c>
      <c r="D36363" s="13" t="s">
        <v>10</v>
      </c>
      <c r="E36363">
        <v>0</v>
      </c>
      <c r="G36363" t="str">
        <v>Resort Hotel</v>
      </c>
      <c r="H36363" t="str">
        <v>Canceled</v>
      </c>
      <c r="I36363" t="str">
        <v>Fri</v>
      </c>
      <c r="J36363" t="str">
        <f t="shared" si="568"/>
        <v>R</v>
      </c>
    </row>
    <row r="36364" spans="1:10">
      <c r="A36364" s="13" t="s">
        <v>54</v>
      </c>
      <c r="B36364" s="13" t="s">
        <v>5</v>
      </c>
      <c r="C36364" s="6">
        <v>42956</v>
      </c>
      <c r="D36364" s="13" t="s">
        <v>6</v>
      </c>
      <c r="E36364">
        <v>2</v>
      </c>
      <c r="G36364" t="str">
        <v>City Hotel</v>
      </c>
      <c r="H36364" t="str">
        <v>Canceled</v>
      </c>
      <c r="I36364" t="str">
        <v>Wed</v>
      </c>
      <c r="J36364" t="str">
        <f t="shared" si="568"/>
        <v>C</v>
      </c>
    </row>
    <row r="36365" spans="1:10">
      <c r="A36365" s="13" t="s">
        <v>54</v>
      </c>
      <c r="B36365" s="13" t="s">
        <v>5</v>
      </c>
      <c r="C36365" s="6">
        <v>42801</v>
      </c>
      <c r="D36365" s="13" t="s">
        <v>4</v>
      </c>
      <c r="E36365">
        <v>0</v>
      </c>
      <c r="G36365" t="str">
        <v>City Hotel</v>
      </c>
      <c r="H36365" t="str">
        <v>Canceled</v>
      </c>
      <c r="I36365" t="str">
        <v>Tue</v>
      </c>
      <c r="J36365" t="str">
        <f t="shared" si="568"/>
        <v>C</v>
      </c>
    </row>
    <row r="36366" spans="1:10">
      <c r="A36366" s="13" t="s">
        <v>54</v>
      </c>
      <c r="B36366" s="13" t="s">
        <v>3</v>
      </c>
      <c r="C36366" s="6">
        <v>42692</v>
      </c>
      <c r="D36366" s="13" t="s">
        <v>10</v>
      </c>
      <c r="E36366">
        <v>2</v>
      </c>
      <c r="G36366" t="str">
        <v>City Hotel</v>
      </c>
      <c r="H36366" t="str">
        <v>Check-Out</v>
      </c>
      <c r="I36366" t="str">
        <v>Fri</v>
      </c>
      <c r="J36366" t="str">
        <f t="shared" si="568"/>
        <v>C</v>
      </c>
    </row>
    <row r="36367" spans="1:10">
      <c r="A36367" s="13" t="s">
        <v>54</v>
      </c>
      <c r="B36367" s="13" t="s">
        <v>3</v>
      </c>
      <c r="C36367" s="6">
        <v>42962</v>
      </c>
      <c r="D36367" s="13" t="s">
        <v>4</v>
      </c>
      <c r="E36367">
        <v>0</v>
      </c>
      <c r="G36367" t="str">
        <v>City Hotel</v>
      </c>
      <c r="H36367" t="str">
        <v>Check-Out</v>
      </c>
      <c r="I36367" t="str">
        <v>Tue</v>
      </c>
      <c r="J36367" t="str">
        <f t="shared" si="568"/>
        <v>C</v>
      </c>
    </row>
    <row r="36368" spans="1:10">
      <c r="A36368" s="13" t="s">
        <v>53</v>
      </c>
      <c r="B36368" s="13" t="s">
        <v>3</v>
      </c>
      <c r="C36368" s="6">
        <v>42685</v>
      </c>
      <c r="D36368" s="13" t="s">
        <v>10</v>
      </c>
      <c r="E36368">
        <v>0</v>
      </c>
      <c r="G36368" t="str">
        <v>Resort Hotel</v>
      </c>
      <c r="H36368" t="str">
        <v>Check-Out</v>
      </c>
      <c r="I36368" t="str">
        <v>Fri</v>
      </c>
      <c r="J36368" t="str">
        <f t="shared" si="568"/>
        <v>R</v>
      </c>
    </row>
    <row r="36369" spans="1:10">
      <c r="A36369" s="13" t="s">
        <v>54</v>
      </c>
      <c r="B36369" s="13" t="s">
        <v>5</v>
      </c>
      <c r="C36369" s="6">
        <v>42469</v>
      </c>
      <c r="D36369" s="13" t="s">
        <v>9</v>
      </c>
      <c r="E36369">
        <v>0</v>
      </c>
      <c r="G36369" t="str">
        <v>City Hotel</v>
      </c>
      <c r="H36369" t="str">
        <v>Canceled</v>
      </c>
      <c r="I36369" t="str">
        <v>Sat</v>
      </c>
      <c r="J36369" t="str">
        <f t="shared" si="568"/>
        <v>C</v>
      </c>
    </row>
    <row r="36370" spans="1:10">
      <c r="A36370" s="13" t="s">
        <v>54</v>
      </c>
      <c r="B36370" s="13" t="s">
        <v>5</v>
      </c>
      <c r="C36370" s="6">
        <v>42473</v>
      </c>
      <c r="D36370" s="13" t="s">
        <v>6</v>
      </c>
      <c r="E36370">
        <v>2</v>
      </c>
      <c r="G36370" t="str">
        <v>City Hotel</v>
      </c>
      <c r="H36370" t="str">
        <v>Canceled</v>
      </c>
      <c r="I36370" t="str">
        <v>Wed</v>
      </c>
      <c r="J36370" t="str">
        <f t="shared" si="568"/>
        <v>C</v>
      </c>
    </row>
    <row r="36371" spans="1:10">
      <c r="A36371" s="13" t="s">
        <v>54</v>
      </c>
      <c r="B36371" s="13" t="s">
        <v>3</v>
      </c>
      <c r="C36371" s="6">
        <v>42498</v>
      </c>
      <c r="D36371" s="13" t="s">
        <v>11</v>
      </c>
      <c r="E36371">
        <v>1</v>
      </c>
      <c r="G36371" t="str">
        <v>City Hotel</v>
      </c>
      <c r="H36371" t="str">
        <v>Check-Out</v>
      </c>
      <c r="I36371" t="str">
        <v>Sun</v>
      </c>
      <c r="J36371" t="str">
        <f t="shared" si="568"/>
        <v>C</v>
      </c>
    </row>
    <row r="36372" spans="1:10">
      <c r="A36372" s="13" t="s">
        <v>54</v>
      </c>
      <c r="B36372" s="13" t="s">
        <v>20</v>
      </c>
      <c r="C36372" s="6">
        <v>42641</v>
      </c>
      <c r="D36372" s="13" t="s">
        <v>6</v>
      </c>
      <c r="E36372">
        <v>0</v>
      </c>
      <c r="G36372" t="str">
        <v>City Hotel</v>
      </c>
      <c r="H36372" t="str">
        <v/>
      </c>
      <c r="I36372" t="str">
        <v>Wed</v>
      </c>
      <c r="J36372" t="str">
        <f t="shared" si="568"/>
        <v>C</v>
      </c>
    </row>
    <row r="36373" spans="1:10">
      <c r="A36373" s="13" t="s">
        <v>54</v>
      </c>
      <c r="B36373" s="13" t="s">
        <v>5</v>
      </c>
      <c r="C36373" s="6">
        <v>42860</v>
      </c>
      <c r="D36373" s="13" t="s">
        <v>10</v>
      </c>
      <c r="E36373">
        <v>0</v>
      </c>
      <c r="G36373" t="str">
        <v>City Hotel</v>
      </c>
      <c r="H36373" t="str">
        <v>Canceled</v>
      </c>
      <c r="I36373" t="str">
        <v>Fri</v>
      </c>
      <c r="J36373" t="str">
        <f t="shared" si="568"/>
        <v>C</v>
      </c>
    </row>
    <row r="36374" spans="1:10">
      <c r="A36374" s="13" t="s">
        <v>54</v>
      </c>
      <c r="B36374" s="13" t="s">
        <v>3</v>
      </c>
      <c r="C36374" s="6">
        <v>42645</v>
      </c>
      <c r="D36374" s="13" t="s">
        <v>11</v>
      </c>
      <c r="E36374">
        <v>1</v>
      </c>
      <c r="G36374" t="str">
        <v>City Hotel</v>
      </c>
      <c r="H36374" t="str">
        <v>Check-Out</v>
      </c>
      <c r="I36374" t="str">
        <v>Sun</v>
      </c>
      <c r="J36374" t="str">
        <f t="shared" si="568"/>
        <v>C</v>
      </c>
    </row>
    <row r="36375" spans="1:10">
      <c r="A36375" s="13" t="s">
        <v>54</v>
      </c>
      <c r="B36375" s="13" t="s">
        <v>12</v>
      </c>
      <c r="C36375" s="6">
        <v>42567</v>
      </c>
      <c r="D36375" s="13" t="s">
        <v>9</v>
      </c>
      <c r="E36375">
        <v>2</v>
      </c>
      <c r="G36375" t="str">
        <v>City Hotel</v>
      </c>
      <c r="H36375" t="str">
        <v>No-Show</v>
      </c>
      <c r="I36375" t="str">
        <v>Sat</v>
      </c>
      <c r="J36375" t="str">
        <f t="shared" si="568"/>
        <v>C</v>
      </c>
    </row>
    <row r="36376" spans="1:10">
      <c r="A36376" s="13" t="s">
        <v>53</v>
      </c>
      <c r="B36376" s="13" t="s">
        <v>5</v>
      </c>
      <c r="C36376" s="6">
        <v>42912</v>
      </c>
      <c r="D36376" s="13" t="s">
        <v>8</v>
      </c>
      <c r="E36376">
        <v>2</v>
      </c>
      <c r="G36376" t="str">
        <v>Resort Hotel</v>
      </c>
      <c r="H36376" t="str">
        <v>Canceled</v>
      </c>
      <c r="I36376" t="str">
        <v>Mon</v>
      </c>
      <c r="J36376" t="str">
        <f t="shared" si="568"/>
        <v>R</v>
      </c>
    </row>
    <row r="36377" spans="1:10">
      <c r="A36377" s="13" t="s">
        <v>54</v>
      </c>
      <c r="B36377" s="13" t="s">
        <v>3</v>
      </c>
      <c r="C36377" s="6">
        <v>42953</v>
      </c>
      <c r="D36377" s="13" t="s">
        <v>11</v>
      </c>
      <c r="E36377">
        <v>1</v>
      </c>
      <c r="G36377" t="str">
        <v>City Hotel</v>
      </c>
      <c r="H36377" t="str">
        <v>Check-Out</v>
      </c>
      <c r="I36377" t="str">
        <v>Sun</v>
      </c>
      <c r="J36377" t="str">
        <f t="shared" si="568"/>
        <v>C</v>
      </c>
    </row>
    <row r="36378" spans="1:10">
      <c r="A36378" s="13" t="s">
        <v>53</v>
      </c>
      <c r="B36378" s="13" t="s">
        <v>5</v>
      </c>
      <c r="C36378" s="6">
        <v>42572</v>
      </c>
      <c r="D36378" s="13" t="s">
        <v>7</v>
      </c>
      <c r="E36378">
        <v>1</v>
      </c>
      <c r="G36378" t="str">
        <v>Resort Hotel</v>
      </c>
      <c r="H36378" t="str">
        <v>Canceled</v>
      </c>
      <c r="I36378" t="str">
        <v>Thu</v>
      </c>
      <c r="J36378" t="str">
        <f t="shared" si="568"/>
        <v>R</v>
      </c>
    </row>
    <row r="36379" spans="1:10">
      <c r="A36379" s="13" t="s">
        <v>53</v>
      </c>
      <c r="B36379" s="13" t="s">
        <v>3</v>
      </c>
      <c r="C36379" s="6">
        <v>42429</v>
      </c>
      <c r="D36379" s="13" t="s">
        <v>8</v>
      </c>
      <c r="E36379">
        <v>0</v>
      </c>
      <c r="G36379" t="str">
        <v>Resort Hotel</v>
      </c>
      <c r="H36379" t="str">
        <v>Check-Out</v>
      </c>
      <c r="I36379" t="str">
        <v>Mon</v>
      </c>
      <c r="J36379" t="str">
        <f t="shared" si="568"/>
        <v>R</v>
      </c>
    </row>
    <row r="36380" spans="1:10">
      <c r="A36380" s="13" t="s">
        <v>54</v>
      </c>
      <c r="B36380" s="13" t="s">
        <v>3</v>
      </c>
      <c r="C36380" s="6">
        <v>42861</v>
      </c>
      <c r="D36380" s="13" t="s">
        <v>9</v>
      </c>
      <c r="E36380">
        <v>0</v>
      </c>
      <c r="G36380" t="str">
        <v>City Hotel</v>
      </c>
      <c r="H36380" t="str">
        <v>Check-Out</v>
      </c>
      <c r="I36380" t="str">
        <v>Sat</v>
      </c>
      <c r="J36380" t="str">
        <f t="shared" si="568"/>
        <v>C</v>
      </c>
    </row>
    <row r="36381" spans="1:10">
      <c r="A36381" s="13" t="s">
        <v>54</v>
      </c>
      <c r="B36381" s="13" t="s">
        <v>3</v>
      </c>
      <c r="C36381" s="6">
        <v>42785</v>
      </c>
      <c r="D36381" s="13" t="s">
        <v>11</v>
      </c>
      <c r="E36381">
        <v>1</v>
      </c>
      <c r="G36381" t="str">
        <v>City Hotel</v>
      </c>
      <c r="H36381" t="str">
        <v>Check-Out</v>
      </c>
      <c r="I36381" t="str">
        <v>Sun</v>
      </c>
      <c r="J36381" t="str">
        <f t="shared" si="568"/>
        <v>C</v>
      </c>
    </row>
    <row r="36382" spans="1:10">
      <c r="A36382" s="13" t="s">
        <v>53</v>
      </c>
      <c r="B36382" s="13" t="s">
        <v>5</v>
      </c>
      <c r="C36382" s="6">
        <v>42490</v>
      </c>
      <c r="D36382" s="13" t="s">
        <v>9</v>
      </c>
      <c r="E36382">
        <v>0</v>
      </c>
      <c r="G36382" t="str">
        <v>Resort Hotel</v>
      </c>
      <c r="H36382" t="str">
        <v>Canceled</v>
      </c>
      <c r="I36382" t="str">
        <v>Sat</v>
      </c>
      <c r="J36382" t="str">
        <f t="shared" si="568"/>
        <v>R</v>
      </c>
    </row>
    <row r="36383" spans="1:10">
      <c r="A36383" s="13" t="s">
        <v>54</v>
      </c>
      <c r="B36383" s="13" t="s">
        <v>5</v>
      </c>
      <c r="C36383" s="6">
        <v>42539</v>
      </c>
      <c r="D36383" s="13" t="s">
        <v>9</v>
      </c>
      <c r="E36383">
        <v>1</v>
      </c>
      <c r="G36383" t="str">
        <v>City Hotel</v>
      </c>
      <c r="H36383" t="str">
        <v>Canceled</v>
      </c>
      <c r="I36383" t="str">
        <v>Sat</v>
      </c>
      <c r="J36383" t="str">
        <f t="shared" si="568"/>
        <v>C</v>
      </c>
    </row>
    <row r="36384" spans="1:10">
      <c r="A36384" s="13" t="s">
        <v>54</v>
      </c>
      <c r="B36384" s="13" t="s">
        <v>20</v>
      </c>
      <c r="C36384" s="6">
        <v>42630</v>
      </c>
      <c r="D36384" s="13" t="s">
        <v>9</v>
      </c>
      <c r="E36384">
        <v>1</v>
      </c>
      <c r="G36384" t="str">
        <v>City Hotel</v>
      </c>
      <c r="H36384" t="str">
        <v/>
      </c>
      <c r="I36384" t="str">
        <v>Sat</v>
      </c>
      <c r="J36384" t="str">
        <f t="shared" si="568"/>
        <v>C</v>
      </c>
    </row>
    <row r="36385" spans="1:10">
      <c r="A36385" s="13" t="s">
        <v>54</v>
      </c>
      <c r="B36385" s="13" t="s">
        <v>3</v>
      </c>
      <c r="C36385" s="6">
        <v>42862</v>
      </c>
      <c r="D36385" s="13" t="s">
        <v>11</v>
      </c>
      <c r="E36385">
        <v>0</v>
      </c>
      <c r="G36385" t="str">
        <v>City Hotel</v>
      </c>
      <c r="H36385" t="str">
        <v>Check-Out</v>
      </c>
      <c r="I36385" t="str">
        <v>Sun</v>
      </c>
      <c r="J36385" t="str">
        <f t="shared" si="568"/>
        <v>C</v>
      </c>
    </row>
    <row r="36386" spans="1:10">
      <c r="A36386" s="13" t="s">
        <v>54</v>
      </c>
      <c r="B36386" s="13" t="s">
        <v>3</v>
      </c>
      <c r="C36386" s="6">
        <v>42440</v>
      </c>
      <c r="D36386" s="13" t="s">
        <v>10</v>
      </c>
      <c r="E36386">
        <v>1</v>
      </c>
      <c r="G36386" t="str">
        <v>City Hotel</v>
      </c>
      <c r="H36386" t="str">
        <v>Check-Out</v>
      </c>
      <c r="I36386" t="str">
        <v>Fri</v>
      </c>
      <c r="J36386" t="str">
        <f t="shared" si="568"/>
        <v>C</v>
      </c>
    </row>
    <row r="36387" spans="1:10">
      <c r="A36387" s="13" t="s">
        <v>54</v>
      </c>
      <c r="B36387" s="13" t="s">
        <v>3</v>
      </c>
      <c r="C36387" s="6">
        <v>42920</v>
      </c>
      <c r="D36387" s="13" t="s">
        <v>4</v>
      </c>
      <c r="E36387">
        <v>1</v>
      </c>
      <c r="G36387" t="str">
        <v>City Hotel</v>
      </c>
      <c r="H36387" t="str">
        <v>Check-Out</v>
      </c>
      <c r="I36387" t="str">
        <v>Tue</v>
      </c>
      <c r="J36387" t="str">
        <f t="shared" si="568"/>
        <v>C</v>
      </c>
    </row>
    <row r="36388" spans="1:10">
      <c r="A36388" s="13" t="s">
        <v>54</v>
      </c>
      <c r="B36388" s="13" t="s">
        <v>3</v>
      </c>
      <c r="C36388" s="6">
        <v>42906</v>
      </c>
      <c r="D36388" s="13" t="s">
        <v>4</v>
      </c>
      <c r="E36388">
        <v>1</v>
      </c>
      <c r="G36388" t="str">
        <v>City Hotel</v>
      </c>
      <c r="H36388" t="str">
        <v>Check-Out</v>
      </c>
      <c r="I36388" t="str">
        <v>Tue</v>
      </c>
      <c r="J36388" t="str">
        <f t="shared" si="568"/>
        <v>C</v>
      </c>
    </row>
    <row r="36389" spans="1:10">
      <c r="A36389" s="13" t="s">
        <v>54</v>
      </c>
      <c r="B36389" s="13" t="s">
        <v>3</v>
      </c>
      <c r="C36389" s="6">
        <v>42890</v>
      </c>
      <c r="D36389" s="13" t="s">
        <v>11</v>
      </c>
      <c r="E36389">
        <v>1</v>
      </c>
      <c r="G36389" t="str">
        <v>City Hotel</v>
      </c>
      <c r="H36389" t="str">
        <v>Check-Out</v>
      </c>
      <c r="I36389" t="str">
        <v>Sun</v>
      </c>
      <c r="J36389" t="str">
        <f t="shared" si="568"/>
        <v>C</v>
      </c>
    </row>
    <row r="36390" spans="1:10">
      <c r="A36390" s="13" t="s">
        <v>54</v>
      </c>
      <c r="B36390" s="13" t="s">
        <v>3</v>
      </c>
      <c r="C36390" s="6">
        <v>42765</v>
      </c>
      <c r="D36390" s="13" t="s">
        <v>8</v>
      </c>
      <c r="E36390">
        <v>2</v>
      </c>
      <c r="G36390" t="str">
        <v>City Hotel</v>
      </c>
      <c r="H36390" t="str">
        <v>Check-Out</v>
      </c>
      <c r="I36390" t="str">
        <v>Mon</v>
      </c>
      <c r="J36390" t="str">
        <f t="shared" si="568"/>
        <v>C</v>
      </c>
    </row>
    <row r="36391" spans="1:10">
      <c r="A36391" s="13" t="s">
        <v>54</v>
      </c>
      <c r="B36391" s="13" t="s">
        <v>3</v>
      </c>
      <c r="C36391" s="6">
        <v>42271</v>
      </c>
      <c r="D36391" s="13" t="s">
        <v>7</v>
      </c>
      <c r="E36391">
        <v>0</v>
      </c>
      <c r="G36391" t="str">
        <v>City Hotel</v>
      </c>
      <c r="H36391" t="str">
        <v>Check-Out</v>
      </c>
      <c r="I36391" t="str">
        <v>Thu</v>
      </c>
      <c r="J36391" t="str">
        <f t="shared" si="568"/>
        <v>C</v>
      </c>
    </row>
    <row r="36392" spans="1:10">
      <c r="A36392" s="13" t="s">
        <v>54</v>
      </c>
      <c r="B36392" s="13" t="s">
        <v>5</v>
      </c>
      <c r="C36392" s="6">
        <v>42678</v>
      </c>
      <c r="D36392" s="13" t="s">
        <v>10</v>
      </c>
      <c r="E36392">
        <v>2</v>
      </c>
      <c r="G36392" t="str">
        <v>City Hotel</v>
      </c>
      <c r="H36392" t="str">
        <v>Canceled</v>
      </c>
      <c r="I36392" t="str">
        <v>Fri</v>
      </c>
      <c r="J36392" t="str">
        <f t="shared" si="568"/>
        <v>C</v>
      </c>
    </row>
    <row r="36393" spans="1:10">
      <c r="A36393" s="13" t="s">
        <v>54</v>
      </c>
      <c r="B36393" s="13" t="s">
        <v>5</v>
      </c>
      <c r="C36393" s="6">
        <v>42417</v>
      </c>
      <c r="D36393" s="13" t="s">
        <v>6</v>
      </c>
      <c r="E36393">
        <v>0</v>
      </c>
      <c r="G36393" t="str">
        <v>City Hotel</v>
      </c>
      <c r="H36393" t="str">
        <v>Canceled</v>
      </c>
      <c r="I36393" t="str">
        <v>Wed</v>
      </c>
      <c r="J36393" t="str">
        <f t="shared" si="568"/>
        <v>C</v>
      </c>
    </row>
    <row r="36394" spans="1:10">
      <c r="A36394" s="13" t="s">
        <v>54</v>
      </c>
      <c r="B36394" s="13" t="s">
        <v>5</v>
      </c>
      <c r="C36394" s="6">
        <v>42607</v>
      </c>
      <c r="D36394" s="13" t="s">
        <v>7</v>
      </c>
      <c r="E36394">
        <v>0</v>
      </c>
      <c r="G36394" t="str">
        <v>City Hotel</v>
      </c>
      <c r="H36394" t="str">
        <v>Canceled</v>
      </c>
      <c r="I36394" t="str">
        <v>Thu</v>
      </c>
      <c r="J36394" t="str">
        <f t="shared" si="568"/>
        <v>C</v>
      </c>
    </row>
    <row r="36395" spans="1:10">
      <c r="A36395" s="13" t="s">
        <v>53</v>
      </c>
      <c r="B36395" s="13" t="s">
        <v>3</v>
      </c>
      <c r="C36395" s="6">
        <v>42742</v>
      </c>
      <c r="D36395" s="13" t="s">
        <v>9</v>
      </c>
      <c r="E36395">
        <v>0</v>
      </c>
      <c r="G36395" t="str">
        <v>Resort Hotel</v>
      </c>
      <c r="H36395" t="str">
        <v>Check-Out</v>
      </c>
      <c r="I36395" t="str">
        <v>Sat</v>
      </c>
      <c r="J36395" t="str">
        <f t="shared" si="568"/>
        <v>R</v>
      </c>
    </row>
    <row r="36396" spans="1:10">
      <c r="A36396" s="13" t="s">
        <v>53</v>
      </c>
      <c r="B36396" s="13" t="s">
        <v>5</v>
      </c>
      <c r="C36396" s="6">
        <v>42892</v>
      </c>
      <c r="D36396" s="13" t="s">
        <v>4</v>
      </c>
      <c r="E36396">
        <v>1</v>
      </c>
      <c r="G36396" t="str">
        <v>Resort Hotel</v>
      </c>
      <c r="H36396" t="str">
        <v>Canceled</v>
      </c>
      <c r="I36396" t="str">
        <v>Tue</v>
      </c>
      <c r="J36396" t="str">
        <f t="shared" si="568"/>
        <v>R</v>
      </c>
    </row>
    <row r="36397" spans="1:10">
      <c r="A36397" s="13" t="s">
        <v>53</v>
      </c>
      <c r="B36397" s="13" t="s">
        <v>3</v>
      </c>
      <c r="C36397" s="6">
        <v>42495</v>
      </c>
      <c r="D36397" s="13" t="s">
        <v>7</v>
      </c>
      <c r="E36397">
        <v>1</v>
      </c>
      <c r="G36397" t="str">
        <v>Resort Hotel</v>
      </c>
      <c r="H36397" t="str">
        <v>Check-Out</v>
      </c>
      <c r="I36397" t="str">
        <v>Thu</v>
      </c>
      <c r="J36397" t="str">
        <f t="shared" si="568"/>
        <v>R</v>
      </c>
    </row>
    <row r="36398" spans="1:10">
      <c r="A36398" s="13" t="s">
        <v>54</v>
      </c>
      <c r="B36398" s="13" t="s">
        <v>5</v>
      </c>
      <c r="C36398" s="6">
        <v>42495</v>
      </c>
      <c r="D36398" s="13" t="s">
        <v>7</v>
      </c>
      <c r="E36398">
        <v>1</v>
      </c>
      <c r="G36398" t="str">
        <v>City Hotel</v>
      </c>
      <c r="H36398" t="str">
        <v>Canceled</v>
      </c>
      <c r="I36398" t="str">
        <v>Thu</v>
      </c>
      <c r="J36398" t="str">
        <f t="shared" si="568"/>
        <v>C</v>
      </c>
    </row>
    <row r="36399" spans="1:10">
      <c r="A36399" s="13" t="s">
        <v>54</v>
      </c>
      <c r="B36399" s="13" t="s">
        <v>3</v>
      </c>
      <c r="C36399" s="6">
        <v>42230</v>
      </c>
      <c r="D36399" s="13" t="s">
        <v>10</v>
      </c>
      <c r="E36399">
        <v>0</v>
      </c>
      <c r="G36399" t="str">
        <v>City Hotel</v>
      </c>
      <c r="H36399" t="str">
        <v>Check-Out</v>
      </c>
      <c r="I36399" t="str">
        <v>Fri</v>
      </c>
      <c r="J36399" t="str">
        <f t="shared" si="568"/>
        <v>C</v>
      </c>
    </row>
    <row r="36400" spans="1:10">
      <c r="A36400" s="13" t="s">
        <v>54</v>
      </c>
      <c r="B36400" s="13" t="s">
        <v>5</v>
      </c>
      <c r="C36400" s="6">
        <v>42879</v>
      </c>
      <c r="D36400" s="13" t="s">
        <v>6</v>
      </c>
      <c r="E36400">
        <v>0</v>
      </c>
      <c r="G36400" t="str">
        <v>City Hotel</v>
      </c>
      <c r="H36400" t="str">
        <v>Canceled</v>
      </c>
      <c r="I36400" t="str">
        <v>Wed</v>
      </c>
      <c r="J36400" t="str">
        <f t="shared" si="568"/>
        <v>C</v>
      </c>
    </row>
    <row r="36401" spans="1:10">
      <c r="A36401" s="13" t="s">
        <v>54</v>
      </c>
      <c r="B36401" s="13" t="s">
        <v>5</v>
      </c>
      <c r="C36401" s="6">
        <v>42474</v>
      </c>
      <c r="D36401" s="13" t="s">
        <v>7</v>
      </c>
      <c r="E36401">
        <v>0</v>
      </c>
      <c r="G36401" t="str">
        <v>City Hotel</v>
      </c>
      <c r="H36401" t="str">
        <v>Canceled</v>
      </c>
      <c r="I36401" t="str">
        <v>Thu</v>
      </c>
      <c r="J36401" t="str">
        <f t="shared" si="568"/>
        <v>C</v>
      </c>
    </row>
    <row r="36402" spans="1:10">
      <c r="A36402" s="13" t="s">
        <v>54</v>
      </c>
      <c r="B36402" s="13" t="s">
        <v>5</v>
      </c>
      <c r="C36402" s="6">
        <v>42315</v>
      </c>
      <c r="D36402" s="13" t="s">
        <v>9</v>
      </c>
      <c r="E36402">
        <v>0</v>
      </c>
      <c r="G36402" t="str">
        <v>City Hotel</v>
      </c>
      <c r="H36402" t="str">
        <v>Canceled</v>
      </c>
      <c r="I36402" t="str">
        <v>Sat</v>
      </c>
      <c r="J36402" t="str">
        <f t="shared" si="568"/>
        <v>C</v>
      </c>
    </row>
    <row r="36403" spans="1:10">
      <c r="A36403" s="13" t="s">
        <v>54</v>
      </c>
      <c r="B36403" s="13" t="s">
        <v>3</v>
      </c>
      <c r="C36403" s="6">
        <v>42306</v>
      </c>
      <c r="D36403" s="13" t="s">
        <v>7</v>
      </c>
      <c r="E36403">
        <v>0</v>
      </c>
      <c r="G36403" t="str">
        <v>City Hotel</v>
      </c>
      <c r="H36403" t="str">
        <v>Check-Out</v>
      </c>
      <c r="I36403" t="str">
        <v>Thu</v>
      </c>
      <c r="J36403" t="str">
        <f t="shared" si="568"/>
        <v>C</v>
      </c>
    </row>
    <row r="36404" spans="1:10">
      <c r="A36404" s="13" t="s">
        <v>54</v>
      </c>
      <c r="B36404" s="13" t="s">
        <v>3</v>
      </c>
      <c r="C36404" s="6">
        <v>42568</v>
      </c>
      <c r="D36404" s="13" t="s">
        <v>11</v>
      </c>
      <c r="E36404">
        <v>0</v>
      </c>
      <c r="G36404" t="str">
        <v>City Hotel</v>
      </c>
      <c r="H36404" t="str">
        <v>Check-Out</v>
      </c>
      <c r="I36404" t="str">
        <v>Sun</v>
      </c>
      <c r="J36404" t="str">
        <f t="shared" si="568"/>
        <v>C</v>
      </c>
    </row>
    <row r="36405" spans="1:10">
      <c r="A36405" s="13" t="s">
        <v>54</v>
      </c>
      <c r="B36405" s="13" t="s">
        <v>5</v>
      </c>
      <c r="C36405" s="6">
        <v>42504</v>
      </c>
      <c r="D36405" s="13" t="s">
        <v>9</v>
      </c>
      <c r="E36405">
        <v>0</v>
      </c>
      <c r="G36405" t="str">
        <v>City Hotel</v>
      </c>
      <c r="H36405" t="str">
        <v>Canceled</v>
      </c>
      <c r="I36405" t="str">
        <v>Sat</v>
      </c>
      <c r="J36405" t="str">
        <f t="shared" si="568"/>
        <v>C</v>
      </c>
    </row>
    <row r="36406" spans="1:10">
      <c r="A36406" s="13" t="s">
        <v>54</v>
      </c>
      <c r="B36406" s="13" t="s">
        <v>3</v>
      </c>
      <c r="C36406" s="6">
        <v>42590</v>
      </c>
      <c r="D36406" s="13" t="s">
        <v>8</v>
      </c>
      <c r="E36406">
        <v>1</v>
      </c>
      <c r="G36406" t="str">
        <v>City Hotel</v>
      </c>
      <c r="H36406" t="str">
        <v>Check-Out</v>
      </c>
      <c r="I36406" t="str">
        <v>Mon</v>
      </c>
      <c r="J36406" t="str">
        <f t="shared" si="568"/>
        <v>C</v>
      </c>
    </row>
    <row r="36407" spans="1:10">
      <c r="A36407" s="13" t="s">
        <v>53</v>
      </c>
      <c r="B36407" s="13" t="s">
        <v>5</v>
      </c>
      <c r="C36407" s="6">
        <v>42947</v>
      </c>
      <c r="D36407" s="13" t="s">
        <v>8</v>
      </c>
      <c r="E36407">
        <v>1</v>
      </c>
      <c r="G36407" t="str">
        <v>Resort Hotel</v>
      </c>
      <c r="H36407" t="str">
        <v>Canceled</v>
      </c>
      <c r="I36407" t="str">
        <v>Mon</v>
      </c>
      <c r="J36407" t="str">
        <f t="shared" si="568"/>
        <v>R</v>
      </c>
    </row>
    <row r="36408" spans="1:10">
      <c r="A36408" s="13" t="s">
        <v>53</v>
      </c>
      <c r="B36408" s="13" t="s">
        <v>5</v>
      </c>
      <c r="C36408" s="6">
        <v>42919</v>
      </c>
      <c r="D36408" s="13" t="s">
        <v>8</v>
      </c>
      <c r="E36408">
        <v>4</v>
      </c>
      <c r="G36408" t="str">
        <v>Resort Hotel</v>
      </c>
      <c r="H36408" t="str">
        <v>Canceled</v>
      </c>
      <c r="I36408" t="str">
        <v>Mon</v>
      </c>
      <c r="J36408" t="str">
        <f t="shared" si="568"/>
        <v>R</v>
      </c>
    </row>
    <row r="36409" spans="1:10">
      <c r="A36409" s="13" t="s">
        <v>54</v>
      </c>
      <c r="B36409" s="13" t="s">
        <v>20</v>
      </c>
      <c r="C36409" s="6">
        <v>42642</v>
      </c>
      <c r="D36409" s="13" t="s">
        <v>7</v>
      </c>
      <c r="E36409">
        <v>1</v>
      </c>
      <c r="G36409" t="str">
        <v>City Hotel</v>
      </c>
      <c r="H36409" t="str">
        <v/>
      </c>
      <c r="I36409" t="str">
        <v>Thu</v>
      </c>
      <c r="J36409" t="str">
        <f t="shared" si="568"/>
        <v>C</v>
      </c>
    </row>
    <row r="36410" spans="1:10">
      <c r="A36410" s="13" t="s">
        <v>53</v>
      </c>
      <c r="B36410" s="13" t="s">
        <v>3</v>
      </c>
      <c r="C36410" s="6">
        <v>42472</v>
      </c>
      <c r="D36410" s="13" t="s">
        <v>4</v>
      </c>
      <c r="E36410">
        <v>0</v>
      </c>
      <c r="G36410" t="str">
        <v>Resort Hotel</v>
      </c>
      <c r="H36410" t="str">
        <v>Check-Out</v>
      </c>
      <c r="I36410" t="str">
        <v>Tue</v>
      </c>
      <c r="J36410" t="str">
        <f t="shared" si="568"/>
        <v>R</v>
      </c>
    </row>
    <row r="36411" spans="1:10">
      <c r="A36411" s="13" t="s">
        <v>54</v>
      </c>
      <c r="B36411" s="13" t="s">
        <v>3</v>
      </c>
      <c r="C36411" s="6">
        <v>42266</v>
      </c>
      <c r="D36411" s="13" t="s">
        <v>9</v>
      </c>
      <c r="E36411">
        <v>3</v>
      </c>
      <c r="G36411" t="str">
        <v>City Hotel</v>
      </c>
      <c r="H36411" t="str">
        <v>Check-Out</v>
      </c>
      <c r="I36411" t="str">
        <v>Sat</v>
      </c>
      <c r="J36411" t="str">
        <f t="shared" si="568"/>
        <v>C</v>
      </c>
    </row>
    <row r="36412" spans="1:10">
      <c r="A36412" s="13" t="s">
        <v>54</v>
      </c>
      <c r="B36412" s="13" t="s">
        <v>5</v>
      </c>
      <c r="C36412" s="6">
        <v>42847</v>
      </c>
      <c r="D36412" s="13" t="s">
        <v>9</v>
      </c>
      <c r="E36412">
        <v>0</v>
      </c>
      <c r="G36412" t="str">
        <v>City Hotel</v>
      </c>
      <c r="H36412" t="str">
        <v>Canceled</v>
      </c>
      <c r="I36412" t="str">
        <v>Sat</v>
      </c>
      <c r="J36412" t="str">
        <f t="shared" si="568"/>
        <v>C</v>
      </c>
    </row>
    <row r="36413" spans="1:10">
      <c r="A36413" s="13" t="s">
        <v>54</v>
      </c>
      <c r="B36413" s="13" t="s">
        <v>5</v>
      </c>
      <c r="C36413" s="6">
        <v>42533</v>
      </c>
      <c r="D36413" s="13" t="s">
        <v>11</v>
      </c>
      <c r="E36413">
        <v>0</v>
      </c>
      <c r="G36413" t="str">
        <v>City Hotel</v>
      </c>
      <c r="H36413" t="str">
        <v>Canceled</v>
      </c>
      <c r="I36413" t="str">
        <v>Sun</v>
      </c>
      <c r="J36413" t="str">
        <f t="shared" si="568"/>
        <v>C</v>
      </c>
    </row>
    <row r="36414" spans="1:10">
      <c r="A36414" s="13" t="s">
        <v>54</v>
      </c>
      <c r="B36414" s="13" t="s">
        <v>3</v>
      </c>
      <c r="C36414" s="6">
        <v>42293</v>
      </c>
      <c r="D36414" s="13" t="s">
        <v>10</v>
      </c>
      <c r="E36414">
        <v>1</v>
      </c>
      <c r="G36414" t="str">
        <v>City Hotel</v>
      </c>
      <c r="H36414" t="str">
        <v>Check-Out</v>
      </c>
      <c r="I36414" t="str">
        <v>Fri</v>
      </c>
      <c r="J36414" t="str">
        <f t="shared" si="568"/>
        <v>C</v>
      </c>
    </row>
    <row r="36415" spans="1:10">
      <c r="A36415" s="13" t="s">
        <v>54</v>
      </c>
      <c r="B36415" s="13" t="s">
        <v>3</v>
      </c>
      <c r="C36415" s="6">
        <v>42606</v>
      </c>
      <c r="D36415" s="13" t="s">
        <v>6</v>
      </c>
      <c r="E36415">
        <v>0</v>
      </c>
      <c r="G36415" t="str">
        <v>City Hotel</v>
      </c>
      <c r="H36415" t="str">
        <v>Check-Out</v>
      </c>
      <c r="I36415" t="str">
        <v>Wed</v>
      </c>
      <c r="J36415" t="str">
        <f t="shared" si="568"/>
        <v>C</v>
      </c>
    </row>
    <row r="36416" spans="1:10">
      <c r="A36416" s="13" t="s">
        <v>53</v>
      </c>
      <c r="B36416" s="13" t="s">
        <v>3</v>
      </c>
      <c r="C36416" s="6">
        <v>42868</v>
      </c>
      <c r="D36416" s="13" t="s">
        <v>9</v>
      </c>
      <c r="E36416">
        <v>2</v>
      </c>
      <c r="G36416" t="str">
        <v>Resort Hotel</v>
      </c>
      <c r="H36416" t="str">
        <v>Check-Out</v>
      </c>
      <c r="I36416" t="str">
        <v>Sat</v>
      </c>
      <c r="J36416" t="str">
        <f t="shared" si="568"/>
        <v>R</v>
      </c>
    </row>
    <row r="36417" spans="1:10">
      <c r="A36417" s="13" t="s">
        <v>53</v>
      </c>
      <c r="B36417" s="13" t="s">
        <v>3</v>
      </c>
      <c r="C36417" s="6">
        <v>42663</v>
      </c>
      <c r="D36417" s="13" t="s">
        <v>7</v>
      </c>
      <c r="E36417">
        <v>1</v>
      </c>
      <c r="G36417" t="str">
        <v>Resort Hotel</v>
      </c>
      <c r="H36417" t="str">
        <v>Check-Out</v>
      </c>
      <c r="I36417" t="str">
        <v>Thu</v>
      </c>
      <c r="J36417" t="str">
        <f t="shared" si="568"/>
        <v>R</v>
      </c>
    </row>
    <row r="36418" spans="1:10">
      <c r="A36418" s="13" t="s">
        <v>53</v>
      </c>
      <c r="B36418" s="13" t="s">
        <v>3</v>
      </c>
      <c r="C36418" s="6">
        <v>42955</v>
      </c>
      <c r="D36418" s="13" t="s">
        <v>4</v>
      </c>
      <c r="E36418">
        <v>2</v>
      </c>
      <c r="G36418" t="str">
        <v>Resort Hotel</v>
      </c>
      <c r="H36418" t="str">
        <v>Check-Out</v>
      </c>
      <c r="I36418" t="str">
        <v>Tue</v>
      </c>
      <c r="J36418" t="str">
        <f t="shared" si="568"/>
        <v>R</v>
      </c>
    </row>
    <row r="36419" spans="1:10">
      <c r="A36419" s="13" t="s">
        <v>54</v>
      </c>
      <c r="B36419" s="13" t="s">
        <v>3</v>
      </c>
      <c r="C36419" s="6">
        <v>42600</v>
      </c>
      <c r="D36419" s="13" t="s">
        <v>7</v>
      </c>
      <c r="E36419">
        <v>0</v>
      </c>
      <c r="G36419" t="str">
        <v>City Hotel</v>
      </c>
      <c r="H36419" t="str">
        <v>Check-Out</v>
      </c>
      <c r="I36419" t="str">
        <v>Thu</v>
      </c>
      <c r="J36419" t="str">
        <f t="shared" ref="J36419:J36482" si="569">LEFT(G36419,1)</f>
        <v>C</v>
      </c>
    </row>
    <row r="36420" spans="1:10">
      <c r="A36420" s="13" t="s">
        <v>54</v>
      </c>
      <c r="B36420" s="13" t="s">
        <v>5</v>
      </c>
      <c r="C36420" s="6">
        <v>42756</v>
      </c>
      <c r="D36420" s="13" t="s">
        <v>9</v>
      </c>
      <c r="E36420">
        <v>1</v>
      </c>
      <c r="G36420" t="str">
        <v>City Hotel</v>
      </c>
      <c r="H36420" t="str">
        <v>Canceled</v>
      </c>
      <c r="I36420" t="str">
        <v>Sat</v>
      </c>
      <c r="J36420" t="str">
        <f t="shared" si="569"/>
        <v>C</v>
      </c>
    </row>
    <row r="36421" spans="1:10">
      <c r="A36421" s="13" t="s">
        <v>54</v>
      </c>
      <c r="B36421" s="13" t="s">
        <v>5</v>
      </c>
      <c r="C36421" s="6">
        <v>42885</v>
      </c>
      <c r="D36421" s="13" t="s">
        <v>4</v>
      </c>
      <c r="E36421">
        <v>0</v>
      </c>
      <c r="G36421" t="str">
        <v>City Hotel</v>
      </c>
      <c r="H36421" t="str">
        <v>Canceled</v>
      </c>
      <c r="I36421" t="str">
        <v>Tue</v>
      </c>
      <c r="J36421" t="str">
        <f t="shared" si="569"/>
        <v>C</v>
      </c>
    </row>
    <row r="36422" spans="1:10">
      <c r="A36422" s="13" t="s">
        <v>53</v>
      </c>
      <c r="B36422" s="13" t="s">
        <v>3</v>
      </c>
      <c r="C36422" s="6">
        <v>42826</v>
      </c>
      <c r="D36422" s="13" t="s">
        <v>9</v>
      </c>
      <c r="E36422">
        <v>0</v>
      </c>
      <c r="G36422" t="str">
        <v>Resort Hotel</v>
      </c>
      <c r="H36422" t="str">
        <v>Check-Out</v>
      </c>
      <c r="I36422" t="str">
        <v>Sat</v>
      </c>
      <c r="J36422" t="str">
        <f t="shared" si="569"/>
        <v>R</v>
      </c>
    </row>
    <row r="36423" spans="1:10">
      <c r="A36423" s="13" t="s">
        <v>54</v>
      </c>
      <c r="B36423" s="13" t="s">
        <v>3</v>
      </c>
      <c r="C36423" s="6">
        <v>42282</v>
      </c>
      <c r="D36423" s="13" t="s">
        <v>8</v>
      </c>
      <c r="E36423">
        <v>0</v>
      </c>
      <c r="G36423" t="str">
        <v>City Hotel</v>
      </c>
      <c r="H36423" t="str">
        <v>Check-Out</v>
      </c>
      <c r="I36423" t="str">
        <v>Mon</v>
      </c>
      <c r="J36423" t="str">
        <f t="shared" si="569"/>
        <v>C</v>
      </c>
    </row>
    <row r="36424" spans="1:10">
      <c r="A36424" s="13" t="s">
        <v>53</v>
      </c>
      <c r="B36424" s="13" t="s">
        <v>5</v>
      </c>
      <c r="C36424" s="6">
        <v>42514</v>
      </c>
      <c r="D36424" s="13" t="s">
        <v>4</v>
      </c>
      <c r="E36424">
        <v>0</v>
      </c>
      <c r="G36424" t="str">
        <v>Resort Hotel</v>
      </c>
      <c r="H36424" t="str">
        <v>Canceled</v>
      </c>
      <c r="I36424" t="str">
        <v>Tue</v>
      </c>
      <c r="J36424" t="str">
        <f t="shared" si="569"/>
        <v>R</v>
      </c>
    </row>
    <row r="36425" spans="1:10">
      <c r="A36425" s="13" t="s">
        <v>53</v>
      </c>
      <c r="B36425" s="13" t="s">
        <v>3</v>
      </c>
      <c r="C36425" s="6">
        <v>42407</v>
      </c>
      <c r="D36425" s="13" t="s">
        <v>11</v>
      </c>
      <c r="E36425">
        <v>0</v>
      </c>
      <c r="G36425" t="str">
        <v>Resort Hotel</v>
      </c>
      <c r="H36425" t="str">
        <v>Check-Out</v>
      </c>
      <c r="I36425" t="str">
        <v>Sun</v>
      </c>
      <c r="J36425" t="str">
        <f t="shared" si="569"/>
        <v>R</v>
      </c>
    </row>
    <row r="36426" spans="1:10">
      <c r="A36426" s="13" t="s">
        <v>54</v>
      </c>
      <c r="B36426" s="13" t="s">
        <v>3</v>
      </c>
      <c r="C36426" s="6">
        <v>42652</v>
      </c>
      <c r="D36426" s="13" t="s">
        <v>11</v>
      </c>
      <c r="E36426">
        <v>1</v>
      </c>
      <c r="G36426" t="str">
        <v>City Hotel</v>
      </c>
      <c r="H36426" t="str">
        <v>Check-Out</v>
      </c>
      <c r="I36426" t="str">
        <v>Sun</v>
      </c>
      <c r="J36426" t="str">
        <f t="shared" si="569"/>
        <v>C</v>
      </c>
    </row>
    <row r="36427" spans="1:10">
      <c r="A36427" s="13" t="s">
        <v>54</v>
      </c>
      <c r="B36427" s="13" t="s">
        <v>3</v>
      </c>
      <c r="C36427" s="6">
        <v>42399</v>
      </c>
      <c r="D36427" s="13" t="s">
        <v>9</v>
      </c>
      <c r="E36427">
        <v>1</v>
      </c>
      <c r="G36427" t="str">
        <v>City Hotel</v>
      </c>
      <c r="H36427" t="str">
        <v>Check-Out</v>
      </c>
      <c r="I36427" t="str">
        <v>Sat</v>
      </c>
      <c r="J36427" t="str">
        <f t="shared" si="569"/>
        <v>C</v>
      </c>
    </row>
    <row r="36428" spans="1:10">
      <c r="A36428" s="13" t="s">
        <v>53</v>
      </c>
      <c r="B36428" s="13" t="s">
        <v>5</v>
      </c>
      <c r="C36428" s="6">
        <v>42601</v>
      </c>
      <c r="D36428" s="13" t="s">
        <v>10</v>
      </c>
      <c r="E36428">
        <v>1</v>
      </c>
      <c r="G36428" t="str">
        <v>Resort Hotel</v>
      </c>
      <c r="H36428" t="str">
        <v>Canceled</v>
      </c>
      <c r="I36428" t="str">
        <v>Fri</v>
      </c>
      <c r="J36428" t="str">
        <f t="shared" si="569"/>
        <v>R</v>
      </c>
    </row>
    <row r="36429" spans="1:10">
      <c r="A36429" s="13" t="s">
        <v>54</v>
      </c>
      <c r="B36429" s="13" t="s">
        <v>5</v>
      </c>
      <c r="C36429" s="6">
        <v>42664</v>
      </c>
      <c r="D36429" s="13" t="s">
        <v>10</v>
      </c>
      <c r="E36429">
        <v>0</v>
      </c>
      <c r="G36429" t="str">
        <v>City Hotel</v>
      </c>
      <c r="H36429" t="str">
        <v>Canceled</v>
      </c>
      <c r="I36429" t="str">
        <v>Fri</v>
      </c>
      <c r="J36429" t="str">
        <f t="shared" si="569"/>
        <v>C</v>
      </c>
    </row>
    <row r="36430" spans="1:10">
      <c r="A36430" s="13" t="s">
        <v>53</v>
      </c>
      <c r="B36430" s="13" t="s">
        <v>3</v>
      </c>
      <c r="C36430" s="6">
        <v>42602</v>
      </c>
      <c r="D36430" s="13" t="s">
        <v>9</v>
      </c>
      <c r="E36430">
        <v>3</v>
      </c>
      <c r="G36430" t="str">
        <v>Resort Hotel</v>
      </c>
      <c r="H36430" t="str">
        <v>Check-Out</v>
      </c>
      <c r="I36430" t="str">
        <v>Sat</v>
      </c>
      <c r="J36430" t="str">
        <f t="shared" si="569"/>
        <v>R</v>
      </c>
    </row>
    <row r="36431" spans="1:10">
      <c r="A36431" s="13" t="s">
        <v>53</v>
      </c>
      <c r="B36431" s="13" t="s">
        <v>5</v>
      </c>
      <c r="C36431" s="6">
        <v>42910</v>
      </c>
      <c r="D36431" s="13" t="s">
        <v>9</v>
      </c>
      <c r="E36431">
        <v>2</v>
      </c>
      <c r="G36431" t="str">
        <v>Resort Hotel</v>
      </c>
      <c r="H36431" t="str">
        <v>Canceled</v>
      </c>
      <c r="I36431" t="str">
        <v>Sat</v>
      </c>
      <c r="J36431" t="str">
        <f t="shared" si="569"/>
        <v>R</v>
      </c>
    </row>
    <row r="36432" spans="1:10">
      <c r="A36432" s="13" t="s">
        <v>54</v>
      </c>
      <c r="B36432" s="13" t="s">
        <v>3</v>
      </c>
      <c r="C36432" s="6">
        <v>42905</v>
      </c>
      <c r="D36432" s="13" t="s">
        <v>8</v>
      </c>
      <c r="E36432">
        <v>0</v>
      </c>
      <c r="G36432" t="str">
        <v>City Hotel</v>
      </c>
      <c r="H36432" t="str">
        <v>Check-Out</v>
      </c>
      <c r="I36432" t="str">
        <v>Mon</v>
      </c>
      <c r="J36432" t="str">
        <f t="shared" si="569"/>
        <v>C</v>
      </c>
    </row>
    <row r="36433" spans="1:10">
      <c r="A36433" s="13" t="s">
        <v>53</v>
      </c>
      <c r="B36433" s="13" t="s">
        <v>5</v>
      </c>
      <c r="C36433" s="6">
        <v>42264</v>
      </c>
      <c r="D36433" s="13" t="s">
        <v>7</v>
      </c>
      <c r="E36433">
        <v>0</v>
      </c>
      <c r="G36433" t="str">
        <v>Resort Hotel</v>
      </c>
      <c r="H36433" t="str">
        <v>Canceled</v>
      </c>
      <c r="I36433" t="str">
        <v>Thu</v>
      </c>
      <c r="J36433" t="str">
        <f t="shared" si="569"/>
        <v>R</v>
      </c>
    </row>
    <row r="36434" spans="1:10">
      <c r="A36434" s="13" t="s">
        <v>54</v>
      </c>
      <c r="B36434" s="13" t="s">
        <v>5</v>
      </c>
      <c r="C36434" s="6">
        <v>42857</v>
      </c>
      <c r="D36434" s="13" t="s">
        <v>4</v>
      </c>
      <c r="E36434">
        <v>0</v>
      </c>
      <c r="G36434" t="str">
        <v>City Hotel</v>
      </c>
      <c r="H36434" t="str">
        <v>Canceled</v>
      </c>
      <c r="I36434" t="str">
        <v>Tue</v>
      </c>
      <c r="J36434" t="str">
        <f t="shared" si="569"/>
        <v>C</v>
      </c>
    </row>
    <row r="36435" spans="1:10">
      <c r="A36435" s="13" t="s">
        <v>54</v>
      </c>
      <c r="B36435" s="13" t="s">
        <v>5</v>
      </c>
      <c r="C36435" s="6">
        <v>42653</v>
      </c>
      <c r="D36435" s="13" t="s">
        <v>8</v>
      </c>
      <c r="E36435">
        <v>1</v>
      </c>
      <c r="G36435" t="str">
        <v>City Hotel</v>
      </c>
      <c r="H36435" t="str">
        <v>Canceled</v>
      </c>
      <c r="I36435" t="str">
        <v>Mon</v>
      </c>
      <c r="J36435" t="str">
        <f t="shared" si="569"/>
        <v>C</v>
      </c>
    </row>
    <row r="36436" spans="1:10">
      <c r="A36436" s="13" t="s">
        <v>53</v>
      </c>
      <c r="B36436" s="13" t="s">
        <v>12</v>
      </c>
      <c r="C36436" s="6">
        <v>42477</v>
      </c>
      <c r="D36436" s="13" t="s">
        <v>11</v>
      </c>
      <c r="E36436">
        <v>0</v>
      </c>
      <c r="G36436" t="str">
        <v>Resort Hotel</v>
      </c>
      <c r="H36436" t="str">
        <v>No-Show</v>
      </c>
      <c r="I36436" t="str">
        <v>Sun</v>
      </c>
      <c r="J36436" t="str">
        <f t="shared" si="569"/>
        <v>R</v>
      </c>
    </row>
    <row r="36437" spans="1:10">
      <c r="A36437" s="13" t="s">
        <v>54</v>
      </c>
      <c r="B36437" s="13" t="s">
        <v>5</v>
      </c>
      <c r="C36437" s="6">
        <v>42700</v>
      </c>
      <c r="D36437" s="13" t="s">
        <v>9</v>
      </c>
      <c r="E36437">
        <v>2</v>
      </c>
      <c r="G36437" t="str">
        <v>City Hotel</v>
      </c>
      <c r="H36437" t="str">
        <v>Canceled</v>
      </c>
      <c r="I36437" t="str">
        <v>Sat</v>
      </c>
      <c r="J36437" t="str">
        <f t="shared" si="569"/>
        <v>C</v>
      </c>
    </row>
    <row r="36438" spans="1:10">
      <c r="A36438" s="13" t="s">
        <v>54</v>
      </c>
      <c r="B36438" s="13" t="s">
        <v>5</v>
      </c>
      <c r="C36438" s="6">
        <v>42927</v>
      </c>
      <c r="D36438" s="13" t="s">
        <v>4</v>
      </c>
      <c r="E36438">
        <v>1</v>
      </c>
      <c r="G36438" t="str">
        <v>City Hotel</v>
      </c>
      <c r="H36438" t="str">
        <v>Canceled</v>
      </c>
      <c r="I36438" t="str">
        <v>Tue</v>
      </c>
      <c r="J36438" t="str">
        <f t="shared" si="569"/>
        <v>C</v>
      </c>
    </row>
    <row r="36439" spans="1:10">
      <c r="A36439" s="13" t="s">
        <v>53</v>
      </c>
      <c r="B36439" s="13" t="s">
        <v>3</v>
      </c>
      <c r="C36439" s="6">
        <v>42422</v>
      </c>
      <c r="D36439" s="13" t="s">
        <v>8</v>
      </c>
      <c r="E36439">
        <v>0</v>
      </c>
      <c r="G36439" t="str">
        <v>Resort Hotel</v>
      </c>
      <c r="H36439" t="str">
        <v>Check-Out</v>
      </c>
      <c r="I36439" t="str">
        <v>Mon</v>
      </c>
      <c r="J36439" t="str">
        <f t="shared" si="569"/>
        <v>R</v>
      </c>
    </row>
    <row r="36440" spans="1:10">
      <c r="A36440" s="13" t="s">
        <v>53</v>
      </c>
      <c r="B36440" s="13" t="s">
        <v>5</v>
      </c>
      <c r="C36440" s="6">
        <v>42484</v>
      </c>
      <c r="D36440" s="13" t="s">
        <v>11</v>
      </c>
      <c r="E36440">
        <v>1</v>
      </c>
      <c r="G36440" t="str">
        <v>Resort Hotel</v>
      </c>
      <c r="H36440" t="str">
        <v>Canceled</v>
      </c>
      <c r="I36440" t="str">
        <v>Sun</v>
      </c>
      <c r="J36440" t="str">
        <f t="shared" si="569"/>
        <v>R</v>
      </c>
    </row>
    <row r="36441" spans="1:10">
      <c r="A36441" s="13" t="s">
        <v>54</v>
      </c>
      <c r="B36441" s="13" t="s">
        <v>20</v>
      </c>
      <c r="C36441" s="6">
        <v>42634</v>
      </c>
      <c r="D36441" s="13" t="s">
        <v>6</v>
      </c>
      <c r="E36441">
        <v>1</v>
      </c>
      <c r="G36441" t="str">
        <v>City Hotel</v>
      </c>
      <c r="H36441" t="str">
        <v/>
      </c>
      <c r="I36441" t="str">
        <v>Wed</v>
      </c>
      <c r="J36441" t="str">
        <f t="shared" si="569"/>
        <v>C</v>
      </c>
    </row>
    <row r="36442" spans="1:10">
      <c r="A36442" s="13" t="s">
        <v>54</v>
      </c>
      <c r="B36442" s="13" t="s">
        <v>3</v>
      </c>
      <c r="C36442" s="6">
        <v>42654</v>
      </c>
      <c r="D36442" s="13" t="s">
        <v>4</v>
      </c>
      <c r="E36442">
        <v>0</v>
      </c>
      <c r="G36442" t="str">
        <v>City Hotel</v>
      </c>
      <c r="H36442" t="str">
        <v>Check-Out</v>
      </c>
      <c r="I36442" t="str">
        <v>Tue</v>
      </c>
      <c r="J36442" t="str">
        <f t="shared" si="569"/>
        <v>C</v>
      </c>
    </row>
    <row r="36443" spans="1:10">
      <c r="A36443" s="13" t="s">
        <v>53</v>
      </c>
      <c r="B36443" s="13" t="s">
        <v>3</v>
      </c>
      <c r="C36443" s="6">
        <v>42508</v>
      </c>
      <c r="D36443" s="13" t="s">
        <v>6</v>
      </c>
      <c r="E36443">
        <v>1</v>
      </c>
      <c r="G36443" t="str">
        <v>Resort Hotel</v>
      </c>
      <c r="H36443" t="str">
        <v>Check-Out</v>
      </c>
      <c r="I36443" t="str">
        <v>Wed</v>
      </c>
      <c r="J36443" t="str">
        <f t="shared" si="569"/>
        <v>R</v>
      </c>
    </row>
    <row r="36444" spans="1:10">
      <c r="A36444" s="13" t="s">
        <v>54</v>
      </c>
      <c r="B36444" s="13" t="s">
        <v>3</v>
      </c>
      <c r="C36444" s="6">
        <v>42653</v>
      </c>
      <c r="D36444" s="13" t="s">
        <v>8</v>
      </c>
      <c r="E36444">
        <v>0</v>
      </c>
      <c r="G36444" t="str">
        <v>City Hotel</v>
      </c>
      <c r="H36444" t="str">
        <v>Check-Out</v>
      </c>
      <c r="I36444" t="str">
        <v>Mon</v>
      </c>
      <c r="J36444" t="str">
        <f t="shared" si="569"/>
        <v>C</v>
      </c>
    </row>
    <row r="36445" spans="1:10">
      <c r="A36445" s="13" t="s">
        <v>54</v>
      </c>
      <c r="B36445" s="13" t="s">
        <v>20</v>
      </c>
      <c r="C36445" s="6">
        <v>42626</v>
      </c>
      <c r="D36445" s="13" t="s">
        <v>4</v>
      </c>
      <c r="E36445">
        <v>0</v>
      </c>
      <c r="G36445" t="str">
        <v>City Hotel</v>
      </c>
      <c r="H36445" t="str">
        <v/>
      </c>
      <c r="I36445" t="str">
        <v>Tue</v>
      </c>
      <c r="J36445" t="str">
        <f t="shared" si="569"/>
        <v>C</v>
      </c>
    </row>
    <row r="36446" spans="1:10">
      <c r="A36446" s="13" t="s">
        <v>54</v>
      </c>
      <c r="B36446" s="13" t="s">
        <v>5</v>
      </c>
      <c r="C36446" s="6">
        <v>42873</v>
      </c>
      <c r="D36446" s="13" t="s">
        <v>7</v>
      </c>
      <c r="E36446">
        <v>2</v>
      </c>
      <c r="G36446" t="str">
        <v>City Hotel</v>
      </c>
      <c r="H36446" t="str">
        <v>Canceled</v>
      </c>
      <c r="I36446" t="str">
        <v>Thu</v>
      </c>
      <c r="J36446" t="str">
        <f t="shared" si="569"/>
        <v>C</v>
      </c>
    </row>
    <row r="36447" spans="1:10">
      <c r="A36447" s="13" t="s">
        <v>54</v>
      </c>
      <c r="B36447" s="13" t="s">
        <v>3</v>
      </c>
      <c r="C36447" s="6">
        <v>42773</v>
      </c>
      <c r="D36447" s="13" t="s">
        <v>4</v>
      </c>
      <c r="E36447">
        <v>1</v>
      </c>
      <c r="G36447" t="str">
        <v>City Hotel</v>
      </c>
      <c r="H36447" t="str">
        <v>Check-Out</v>
      </c>
      <c r="I36447" t="str">
        <v>Tue</v>
      </c>
      <c r="J36447" t="str">
        <f t="shared" si="569"/>
        <v>C</v>
      </c>
    </row>
    <row r="36448" spans="1:10">
      <c r="A36448" s="13" t="s">
        <v>53</v>
      </c>
      <c r="B36448" s="13" t="s">
        <v>3</v>
      </c>
      <c r="C36448" s="6">
        <v>42442</v>
      </c>
      <c r="D36448" s="13" t="s">
        <v>11</v>
      </c>
      <c r="E36448">
        <v>1</v>
      </c>
      <c r="G36448" t="str">
        <v>Resort Hotel</v>
      </c>
      <c r="H36448" t="str">
        <v>Check-Out</v>
      </c>
      <c r="I36448" t="str">
        <v>Sun</v>
      </c>
      <c r="J36448" t="str">
        <f t="shared" si="569"/>
        <v>R</v>
      </c>
    </row>
    <row r="36449" spans="1:10">
      <c r="A36449" s="13" t="s">
        <v>54</v>
      </c>
      <c r="B36449" s="13" t="s">
        <v>5</v>
      </c>
      <c r="C36449" s="6">
        <v>42838</v>
      </c>
      <c r="D36449" s="13" t="s">
        <v>7</v>
      </c>
      <c r="E36449">
        <v>1</v>
      </c>
      <c r="G36449" t="str">
        <v>City Hotel</v>
      </c>
      <c r="H36449" t="str">
        <v>Canceled</v>
      </c>
      <c r="I36449" t="str">
        <v>Thu</v>
      </c>
      <c r="J36449" t="str">
        <f t="shared" si="569"/>
        <v>C</v>
      </c>
    </row>
    <row r="36450" spans="1:10">
      <c r="A36450" s="13" t="s">
        <v>53</v>
      </c>
      <c r="B36450" s="13" t="s">
        <v>3</v>
      </c>
      <c r="C36450" s="6">
        <v>42713</v>
      </c>
      <c r="D36450" s="13" t="s">
        <v>10</v>
      </c>
      <c r="E36450">
        <v>2</v>
      </c>
      <c r="G36450" t="str">
        <v>Resort Hotel</v>
      </c>
      <c r="H36450" t="str">
        <v>Check-Out</v>
      </c>
      <c r="I36450" t="str">
        <v>Fri</v>
      </c>
      <c r="J36450" t="str">
        <f t="shared" si="569"/>
        <v>R</v>
      </c>
    </row>
    <row r="36451" spans="1:10">
      <c r="A36451" s="13" t="s">
        <v>54</v>
      </c>
      <c r="B36451" s="13" t="s">
        <v>5</v>
      </c>
      <c r="C36451" s="6">
        <v>42881</v>
      </c>
      <c r="D36451" s="13" t="s">
        <v>10</v>
      </c>
      <c r="E36451">
        <v>2</v>
      </c>
      <c r="G36451" t="str">
        <v>City Hotel</v>
      </c>
      <c r="H36451" t="str">
        <v>Canceled</v>
      </c>
      <c r="I36451" t="str">
        <v>Fri</v>
      </c>
      <c r="J36451" t="str">
        <f t="shared" si="569"/>
        <v>C</v>
      </c>
    </row>
    <row r="36452" spans="1:10">
      <c r="A36452" s="13" t="s">
        <v>54</v>
      </c>
      <c r="B36452" s="13" t="s">
        <v>3</v>
      </c>
      <c r="C36452" s="6">
        <v>42739</v>
      </c>
      <c r="D36452" s="13" t="s">
        <v>6</v>
      </c>
      <c r="E36452">
        <v>0</v>
      </c>
      <c r="G36452" t="str">
        <v>City Hotel</v>
      </c>
      <c r="H36452" t="str">
        <v>Check-Out</v>
      </c>
      <c r="I36452" t="str">
        <v>Wed</v>
      </c>
      <c r="J36452" t="str">
        <f t="shared" si="569"/>
        <v>C</v>
      </c>
    </row>
    <row r="36453" spans="1:10">
      <c r="A36453" s="13" t="s">
        <v>54</v>
      </c>
      <c r="B36453" s="13" t="s">
        <v>5</v>
      </c>
      <c r="C36453" s="6">
        <v>42271</v>
      </c>
      <c r="D36453" s="13" t="s">
        <v>7</v>
      </c>
      <c r="E36453">
        <v>1</v>
      </c>
      <c r="G36453" t="str">
        <v>City Hotel</v>
      </c>
      <c r="H36453" t="str">
        <v>Canceled</v>
      </c>
      <c r="I36453" t="str">
        <v>Thu</v>
      </c>
      <c r="J36453" t="str">
        <f t="shared" si="569"/>
        <v>C</v>
      </c>
    </row>
    <row r="36454" spans="1:10">
      <c r="A36454" s="13" t="s">
        <v>53</v>
      </c>
      <c r="B36454" s="13" t="s">
        <v>3</v>
      </c>
      <c r="C36454" s="6">
        <v>42719</v>
      </c>
      <c r="D36454" s="13" t="s">
        <v>7</v>
      </c>
      <c r="E36454">
        <v>0</v>
      </c>
      <c r="G36454" t="str">
        <v>Resort Hotel</v>
      </c>
      <c r="H36454" t="str">
        <v>Check-Out</v>
      </c>
      <c r="I36454" t="str">
        <v>Thu</v>
      </c>
      <c r="J36454" t="str">
        <f t="shared" si="569"/>
        <v>R</v>
      </c>
    </row>
    <row r="36455" spans="1:10">
      <c r="A36455" s="13" t="s">
        <v>53</v>
      </c>
      <c r="B36455" s="13" t="s">
        <v>3</v>
      </c>
      <c r="C36455" s="6">
        <v>42199</v>
      </c>
      <c r="D36455" s="13" t="s">
        <v>4</v>
      </c>
      <c r="E36455">
        <v>0</v>
      </c>
      <c r="G36455" t="str">
        <v>Resort Hotel</v>
      </c>
      <c r="H36455" t="str">
        <v>Check-Out</v>
      </c>
      <c r="I36455" t="str">
        <v>Tue</v>
      </c>
      <c r="J36455" t="str">
        <f t="shared" si="569"/>
        <v>R</v>
      </c>
    </row>
    <row r="36456" spans="1:10">
      <c r="A36456" s="13" t="s">
        <v>53</v>
      </c>
      <c r="B36456" s="13" t="s">
        <v>12</v>
      </c>
      <c r="C36456" s="6">
        <v>42646</v>
      </c>
      <c r="D36456" s="13" t="s">
        <v>8</v>
      </c>
      <c r="E36456">
        <v>0</v>
      </c>
      <c r="G36456" t="str">
        <v>Resort Hotel</v>
      </c>
      <c r="H36456" t="str">
        <v>No-Show</v>
      </c>
      <c r="I36456" t="str">
        <v>Mon</v>
      </c>
      <c r="J36456" t="str">
        <f t="shared" si="569"/>
        <v>R</v>
      </c>
    </row>
    <row r="36457" spans="1:10">
      <c r="A36457" s="13" t="s">
        <v>54</v>
      </c>
      <c r="B36457" s="13" t="s">
        <v>12</v>
      </c>
      <c r="C36457" s="6">
        <v>42914</v>
      </c>
      <c r="D36457" s="13" t="s">
        <v>6</v>
      </c>
      <c r="E36457">
        <v>1</v>
      </c>
      <c r="G36457" t="str">
        <v>City Hotel</v>
      </c>
      <c r="H36457" t="str">
        <v>No-Show</v>
      </c>
      <c r="I36457" t="str">
        <v>Wed</v>
      </c>
      <c r="J36457" t="str">
        <f t="shared" si="569"/>
        <v>C</v>
      </c>
    </row>
    <row r="36458" spans="1:10">
      <c r="A36458" s="13" t="s">
        <v>54</v>
      </c>
      <c r="B36458" s="13" t="s">
        <v>3</v>
      </c>
      <c r="C36458" s="6">
        <v>42898</v>
      </c>
      <c r="D36458" s="13" t="s">
        <v>8</v>
      </c>
      <c r="E36458">
        <v>1</v>
      </c>
      <c r="G36458" t="str">
        <v>City Hotel</v>
      </c>
      <c r="H36458" t="str">
        <v>Check-Out</v>
      </c>
      <c r="I36458" t="str">
        <v>Mon</v>
      </c>
      <c r="J36458" t="str">
        <f t="shared" si="569"/>
        <v>C</v>
      </c>
    </row>
    <row r="36459" spans="1:10">
      <c r="A36459" s="13" t="s">
        <v>54</v>
      </c>
      <c r="B36459" s="13" t="s">
        <v>12</v>
      </c>
      <c r="C36459" s="6">
        <v>42962</v>
      </c>
      <c r="D36459" s="13" t="s">
        <v>4</v>
      </c>
      <c r="E36459">
        <v>2</v>
      </c>
      <c r="G36459" t="str">
        <v>City Hotel</v>
      </c>
      <c r="H36459" t="str">
        <v>No-Show</v>
      </c>
      <c r="I36459" t="str">
        <v>Tue</v>
      </c>
      <c r="J36459" t="str">
        <f t="shared" si="569"/>
        <v>C</v>
      </c>
    </row>
    <row r="36460" spans="1:10">
      <c r="A36460" s="13" t="s">
        <v>54</v>
      </c>
      <c r="B36460" s="13" t="s">
        <v>3</v>
      </c>
      <c r="C36460" s="6">
        <v>42596</v>
      </c>
      <c r="D36460" s="13" t="s">
        <v>11</v>
      </c>
      <c r="E36460">
        <v>0</v>
      </c>
      <c r="G36460" t="str">
        <v>City Hotel</v>
      </c>
      <c r="H36460" t="str">
        <v>Check-Out</v>
      </c>
      <c r="I36460" t="str">
        <v>Sun</v>
      </c>
      <c r="J36460" t="str">
        <f t="shared" si="569"/>
        <v>C</v>
      </c>
    </row>
    <row r="36461" spans="1:10">
      <c r="A36461" s="13" t="s">
        <v>53</v>
      </c>
      <c r="B36461" s="13" t="s">
        <v>3</v>
      </c>
      <c r="C36461" s="6">
        <v>42215</v>
      </c>
      <c r="D36461" s="13" t="s">
        <v>7</v>
      </c>
      <c r="E36461">
        <v>0</v>
      </c>
      <c r="G36461" t="str">
        <v>Resort Hotel</v>
      </c>
      <c r="H36461" t="str">
        <v>Check-Out</v>
      </c>
      <c r="I36461" t="str">
        <v>Thu</v>
      </c>
      <c r="J36461" t="str">
        <f t="shared" si="569"/>
        <v>R</v>
      </c>
    </row>
    <row r="36462" spans="1:10">
      <c r="A36462" s="13" t="s">
        <v>53</v>
      </c>
      <c r="B36462" s="13" t="s">
        <v>3</v>
      </c>
      <c r="C36462" s="6">
        <v>42855</v>
      </c>
      <c r="D36462" s="13" t="s">
        <v>11</v>
      </c>
      <c r="E36462">
        <v>1</v>
      </c>
      <c r="G36462" t="str">
        <v>Resort Hotel</v>
      </c>
      <c r="H36462" t="str">
        <v>Check-Out</v>
      </c>
      <c r="I36462" t="str">
        <v>Sun</v>
      </c>
      <c r="J36462" t="str">
        <f t="shared" si="569"/>
        <v>R</v>
      </c>
    </row>
    <row r="36463" spans="1:10">
      <c r="A36463" s="13" t="s">
        <v>54</v>
      </c>
      <c r="B36463" s="13" t="s">
        <v>3</v>
      </c>
      <c r="C36463" s="6">
        <v>42603</v>
      </c>
      <c r="D36463" s="13" t="s">
        <v>11</v>
      </c>
      <c r="E36463">
        <v>2</v>
      </c>
      <c r="G36463" t="str">
        <v>City Hotel</v>
      </c>
      <c r="H36463" t="str">
        <v>Check-Out</v>
      </c>
      <c r="I36463" t="str">
        <v>Sun</v>
      </c>
      <c r="J36463" t="str">
        <f t="shared" si="569"/>
        <v>C</v>
      </c>
    </row>
    <row r="36464" spans="1:10">
      <c r="A36464" s="13" t="s">
        <v>53</v>
      </c>
      <c r="B36464" s="13" t="s">
        <v>5</v>
      </c>
      <c r="C36464" s="6">
        <v>42453</v>
      </c>
      <c r="D36464" s="13" t="s">
        <v>7</v>
      </c>
      <c r="E36464">
        <v>0</v>
      </c>
      <c r="G36464" t="str">
        <v>Resort Hotel</v>
      </c>
      <c r="H36464" t="str">
        <v>Canceled</v>
      </c>
      <c r="I36464" t="str">
        <v>Thu</v>
      </c>
      <c r="J36464" t="str">
        <f t="shared" si="569"/>
        <v>R</v>
      </c>
    </row>
    <row r="36465" spans="1:10">
      <c r="A36465" s="13" t="s">
        <v>53</v>
      </c>
      <c r="B36465" s="13" t="s">
        <v>3</v>
      </c>
      <c r="C36465" s="6">
        <v>42710</v>
      </c>
      <c r="D36465" s="13" t="s">
        <v>4</v>
      </c>
      <c r="E36465">
        <v>0</v>
      </c>
      <c r="G36465" t="str">
        <v>Resort Hotel</v>
      </c>
      <c r="H36465" t="str">
        <v>Check-Out</v>
      </c>
      <c r="I36465" t="str">
        <v>Tue</v>
      </c>
      <c r="J36465" t="str">
        <f t="shared" si="569"/>
        <v>R</v>
      </c>
    </row>
    <row r="36466" spans="1:10">
      <c r="A36466" s="13" t="s">
        <v>54</v>
      </c>
      <c r="B36466" s="13" t="s">
        <v>5</v>
      </c>
      <c r="C36466" s="6">
        <v>42760</v>
      </c>
      <c r="D36466" s="13" t="s">
        <v>6</v>
      </c>
      <c r="E36466">
        <v>0</v>
      </c>
      <c r="G36466" t="str">
        <v>City Hotel</v>
      </c>
      <c r="H36466" t="str">
        <v>Canceled</v>
      </c>
      <c r="I36466" t="str">
        <v>Wed</v>
      </c>
      <c r="J36466" t="str">
        <f t="shared" si="569"/>
        <v>C</v>
      </c>
    </row>
    <row r="36467" spans="1:10">
      <c r="A36467" s="13" t="s">
        <v>54</v>
      </c>
      <c r="B36467" s="13" t="s">
        <v>3</v>
      </c>
      <c r="C36467" s="6">
        <v>42701</v>
      </c>
      <c r="D36467" s="13" t="s">
        <v>11</v>
      </c>
      <c r="E36467">
        <v>2</v>
      </c>
      <c r="G36467" t="str">
        <v>City Hotel</v>
      </c>
      <c r="H36467" t="str">
        <v>Check-Out</v>
      </c>
      <c r="I36467" t="str">
        <v>Sun</v>
      </c>
      <c r="J36467" t="str">
        <f t="shared" si="569"/>
        <v>C</v>
      </c>
    </row>
    <row r="36468" spans="1:10">
      <c r="A36468" s="13" t="s">
        <v>54</v>
      </c>
      <c r="B36468" s="13" t="s">
        <v>5</v>
      </c>
      <c r="C36468" s="6">
        <v>42308</v>
      </c>
      <c r="D36468" s="13" t="s">
        <v>9</v>
      </c>
      <c r="E36468">
        <v>0</v>
      </c>
      <c r="G36468" t="str">
        <v>City Hotel</v>
      </c>
      <c r="H36468" t="str">
        <v>Canceled</v>
      </c>
      <c r="I36468" t="str">
        <v>Sat</v>
      </c>
      <c r="J36468" t="str">
        <f t="shared" si="569"/>
        <v>C</v>
      </c>
    </row>
    <row r="36469" spans="1:10">
      <c r="A36469" s="13" t="s">
        <v>53</v>
      </c>
      <c r="B36469" s="13" t="s">
        <v>5</v>
      </c>
      <c r="C36469" s="6">
        <v>42566</v>
      </c>
      <c r="D36469" s="13" t="s">
        <v>10</v>
      </c>
      <c r="E36469">
        <v>1</v>
      </c>
      <c r="G36469" t="str">
        <v>Resort Hotel</v>
      </c>
      <c r="H36469" t="str">
        <v>Canceled</v>
      </c>
      <c r="I36469" t="str">
        <v>Fri</v>
      </c>
      <c r="J36469" t="str">
        <f t="shared" si="569"/>
        <v>R</v>
      </c>
    </row>
    <row r="36470" spans="1:10">
      <c r="A36470" s="13" t="s">
        <v>53</v>
      </c>
      <c r="B36470" s="13" t="s">
        <v>3</v>
      </c>
      <c r="C36470" s="6">
        <v>42672</v>
      </c>
      <c r="D36470" s="13" t="s">
        <v>9</v>
      </c>
      <c r="E36470">
        <v>1</v>
      </c>
      <c r="G36470" t="str">
        <v>Resort Hotel</v>
      </c>
      <c r="H36470" t="str">
        <v>Check-Out</v>
      </c>
      <c r="I36470" t="str">
        <v>Sat</v>
      </c>
      <c r="J36470" t="str">
        <f t="shared" si="569"/>
        <v>R</v>
      </c>
    </row>
    <row r="36471" spans="1:10">
      <c r="A36471" s="13" t="s">
        <v>53</v>
      </c>
      <c r="B36471" s="13" t="s">
        <v>3</v>
      </c>
      <c r="C36471" s="6">
        <v>42233</v>
      </c>
      <c r="D36471" s="13" t="s">
        <v>8</v>
      </c>
      <c r="E36471">
        <v>0</v>
      </c>
      <c r="G36471" t="str">
        <v>Resort Hotel</v>
      </c>
      <c r="H36471" t="str">
        <v>Check-Out</v>
      </c>
      <c r="I36471" t="str">
        <v>Mon</v>
      </c>
      <c r="J36471" t="str">
        <f t="shared" si="569"/>
        <v>R</v>
      </c>
    </row>
    <row r="36472" spans="1:10">
      <c r="A36472" s="13" t="s">
        <v>54</v>
      </c>
      <c r="B36472" s="13" t="s">
        <v>3</v>
      </c>
      <c r="C36472" s="6">
        <v>42779</v>
      </c>
      <c r="D36472" s="13" t="s">
        <v>8</v>
      </c>
      <c r="E36472">
        <v>0</v>
      </c>
      <c r="G36472" t="str">
        <v>City Hotel</v>
      </c>
      <c r="H36472" t="str">
        <v>Check-Out</v>
      </c>
      <c r="I36472" t="str">
        <v>Mon</v>
      </c>
      <c r="J36472" t="str">
        <f t="shared" si="569"/>
        <v>C</v>
      </c>
    </row>
    <row r="36473" spans="1:10">
      <c r="A36473" s="13" t="s">
        <v>54</v>
      </c>
      <c r="B36473" s="13" t="s">
        <v>3</v>
      </c>
      <c r="C36473" s="6">
        <v>42409</v>
      </c>
      <c r="D36473" s="13" t="s">
        <v>4</v>
      </c>
      <c r="E36473">
        <v>0</v>
      </c>
      <c r="G36473" t="str">
        <v>City Hotel</v>
      </c>
      <c r="H36473" t="str">
        <v>Check-Out</v>
      </c>
      <c r="I36473" t="str">
        <v>Tue</v>
      </c>
      <c r="J36473" t="str">
        <f t="shared" si="569"/>
        <v>C</v>
      </c>
    </row>
    <row r="36474" spans="1:10">
      <c r="A36474" s="13" t="s">
        <v>54</v>
      </c>
      <c r="B36474" s="13" t="s">
        <v>3</v>
      </c>
      <c r="C36474" s="6">
        <v>42538</v>
      </c>
      <c r="D36474" s="13" t="s">
        <v>10</v>
      </c>
      <c r="E36474">
        <v>0</v>
      </c>
      <c r="G36474" t="str">
        <v>City Hotel</v>
      </c>
      <c r="H36474" t="str">
        <v>Check-Out</v>
      </c>
      <c r="I36474" t="str">
        <v>Fri</v>
      </c>
      <c r="J36474" t="str">
        <f t="shared" si="569"/>
        <v>C</v>
      </c>
    </row>
    <row r="36475" spans="1:10">
      <c r="A36475" s="13" t="s">
        <v>54</v>
      </c>
      <c r="B36475" s="13" t="s">
        <v>3</v>
      </c>
      <c r="C36475" s="6">
        <v>42557</v>
      </c>
      <c r="D36475" s="13" t="s">
        <v>6</v>
      </c>
      <c r="E36475">
        <v>0</v>
      </c>
      <c r="G36475" t="str">
        <v>City Hotel</v>
      </c>
      <c r="H36475" t="str">
        <v>Check-Out</v>
      </c>
      <c r="I36475" t="str">
        <v>Wed</v>
      </c>
      <c r="J36475" t="str">
        <f t="shared" si="569"/>
        <v>C</v>
      </c>
    </row>
    <row r="36476" spans="1:10">
      <c r="A36476" s="13" t="s">
        <v>54</v>
      </c>
      <c r="B36476" s="13" t="s">
        <v>5</v>
      </c>
      <c r="C36476" s="6">
        <v>42796</v>
      </c>
      <c r="D36476" s="13" t="s">
        <v>7</v>
      </c>
      <c r="E36476">
        <v>0</v>
      </c>
      <c r="G36476" t="str">
        <v>City Hotel</v>
      </c>
      <c r="H36476" t="str">
        <v>Canceled</v>
      </c>
      <c r="I36476" t="str">
        <v>Thu</v>
      </c>
      <c r="J36476" t="str">
        <f t="shared" si="569"/>
        <v>C</v>
      </c>
    </row>
    <row r="36477" spans="1:10">
      <c r="A36477" s="13" t="s">
        <v>53</v>
      </c>
      <c r="B36477" s="13" t="s">
        <v>3</v>
      </c>
      <c r="C36477" s="6">
        <v>42553</v>
      </c>
      <c r="D36477" s="13" t="s">
        <v>9</v>
      </c>
      <c r="E36477">
        <v>2</v>
      </c>
      <c r="G36477" t="str">
        <v>Resort Hotel</v>
      </c>
      <c r="H36477" t="str">
        <v>Check-Out</v>
      </c>
      <c r="I36477" t="str">
        <v>Sat</v>
      </c>
      <c r="J36477" t="str">
        <f t="shared" si="569"/>
        <v>R</v>
      </c>
    </row>
    <row r="36478" spans="1:10">
      <c r="A36478" s="13" t="s">
        <v>53</v>
      </c>
      <c r="B36478" s="13" t="s">
        <v>5</v>
      </c>
      <c r="C36478" s="6">
        <v>42663</v>
      </c>
      <c r="D36478" s="13" t="s">
        <v>7</v>
      </c>
      <c r="E36478">
        <v>2</v>
      </c>
      <c r="G36478" t="str">
        <v>Resort Hotel</v>
      </c>
      <c r="H36478" t="str">
        <v>Canceled</v>
      </c>
      <c r="I36478" t="str">
        <v>Thu</v>
      </c>
      <c r="J36478" t="str">
        <f t="shared" si="569"/>
        <v>R</v>
      </c>
    </row>
    <row r="36479" spans="1:10">
      <c r="A36479" s="13" t="s">
        <v>54</v>
      </c>
      <c r="B36479" s="13" t="s">
        <v>3</v>
      </c>
      <c r="C36479" s="6">
        <v>42282</v>
      </c>
      <c r="D36479" s="13" t="s">
        <v>8</v>
      </c>
      <c r="E36479">
        <v>1</v>
      </c>
      <c r="G36479" t="str">
        <v>City Hotel</v>
      </c>
      <c r="H36479" t="str">
        <v>Check-Out</v>
      </c>
      <c r="I36479" t="str">
        <v>Mon</v>
      </c>
      <c r="J36479" t="str">
        <f t="shared" si="569"/>
        <v>C</v>
      </c>
    </row>
    <row r="36480" spans="1:10">
      <c r="A36480" s="13" t="s">
        <v>54</v>
      </c>
      <c r="B36480" s="13" t="s">
        <v>3</v>
      </c>
      <c r="C36480" s="6">
        <v>42516</v>
      </c>
      <c r="D36480" s="13" t="s">
        <v>7</v>
      </c>
      <c r="E36480">
        <v>1</v>
      </c>
      <c r="G36480" t="str">
        <v>City Hotel</v>
      </c>
      <c r="H36480" t="str">
        <v>Check-Out</v>
      </c>
      <c r="I36480" t="str">
        <v>Thu</v>
      </c>
      <c r="J36480" t="str">
        <f t="shared" si="569"/>
        <v>C</v>
      </c>
    </row>
    <row r="36481" spans="1:10">
      <c r="A36481" s="13" t="s">
        <v>54</v>
      </c>
      <c r="B36481" s="13" t="s">
        <v>5</v>
      </c>
      <c r="C36481" s="6">
        <v>42268</v>
      </c>
      <c r="D36481" s="13" t="s">
        <v>8</v>
      </c>
      <c r="E36481">
        <v>0</v>
      </c>
      <c r="G36481" t="str">
        <v>City Hotel</v>
      </c>
      <c r="H36481" t="str">
        <v>Canceled</v>
      </c>
      <c r="I36481" t="str">
        <v>Mon</v>
      </c>
      <c r="J36481" t="str">
        <f t="shared" si="569"/>
        <v>C</v>
      </c>
    </row>
    <row r="36482" spans="1:10">
      <c r="A36482" s="13" t="s">
        <v>53</v>
      </c>
      <c r="B36482" s="13" t="s">
        <v>3</v>
      </c>
      <c r="C36482" s="6">
        <v>42350</v>
      </c>
      <c r="D36482" s="13" t="s">
        <v>9</v>
      </c>
      <c r="E36482">
        <v>0</v>
      </c>
      <c r="G36482" t="str">
        <v>Resort Hotel</v>
      </c>
      <c r="H36482" t="str">
        <v>Check-Out</v>
      </c>
      <c r="I36482" t="str">
        <v>Sat</v>
      </c>
      <c r="J36482" t="str">
        <f t="shared" si="569"/>
        <v>R</v>
      </c>
    </row>
    <row r="36483" spans="1:10">
      <c r="A36483" s="13" t="s">
        <v>53</v>
      </c>
      <c r="B36483" s="13" t="s">
        <v>5</v>
      </c>
      <c r="C36483" s="6">
        <v>42652</v>
      </c>
      <c r="D36483" s="13" t="s">
        <v>11</v>
      </c>
      <c r="E36483">
        <v>1</v>
      </c>
      <c r="G36483" t="str">
        <v>Resort Hotel</v>
      </c>
      <c r="H36483" t="str">
        <v>Canceled</v>
      </c>
      <c r="I36483" t="str">
        <v>Sun</v>
      </c>
      <c r="J36483" t="str">
        <f t="shared" ref="J36483:J36546" si="570">LEFT(G36483,1)</f>
        <v>R</v>
      </c>
    </row>
    <row r="36484" spans="1:10">
      <c r="A36484" s="13" t="s">
        <v>53</v>
      </c>
      <c r="B36484" s="13" t="s">
        <v>5</v>
      </c>
      <c r="C36484" s="6">
        <v>42509</v>
      </c>
      <c r="D36484" s="13" t="s">
        <v>7</v>
      </c>
      <c r="E36484">
        <v>1</v>
      </c>
      <c r="G36484" t="str">
        <v>Resort Hotel</v>
      </c>
      <c r="H36484" t="str">
        <v>Canceled</v>
      </c>
      <c r="I36484" t="str">
        <v>Thu</v>
      </c>
      <c r="J36484" t="str">
        <f t="shared" si="570"/>
        <v>R</v>
      </c>
    </row>
    <row r="36485" spans="1:10">
      <c r="A36485" s="13" t="s">
        <v>54</v>
      </c>
      <c r="B36485" s="13" t="s">
        <v>3</v>
      </c>
      <c r="C36485" s="6">
        <v>42863</v>
      </c>
      <c r="D36485" s="13" t="s">
        <v>8</v>
      </c>
      <c r="E36485">
        <v>2</v>
      </c>
      <c r="G36485" t="str">
        <v>City Hotel</v>
      </c>
      <c r="H36485" t="str">
        <v>Check-Out</v>
      </c>
      <c r="I36485" t="str">
        <v>Mon</v>
      </c>
      <c r="J36485" t="str">
        <f t="shared" si="570"/>
        <v>C</v>
      </c>
    </row>
    <row r="36486" spans="1:10">
      <c r="A36486" s="13" t="s">
        <v>53</v>
      </c>
      <c r="B36486" s="13" t="s">
        <v>5</v>
      </c>
      <c r="C36486" s="6">
        <v>42700</v>
      </c>
      <c r="D36486" s="13" t="s">
        <v>9</v>
      </c>
      <c r="E36486">
        <v>2</v>
      </c>
      <c r="G36486" t="str">
        <v>Resort Hotel</v>
      </c>
      <c r="H36486" t="str">
        <v>Canceled</v>
      </c>
      <c r="I36486" t="str">
        <v>Sat</v>
      </c>
      <c r="J36486" t="str">
        <f t="shared" si="570"/>
        <v>R</v>
      </c>
    </row>
    <row r="36487" spans="1:10">
      <c r="A36487" s="13" t="s">
        <v>54</v>
      </c>
      <c r="B36487" s="13" t="s">
        <v>3</v>
      </c>
      <c r="C36487" s="6">
        <v>42680</v>
      </c>
      <c r="D36487" s="13" t="s">
        <v>11</v>
      </c>
      <c r="E36487">
        <v>2</v>
      </c>
      <c r="G36487" t="str">
        <v>City Hotel</v>
      </c>
      <c r="H36487" t="str">
        <v>Check-Out</v>
      </c>
      <c r="I36487" t="str">
        <v>Sun</v>
      </c>
      <c r="J36487" t="str">
        <f t="shared" si="570"/>
        <v>C</v>
      </c>
    </row>
    <row r="36488" spans="1:10">
      <c r="A36488" s="13" t="s">
        <v>54</v>
      </c>
      <c r="B36488" s="13" t="s">
        <v>3</v>
      </c>
      <c r="C36488" s="6">
        <v>42264</v>
      </c>
      <c r="D36488" s="13" t="s">
        <v>7</v>
      </c>
      <c r="E36488">
        <v>0</v>
      </c>
      <c r="G36488" t="str">
        <v>City Hotel</v>
      </c>
      <c r="H36488" t="str">
        <v>Check-Out</v>
      </c>
      <c r="I36488" t="str">
        <v>Thu</v>
      </c>
      <c r="J36488" t="str">
        <f t="shared" si="570"/>
        <v>C</v>
      </c>
    </row>
    <row r="36489" spans="1:10">
      <c r="A36489" s="13" t="s">
        <v>53</v>
      </c>
      <c r="B36489" s="13" t="s">
        <v>3</v>
      </c>
      <c r="C36489" s="6">
        <v>42299</v>
      </c>
      <c r="D36489" s="13" t="s">
        <v>7</v>
      </c>
      <c r="E36489">
        <v>0</v>
      </c>
      <c r="G36489" t="str">
        <v>Resort Hotel</v>
      </c>
      <c r="H36489" t="str">
        <v>Check-Out</v>
      </c>
      <c r="I36489" t="str">
        <v>Thu</v>
      </c>
      <c r="J36489" t="str">
        <f t="shared" si="570"/>
        <v>R</v>
      </c>
    </row>
    <row r="36490" spans="1:10">
      <c r="A36490" s="13" t="s">
        <v>53</v>
      </c>
      <c r="B36490" s="13" t="s">
        <v>5</v>
      </c>
      <c r="C36490" s="6">
        <v>42952</v>
      </c>
      <c r="D36490" s="13" t="s">
        <v>9</v>
      </c>
      <c r="E36490">
        <v>0</v>
      </c>
      <c r="G36490" t="str">
        <v>Resort Hotel</v>
      </c>
      <c r="H36490" t="str">
        <v>Canceled</v>
      </c>
      <c r="I36490" t="str">
        <v>Sat</v>
      </c>
      <c r="J36490" t="str">
        <f t="shared" si="570"/>
        <v>R</v>
      </c>
    </row>
    <row r="36491" spans="1:10">
      <c r="A36491" s="13" t="s">
        <v>54</v>
      </c>
      <c r="B36491" s="13" t="s">
        <v>5</v>
      </c>
      <c r="C36491" s="6">
        <v>42488</v>
      </c>
      <c r="D36491" s="13" t="s">
        <v>7</v>
      </c>
      <c r="E36491">
        <v>0</v>
      </c>
      <c r="G36491" t="str">
        <v>City Hotel</v>
      </c>
      <c r="H36491" t="str">
        <v>Canceled</v>
      </c>
      <c r="I36491" t="str">
        <v>Thu</v>
      </c>
      <c r="J36491" t="str">
        <f t="shared" si="570"/>
        <v>C</v>
      </c>
    </row>
    <row r="36492" spans="1:10">
      <c r="A36492" s="13" t="s">
        <v>54</v>
      </c>
      <c r="B36492" s="13" t="s">
        <v>5</v>
      </c>
      <c r="C36492" s="6">
        <v>42538</v>
      </c>
      <c r="D36492" s="13" t="s">
        <v>10</v>
      </c>
      <c r="E36492">
        <v>0</v>
      </c>
      <c r="G36492" t="str">
        <v>City Hotel</v>
      </c>
      <c r="H36492" t="str">
        <v>Canceled</v>
      </c>
      <c r="I36492" t="str">
        <v>Fri</v>
      </c>
      <c r="J36492" t="str">
        <f t="shared" si="570"/>
        <v>C</v>
      </c>
    </row>
    <row r="36493" spans="1:10">
      <c r="A36493" s="13" t="s">
        <v>54</v>
      </c>
      <c r="B36493" s="13" t="s">
        <v>5</v>
      </c>
      <c r="C36493" s="6">
        <v>42521</v>
      </c>
      <c r="D36493" s="13" t="s">
        <v>4</v>
      </c>
      <c r="E36493">
        <v>0</v>
      </c>
      <c r="G36493" t="str">
        <v>City Hotel</v>
      </c>
      <c r="H36493" t="str">
        <v>Canceled</v>
      </c>
      <c r="I36493" t="str">
        <v>Tue</v>
      </c>
      <c r="J36493" t="str">
        <f t="shared" si="570"/>
        <v>C</v>
      </c>
    </row>
    <row r="36494" spans="1:10">
      <c r="A36494" s="13" t="s">
        <v>53</v>
      </c>
      <c r="B36494" s="13" t="s">
        <v>3</v>
      </c>
      <c r="C36494" s="6">
        <v>42745</v>
      </c>
      <c r="D36494" s="13" t="s">
        <v>4</v>
      </c>
      <c r="E36494">
        <v>1</v>
      </c>
      <c r="G36494" t="str">
        <v>Resort Hotel</v>
      </c>
      <c r="H36494" t="str">
        <v>Check-Out</v>
      </c>
      <c r="I36494" t="str">
        <v>Tue</v>
      </c>
      <c r="J36494" t="str">
        <f t="shared" si="570"/>
        <v>R</v>
      </c>
    </row>
    <row r="36495" spans="1:10">
      <c r="A36495" s="13" t="s">
        <v>53</v>
      </c>
      <c r="B36495" s="13" t="s">
        <v>5</v>
      </c>
      <c r="C36495" s="6">
        <v>42201</v>
      </c>
      <c r="D36495" s="13" t="s">
        <v>7</v>
      </c>
      <c r="E36495">
        <v>0</v>
      </c>
      <c r="G36495" t="str">
        <v>Resort Hotel</v>
      </c>
      <c r="H36495" t="str">
        <v>Canceled</v>
      </c>
      <c r="I36495" t="str">
        <v>Thu</v>
      </c>
      <c r="J36495" t="str">
        <f t="shared" si="570"/>
        <v>R</v>
      </c>
    </row>
    <row r="36496" spans="1:10">
      <c r="A36496" s="13" t="s">
        <v>53</v>
      </c>
      <c r="B36496" s="13" t="s">
        <v>3</v>
      </c>
      <c r="C36496" s="6">
        <v>42451</v>
      </c>
      <c r="D36496" s="13" t="s">
        <v>4</v>
      </c>
      <c r="E36496">
        <v>0</v>
      </c>
      <c r="G36496" t="str">
        <v>Resort Hotel</v>
      </c>
      <c r="H36496" t="str">
        <v>Check-Out</v>
      </c>
      <c r="I36496" t="str">
        <v>Tue</v>
      </c>
      <c r="J36496" t="str">
        <f t="shared" si="570"/>
        <v>R</v>
      </c>
    </row>
    <row r="36497" spans="1:10">
      <c r="A36497" s="13" t="s">
        <v>53</v>
      </c>
      <c r="B36497" s="13" t="s">
        <v>3</v>
      </c>
      <c r="C36497" s="6">
        <v>42694</v>
      </c>
      <c r="D36497" s="13" t="s">
        <v>11</v>
      </c>
      <c r="E36497">
        <v>0</v>
      </c>
      <c r="G36497" t="str">
        <v>Resort Hotel</v>
      </c>
      <c r="H36497" t="str">
        <v>Check-Out</v>
      </c>
      <c r="I36497" t="str">
        <v>Sun</v>
      </c>
      <c r="J36497" t="str">
        <f t="shared" si="570"/>
        <v>R</v>
      </c>
    </row>
    <row r="36498" spans="1:10">
      <c r="A36498" s="13" t="s">
        <v>54</v>
      </c>
      <c r="B36498" s="13" t="s">
        <v>3</v>
      </c>
      <c r="C36498" s="6">
        <v>42454</v>
      </c>
      <c r="D36498" s="13" t="s">
        <v>10</v>
      </c>
      <c r="E36498">
        <v>0</v>
      </c>
      <c r="G36498" t="str">
        <v>City Hotel</v>
      </c>
      <c r="H36498" t="str">
        <v>Check-Out</v>
      </c>
      <c r="I36498" t="str">
        <v>Fri</v>
      </c>
      <c r="J36498" t="str">
        <f t="shared" si="570"/>
        <v>C</v>
      </c>
    </row>
    <row r="36499" spans="1:10">
      <c r="A36499" s="13" t="s">
        <v>54</v>
      </c>
      <c r="B36499" s="13" t="s">
        <v>5</v>
      </c>
      <c r="C36499" s="6">
        <v>42473</v>
      </c>
      <c r="D36499" s="13" t="s">
        <v>6</v>
      </c>
      <c r="E36499">
        <v>0</v>
      </c>
      <c r="G36499" t="str">
        <v>City Hotel</v>
      </c>
      <c r="H36499" t="str">
        <v>Canceled</v>
      </c>
      <c r="I36499" t="str">
        <v>Wed</v>
      </c>
      <c r="J36499" t="str">
        <f t="shared" si="570"/>
        <v>C</v>
      </c>
    </row>
    <row r="36500" spans="1:10">
      <c r="A36500" s="13" t="s">
        <v>54</v>
      </c>
      <c r="B36500" s="13" t="s">
        <v>3</v>
      </c>
      <c r="C36500" s="6">
        <v>42671</v>
      </c>
      <c r="D36500" s="13" t="s">
        <v>10</v>
      </c>
      <c r="E36500">
        <v>0</v>
      </c>
      <c r="G36500" t="str">
        <v>City Hotel</v>
      </c>
      <c r="H36500" t="str">
        <v>Check-Out</v>
      </c>
      <c r="I36500" t="str">
        <v>Fri</v>
      </c>
      <c r="J36500" t="str">
        <f t="shared" si="570"/>
        <v>C</v>
      </c>
    </row>
    <row r="36501" spans="1:10">
      <c r="A36501" s="13" t="s">
        <v>54</v>
      </c>
      <c r="B36501" s="13" t="s">
        <v>5</v>
      </c>
      <c r="C36501" s="6">
        <v>42846</v>
      </c>
      <c r="D36501" s="13" t="s">
        <v>10</v>
      </c>
      <c r="E36501">
        <v>0</v>
      </c>
      <c r="G36501" t="str">
        <v>City Hotel</v>
      </c>
      <c r="H36501" t="str">
        <v>Canceled</v>
      </c>
      <c r="I36501" t="str">
        <v>Fri</v>
      </c>
      <c r="J36501" t="str">
        <f t="shared" si="570"/>
        <v>C</v>
      </c>
    </row>
    <row r="36502" spans="1:10">
      <c r="A36502" s="13" t="s">
        <v>54</v>
      </c>
      <c r="B36502" s="13" t="s">
        <v>3</v>
      </c>
      <c r="C36502" s="6">
        <v>42912</v>
      </c>
      <c r="D36502" s="13" t="s">
        <v>8</v>
      </c>
      <c r="E36502">
        <v>3</v>
      </c>
      <c r="G36502" t="str">
        <v>City Hotel</v>
      </c>
      <c r="H36502" t="str">
        <v>Check-Out</v>
      </c>
      <c r="I36502" t="str">
        <v>Mon</v>
      </c>
      <c r="J36502" t="str">
        <f t="shared" si="570"/>
        <v>C</v>
      </c>
    </row>
    <row r="36503" spans="1:10">
      <c r="A36503" s="13" t="s">
        <v>53</v>
      </c>
      <c r="B36503" s="13" t="s">
        <v>3</v>
      </c>
      <c r="C36503" s="6">
        <v>42826</v>
      </c>
      <c r="D36503" s="13" t="s">
        <v>9</v>
      </c>
      <c r="E36503">
        <v>1</v>
      </c>
      <c r="G36503" t="str">
        <v>Resort Hotel</v>
      </c>
      <c r="H36503" t="str">
        <v>Check-Out</v>
      </c>
      <c r="I36503" t="str">
        <v>Sat</v>
      </c>
      <c r="J36503" t="str">
        <f t="shared" si="570"/>
        <v>R</v>
      </c>
    </row>
    <row r="36504" spans="1:10">
      <c r="A36504" s="13" t="s">
        <v>54</v>
      </c>
      <c r="B36504" s="13" t="s">
        <v>5</v>
      </c>
      <c r="C36504" s="6">
        <v>42606</v>
      </c>
      <c r="D36504" s="13" t="s">
        <v>6</v>
      </c>
      <c r="E36504">
        <v>0</v>
      </c>
      <c r="G36504" t="str">
        <v>City Hotel</v>
      </c>
      <c r="H36504" t="str">
        <v>Canceled</v>
      </c>
      <c r="I36504" t="str">
        <v>Wed</v>
      </c>
      <c r="J36504" t="str">
        <f t="shared" si="570"/>
        <v>C</v>
      </c>
    </row>
    <row r="36505" spans="1:10">
      <c r="A36505" s="13" t="s">
        <v>54</v>
      </c>
      <c r="B36505" s="13" t="s">
        <v>3</v>
      </c>
      <c r="C36505" s="6">
        <v>42757</v>
      </c>
      <c r="D36505" s="13" t="s">
        <v>11</v>
      </c>
      <c r="E36505">
        <v>3</v>
      </c>
      <c r="G36505" t="str">
        <v>City Hotel</v>
      </c>
      <c r="H36505" t="str">
        <v>Check-Out</v>
      </c>
      <c r="I36505" t="str">
        <v>Sun</v>
      </c>
      <c r="J36505" t="str">
        <f t="shared" si="570"/>
        <v>C</v>
      </c>
    </row>
    <row r="36506" spans="1:10">
      <c r="A36506" s="13" t="s">
        <v>53</v>
      </c>
      <c r="B36506" s="13" t="s">
        <v>5</v>
      </c>
      <c r="C36506" s="6">
        <v>42467</v>
      </c>
      <c r="D36506" s="13" t="s">
        <v>7</v>
      </c>
      <c r="E36506">
        <v>1</v>
      </c>
      <c r="G36506" t="str">
        <v>Resort Hotel</v>
      </c>
      <c r="H36506" t="str">
        <v>Canceled</v>
      </c>
      <c r="I36506" t="str">
        <v>Thu</v>
      </c>
      <c r="J36506" t="str">
        <f t="shared" si="570"/>
        <v>R</v>
      </c>
    </row>
    <row r="36507" spans="1:10">
      <c r="A36507" s="13" t="s">
        <v>53</v>
      </c>
      <c r="B36507" s="13" t="s">
        <v>3</v>
      </c>
      <c r="C36507" s="6">
        <v>42965</v>
      </c>
      <c r="D36507" s="13" t="s">
        <v>10</v>
      </c>
      <c r="E36507">
        <v>2</v>
      </c>
      <c r="G36507" t="str">
        <v>Resort Hotel</v>
      </c>
      <c r="H36507" t="str">
        <v>Check-Out</v>
      </c>
      <c r="I36507" t="str">
        <v>Fri</v>
      </c>
      <c r="J36507" t="str">
        <f t="shared" si="570"/>
        <v>R</v>
      </c>
    </row>
    <row r="36508" spans="1:10">
      <c r="A36508" s="13" t="s">
        <v>54</v>
      </c>
      <c r="B36508" s="13" t="s">
        <v>3</v>
      </c>
      <c r="C36508" s="6">
        <v>42820</v>
      </c>
      <c r="D36508" s="13" t="s">
        <v>11</v>
      </c>
      <c r="E36508">
        <v>0</v>
      </c>
      <c r="G36508" t="str">
        <v>City Hotel</v>
      </c>
      <c r="H36508" t="str">
        <v>Check-Out</v>
      </c>
      <c r="I36508" t="str">
        <v>Sun</v>
      </c>
      <c r="J36508" t="str">
        <f t="shared" si="570"/>
        <v>C</v>
      </c>
    </row>
    <row r="36509" spans="1:10">
      <c r="A36509" s="13" t="s">
        <v>54</v>
      </c>
      <c r="B36509" s="13" t="s">
        <v>3</v>
      </c>
      <c r="C36509" s="6">
        <v>42766</v>
      </c>
      <c r="D36509" s="13" t="s">
        <v>4</v>
      </c>
      <c r="E36509">
        <v>0</v>
      </c>
      <c r="G36509" t="str">
        <v>City Hotel</v>
      </c>
      <c r="H36509" t="str">
        <v>Check-Out</v>
      </c>
      <c r="I36509" t="str">
        <v>Tue</v>
      </c>
      <c r="J36509" t="str">
        <f t="shared" si="570"/>
        <v>C</v>
      </c>
    </row>
    <row r="36510" spans="1:10">
      <c r="A36510" s="13" t="s">
        <v>54</v>
      </c>
      <c r="B36510" s="13" t="s">
        <v>5</v>
      </c>
      <c r="C36510" s="6">
        <v>42910</v>
      </c>
      <c r="D36510" s="13" t="s">
        <v>9</v>
      </c>
      <c r="E36510">
        <v>0</v>
      </c>
      <c r="G36510" t="str">
        <v>City Hotel</v>
      </c>
      <c r="H36510" t="str">
        <v>Canceled</v>
      </c>
      <c r="I36510" t="str">
        <v>Sat</v>
      </c>
      <c r="J36510" t="str">
        <f t="shared" si="570"/>
        <v>C</v>
      </c>
    </row>
    <row r="36511" spans="1:10">
      <c r="A36511" s="13" t="s">
        <v>54</v>
      </c>
      <c r="B36511" s="13" t="s">
        <v>3</v>
      </c>
      <c r="C36511" s="6">
        <v>42476</v>
      </c>
      <c r="D36511" s="13" t="s">
        <v>9</v>
      </c>
      <c r="E36511">
        <v>0</v>
      </c>
      <c r="G36511" t="str">
        <v>City Hotel</v>
      </c>
      <c r="H36511" t="str">
        <v>Check-Out</v>
      </c>
      <c r="I36511" t="str">
        <v>Sat</v>
      </c>
      <c r="J36511" t="str">
        <f t="shared" si="570"/>
        <v>C</v>
      </c>
    </row>
    <row r="36512" spans="1:10">
      <c r="A36512" s="13" t="s">
        <v>54</v>
      </c>
      <c r="B36512" s="13" t="s">
        <v>5</v>
      </c>
      <c r="C36512" s="6">
        <v>42346</v>
      </c>
      <c r="D36512" s="13" t="s">
        <v>4</v>
      </c>
      <c r="E36512">
        <v>1</v>
      </c>
      <c r="G36512" t="str">
        <v>City Hotel</v>
      </c>
      <c r="H36512" t="str">
        <v>Canceled</v>
      </c>
      <c r="I36512" t="str">
        <v>Tue</v>
      </c>
      <c r="J36512" t="str">
        <f t="shared" si="570"/>
        <v>C</v>
      </c>
    </row>
    <row r="36513" spans="1:10">
      <c r="A36513" s="13" t="s">
        <v>53</v>
      </c>
      <c r="B36513" s="13" t="s">
        <v>3</v>
      </c>
      <c r="C36513" s="6">
        <v>42395</v>
      </c>
      <c r="D36513" s="13" t="s">
        <v>4</v>
      </c>
      <c r="E36513">
        <v>0</v>
      </c>
      <c r="G36513" t="str">
        <v>Resort Hotel</v>
      </c>
      <c r="H36513" t="str">
        <v>Check-Out</v>
      </c>
      <c r="I36513" t="str">
        <v>Tue</v>
      </c>
      <c r="J36513" t="str">
        <f t="shared" si="570"/>
        <v>R</v>
      </c>
    </row>
    <row r="36514" spans="1:10">
      <c r="A36514" s="13" t="s">
        <v>54</v>
      </c>
      <c r="B36514" s="13" t="s">
        <v>3</v>
      </c>
      <c r="C36514" s="6">
        <v>42666</v>
      </c>
      <c r="D36514" s="13" t="s">
        <v>11</v>
      </c>
      <c r="E36514">
        <v>0</v>
      </c>
      <c r="G36514" t="str">
        <v>City Hotel</v>
      </c>
      <c r="H36514" t="str">
        <v>Check-Out</v>
      </c>
      <c r="I36514" t="str">
        <v>Sun</v>
      </c>
      <c r="J36514" t="str">
        <f t="shared" si="570"/>
        <v>C</v>
      </c>
    </row>
    <row r="36515" spans="1:10">
      <c r="A36515" s="13" t="s">
        <v>53</v>
      </c>
      <c r="B36515" s="13" t="s">
        <v>5</v>
      </c>
      <c r="C36515" s="6">
        <v>42524</v>
      </c>
      <c r="D36515" s="13" t="s">
        <v>10</v>
      </c>
      <c r="E36515">
        <v>0</v>
      </c>
      <c r="G36515" t="str">
        <v>Resort Hotel</v>
      </c>
      <c r="H36515" t="str">
        <v>Canceled</v>
      </c>
      <c r="I36515" t="str">
        <v>Fri</v>
      </c>
      <c r="J36515" t="str">
        <f t="shared" si="570"/>
        <v>R</v>
      </c>
    </row>
    <row r="36516" spans="1:10">
      <c r="A36516" s="13" t="s">
        <v>54</v>
      </c>
      <c r="B36516" s="13" t="s">
        <v>3</v>
      </c>
      <c r="C36516" s="6">
        <v>42398</v>
      </c>
      <c r="D36516" s="13" t="s">
        <v>10</v>
      </c>
      <c r="E36516">
        <v>1</v>
      </c>
      <c r="G36516" t="str">
        <v>City Hotel</v>
      </c>
      <c r="H36516" t="str">
        <v>Check-Out</v>
      </c>
      <c r="I36516" t="str">
        <v>Fri</v>
      </c>
      <c r="J36516" t="str">
        <f t="shared" si="570"/>
        <v>C</v>
      </c>
    </row>
    <row r="36517" spans="1:10">
      <c r="A36517" s="13" t="s">
        <v>54</v>
      </c>
      <c r="B36517" s="13" t="s">
        <v>3</v>
      </c>
      <c r="C36517" s="6">
        <v>42700</v>
      </c>
      <c r="D36517" s="13" t="s">
        <v>9</v>
      </c>
      <c r="E36517">
        <v>2</v>
      </c>
      <c r="G36517" t="str">
        <v>City Hotel</v>
      </c>
      <c r="H36517" t="str">
        <v>Check-Out</v>
      </c>
      <c r="I36517" t="str">
        <v>Sat</v>
      </c>
      <c r="J36517" t="str">
        <f t="shared" si="570"/>
        <v>C</v>
      </c>
    </row>
    <row r="36518" spans="1:10">
      <c r="A36518" s="13" t="s">
        <v>54</v>
      </c>
      <c r="B36518" s="13" t="s">
        <v>5</v>
      </c>
      <c r="C36518" s="6">
        <v>42848</v>
      </c>
      <c r="D36518" s="13" t="s">
        <v>11</v>
      </c>
      <c r="E36518">
        <v>1</v>
      </c>
      <c r="G36518" t="str">
        <v>City Hotel</v>
      </c>
      <c r="H36518" t="str">
        <v>Canceled</v>
      </c>
      <c r="I36518" t="str">
        <v>Sun</v>
      </c>
      <c r="J36518" t="str">
        <f t="shared" si="570"/>
        <v>C</v>
      </c>
    </row>
    <row r="36519" spans="1:10">
      <c r="A36519" s="13" t="s">
        <v>54</v>
      </c>
      <c r="B36519" s="13" t="s">
        <v>3</v>
      </c>
      <c r="C36519" s="6">
        <v>42827</v>
      </c>
      <c r="D36519" s="13" t="s">
        <v>11</v>
      </c>
      <c r="E36519">
        <v>0</v>
      </c>
      <c r="G36519" t="str">
        <v>City Hotel</v>
      </c>
      <c r="H36519" t="str">
        <v>Check-Out</v>
      </c>
      <c r="I36519" t="str">
        <v>Sun</v>
      </c>
      <c r="J36519" t="str">
        <f t="shared" si="570"/>
        <v>C</v>
      </c>
    </row>
    <row r="36520" spans="1:10">
      <c r="A36520" s="13" t="s">
        <v>53</v>
      </c>
      <c r="B36520" s="13" t="s">
        <v>5</v>
      </c>
      <c r="C36520" s="6">
        <v>42574</v>
      </c>
      <c r="D36520" s="13" t="s">
        <v>9</v>
      </c>
      <c r="E36520">
        <v>0</v>
      </c>
      <c r="G36520" t="str">
        <v>Resort Hotel</v>
      </c>
      <c r="H36520" t="str">
        <v>Canceled</v>
      </c>
      <c r="I36520" t="str">
        <v>Sat</v>
      </c>
      <c r="J36520" t="str">
        <f t="shared" si="570"/>
        <v>R</v>
      </c>
    </row>
    <row r="36521" spans="1:10">
      <c r="A36521" s="13" t="s">
        <v>54</v>
      </c>
      <c r="B36521" s="13" t="s">
        <v>5</v>
      </c>
      <c r="C36521" s="6">
        <v>42677</v>
      </c>
      <c r="D36521" s="13" t="s">
        <v>7</v>
      </c>
      <c r="E36521">
        <v>0</v>
      </c>
      <c r="G36521" t="str">
        <v>City Hotel</v>
      </c>
      <c r="H36521" t="str">
        <v>Canceled</v>
      </c>
      <c r="I36521" t="str">
        <v>Thu</v>
      </c>
      <c r="J36521" t="str">
        <f t="shared" si="570"/>
        <v>C</v>
      </c>
    </row>
    <row r="36522" spans="1:10">
      <c r="A36522" s="13" t="s">
        <v>53</v>
      </c>
      <c r="B36522" s="13" t="s">
        <v>3</v>
      </c>
      <c r="C36522" s="6">
        <v>42225</v>
      </c>
      <c r="D36522" s="13" t="s">
        <v>11</v>
      </c>
      <c r="E36522">
        <v>0</v>
      </c>
      <c r="G36522" t="str">
        <v>Resort Hotel</v>
      </c>
      <c r="H36522" t="str">
        <v>Check-Out</v>
      </c>
      <c r="I36522" t="str">
        <v>Sun</v>
      </c>
      <c r="J36522" t="str">
        <f t="shared" si="570"/>
        <v>R</v>
      </c>
    </row>
    <row r="36523" spans="1:10">
      <c r="A36523" s="13" t="s">
        <v>54</v>
      </c>
      <c r="B36523" s="13" t="s">
        <v>3</v>
      </c>
      <c r="C36523" s="6">
        <v>42390</v>
      </c>
      <c r="D36523" s="13" t="s">
        <v>7</v>
      </c>
      <c r="E36523">
        <v>0</v>
      </c>
      <c r="G36523" t="str">
        <v>City Hotel</v>
      </c>
      <c r="H36523" t="str">
        <v>Check-Out</v>
      </c>
      <c r="I36523" t="str">
        <v>Thu</v>
      </c>
      <c r="J36523" t="str">
        <f t="shared" si="570"/>
        <v>C</v>
      </c>
    </row>
    <row r="36524" spans="1:10">
      <c r="A36524" s="13" t="s">
        <v>54</v>
      </c>
      <c r="B36524" s="13" t="s">
        <v>5</v>
      </c>
      <c r="C36524" s="6">
        <v>42202</v>
      </c>
      <c r="D36524" s="13" t="s">
        <v>10</v>
      </c>
      <c r="E36524">
        <v>0</v>
      </c>
      <c r="G36524" t="str">
        <v>City Hotel</v>
      </c>
      <c r="H36524" t="str">
        <v>Canceled</v>
      </c>
      <c r="I36524" t="str">
        <v>Fri</v>
      </c>
      <c r="J36524" t="str">
        <f t="shared" si="570"/>
        <v>C</v>
      </c>
    </row>
    <row r="36525" spans="1:10">
      <c r="A36525" s="13" t="s">
        <v>53</v>
      </c>
      <c r="B36525" s="13" t="s">
        <v>3</v>
      </c>
      <c r="C36525" s="6">
        <v>42960</v>
      </c>
      <c r="D36525" s="13" t="s">
        <v>11</v>
      </c>
      <c r="E36525">
        <v>0</v>
      </c>
      <c r="G36525" t="str">
        <v>Resort Hotel</v>
      </c>
      <c r="H36525" t="str">
        <v>Check-Out</v>
      </c>
      <c r="I36525" t="str">
        <v>Sun</v>
      </c>
      <c r="J36525" t="str">
        <f t="shared" si="570"/>
        <v>R</v>
      </c>
    </row>
    <row r="36526" spans="1:10">
      <c r="A36526" s="13" t="s">
        <v>54</v>
      </c>
      <c r="B36526" s="13" t="s">
        <v>3</v>
      </c>
      <c r="C36526" s="6">
        <v>42516</v>
      </c>
      <c r="D36526" s="13" t="s">
        <v>7</v>
      </c>
      <c r="E36526">
        <v>0</v>
      </c>
      <c r="G36526" t="str">
        <v>City Hotel</v>
      </c>
      <c r="H36526" t="str">
        <v>Check-Out</v>
      </c>
      <c r="I36526" t="str">
        <v>Thu</v>
      </c>
      <c r="J36526" t="str">
        <f t="shared" si="570"/>
        <v>C</v>
      </c>
    </row>
    <row r="36527" spans="1:10">
      <c r="A36527" s="13" t="s">
        <v>53</v>
      </c>
      <c r="B36527" s="13" t="s">
        <v>3</v>
      </c>
      <c r="C36527" s="6">
        <v>42939</v>
      </c>
      <c r="D36527" s="13" t="s">
        <v>11</v>
      </c>
      <c r="E36527">
        <v>1</v>
      </c>
      <c r="G36527" t="str">
        <v>Resort Hotel</v>
      </c>
      <c r="H36527" t="str">
        <v>Check-Out</v>
      </c>
      <c r="I36527" t="str">
        <v>Sun</v>
      </c>
      <c r="J36527" t="str">
        <f t="shared" si="570"/>
        <v>R</v>
      </c>
    </row>
    <row r="36528" spans="1:10">
      <c r="A36528" s="13" t="s">
        <v>54</v>
      </c>
      <c r="B36528" s="13" t="s">
        <v>12</v>
      </c>
      <c r="C36528" s="6">
        <v>42708</v>
      </c>
      <c r="D36528" s="13" t="s">
        <v>11</v>
      </c>
      <c r="E36528">
        <v>0</v>
      </c>
      <c r="G36528" t="str">
        <v>City Hotel</v>
      </c>
      <c r="H36528" t="str">
        <v>No-Show</v>
      </c>
      <c r="I36528" t="str">
        <v>Sun</v>
      </c>
      <c r="J36528" t="str">
        <f t="shared" si="570"/>
        <v>C</v>
      </c>
    </row>
    <row r="36529" spans="1:10">
      <c r="A36529" s="13" t="s">
        <v>53</v>
      </c>
      <c r="B36529" s="13" t="s">
        <v>3</v>
      </c>
      <c r="C36529" s="6">
        <v>42793</v>
      </c>
      <c r="D36529" s="13" t="s">
        <v>8</v>
      </c>
      <c r="E36529">
        <v>1</v>
      </c>
      <c r="G36529" t="str">
        <v>Resort Hotel</v>
      </c>
      <c r="H36529" t="str">
        <v>Check-Out</v>
      </c>
      <c r="I36529" t="str">
        <v>Mon</v>
      </c>
      <c r="J36529" t="str">
        <f t="shared" si="570"/>
        <v>R</v>
      </c>
    </row>
    <row r="36530" spans="1:10">
      <c r="A36530" s="13" t="s">
        <v>54</v>
      </c>
      <c r="B36530" s="13" t="s">
        <v>5</v>
      </c>
      <c r="C36530" s="6">
        <v>42480</v>
      </c>
      <c r="D36530" s="13" t="s">
        <v>6</v>
      </c>
      <c r="E36530">
        <v>0</v>
      </c>
      <c r="G36530" t="str">
        <v>City Hotel</v>
      </c>
      <c r="H36530" t="str">
        <v>Canceled</v>
      </c>
      <c r="I36530" t="str">
        <v>Wed</v>
      </c>
      <c r="J36530" t="str">
        <f t="shared" si="570"/>
        <v>C</v>
      </c>
    </row>
    <row r="36531" spans="1:10">
      <c r="A36531" s="13" t="s">
        <v>54</v>
      </c>
      <c r="B36531" s="13" t="s">
        <v>3</v>
      </c>
      <c r="C36531" s="6">
        <v>42343</v>
      </c>
      <c r="D36531" s="13" t="s">
        <v>9</v>
      </c>
      <c r="E36531">
        <v>0</v>
      </c>
      <c r="G36531" t="str">
        <v>City Hotel</v>
      </c>
      <c r="H36531" t="str">
        <v>Check-Out</v>
      </c>
      <c r="I36531" t="str">
        <v>Sat</v>
      </c>
      <c r="J36531" t="str">
        <f t="shared" si="570"/>
        <v>C</v>
      </c>
    </row>
    <row r="36532" spans="1:10">
      <c r="A36532" s="13" t="s">
        <v>54</v>
      </c>
      <c r="B36532" s="13" t="s">
        <v>5</v>
      </c>
      <c r="C36532" s="6">
        <v>42833</v>
      </c>
      <c r="D36532" s="13" t="s">
        <v>9</v>
      </c>
      <c r="E36532">
        <v>0</v>
      </c>
      <c r="G36532" t="str">
        <v>City Hotel</v>
      </c>
      <c r="H36532" t="str">
        <v>Canceled</v>
      </c>
      <c r="I36532" t="str">
        <v>Sat</v>
      </c>
      <c r="J36532" t="str">
        <f t="shared" si="570"/>
        <v>C</v>
      </c>
    </row>
    <row r="36533" spans="1:10">
      <c r="A36533" s="13" t="s">
        <v>54</v>
      </c>
      <c r="B36533" s="13" t="s">
        <v>3</v>
      </c>
      <c r="C36533" s="6">
        <v>42359</v>
      </c>
      <c r="D36533" s="13" t="s">
        <v>8</v>
      </c>
      <c r="E36533">
        <v>0</v>
      </c>
      <c r="G36533" t="str">
        <v>City Hotel</v>
      </c>
      <c r="H36533" t="str">
        <v>Check-Out</v>
      </c>
      <c r="I36533" t="str">
        <v>Mon</v>
      </c>
      <c r="J36533" t="str">
        <f t="shared" si="570"/>
        <v>C</v>
      </c>
    </row>
    <row r="36534" spans="1:10">
      <c r="A36534" s="13" t="s">
        <v>54</v>
      </c>
      <c r="B36534" s="13" t="s">
        <v>3</v>
      </c>
      <c r="C36534" s="6">
        <v>42262</v>
      </c>
      <c r="D36534" s="13" t="s">
        <v>4</v>
      </c>
      <c r="E36534">
        <v>1</v>
      </c>
      <c r="G36534" t="str">
        <v>City Hotel</v>
      </c>
      <c r="H36534" t="str">
        <v>Check-Out</v>
      </c>
      <c r="I36534" t="str">
        <v>Tue</v>
      </c>
      <c r="J36534" t="str">
        <f t="shared" si="570"/>
        <v>C</v>
      </c>
    </row>
    <row r="36535" spans="1:10">
      <c r="A36535" s="13" t="s">
        <v>54</v>
      </c>
      <c r="B36535" s="13" t="s">
        <v>5</v>
      </c>
      <c r="C36535" s="6">
        <v>42293</v>
      </c>
      <c r="D36535" s="13" t="s">
        <v>10</v>
      </c>
      <c r="E36535">
        <v>0</v>
      </c>
      <c r="G36535" t="str">
        <v>City Hotel</v>
      </c>
      <c r="H36535" t="str">
        <v>Canceled</v>
      </c>
      <c r="I36535" t="str">
        <v>Fri</v>
      </c>
      <c r="J36535" t="str">
        <f t="shared" si="570"/>
        <v>C</v>
      </c>
    </row>
    <row r="36536" spans="1:10">
      <c r="A36536" s="13" t="s">
        <v>53</v>
      </c>
      <c r="B36536" s="13" t="s">
        <v>3</v>
      </c>
      <c r="C36536" s="6">
        <v>42368</v>
      </c>
      <c r="D36536" s="13" t="s">
        <v>6</v>
      </c>
      <c r="E36536">
        <v>0</v>
      </c>
      <c r="G36536" t="str">
        <v>Resort Hotel</v>
      </c>
      <c r="H36536" t="str">
        <v>Check-Out</v>
      </c>
      <c r="I36536" t="str">
        <v>Wed</v>
      </c>
      <c r="J36536" t="str">
        <f t="shared" si="570"/>
        <v>R</v>
      </c>
    </row>
    <row r="36537" spans="1:10">
      <c r="A36537" s="13" t="s">
        <v>53</v>
      </c>
      <c r="B36537" s="13" t="s">
        <v>3</v>
      </c>
      <c r="C36537" s="6">
        <v>42552</v>
      </c>
      <c r="D36537" s="13" t="s">
        <v>10</v>
      </c>
      <c r="E36537">
        <v>1</v>
      </c>
      <c r="G36537" t="str">
        <v>Resort Hotel</v>
      </c>
      <c r="H36537" t="str">
        <v>Check-Out</v>
      </c>
      <c r="I36537" t="str">
        <v>Fri</v>
      </c>
      <c r="J36537" t="str">
        <f t="shared" si="570"/>
        <v>R</v>
      </c>
    </row>
    <row r="36538" spans="1:10">
      <c r="A36538" s="13" t="s">
        <v>54</v>
      </c>
      <c r="B36538" s="13" t="s">
        <v>3</v>
      </c>
      <c r="C36538" s="6">
        <v>42477</v>
      </c>
      <c r="D36538" s="13" t="s">
        <v>11</v>
      </c>
      <c r="E36538">
        <v>1</v>
      </c>
      <c r="G36538" t="str">
        <v>City Hotel</v>
      </c>
      <c r="H36538" t="str">
        <v>Check-Out</v>
      </c>
      <c r="I36538" t="str">
        <v>Sun</v>
      </c>
      <c r="J36538" t="str">
        <f t="shared" si="570"/>
        <v>C</v>
      </c>
    </row>
    <row r="36539" spans="1:10">
      <c r="A36539" s="13" t="s">
        <v>54</v>
      </c>
      <c r="B36539" s="13" t="s">
        <v>5</v>
      </c>
      <c r="C36539" s="6">
        <v>42481</v>
      </c>
      <c r="D36539" s="13" t="s">
        <v>7</v>
      </c>
      <c r="E36539">
        <v>0</v>
      </c>
      <c r="G36539" t="str">
        <v>City Hotel</v>
      </c>
      <c r="H36539" t="str">
        <v>Canceled</v>
      </c>
      <c r="I36539" t="str">
        <v>Thu</v>
      </c>
      <c r="J36539" t="str">
        <f t="shared" si="570"/>
        <v>C</v>
      </c>
    </row>
    <row r="36540" spans="1:10">
      <c r="A36540" s="13" t="s">
        <v>54</v>
      </c>
      <c r="B36540" s="13" t="s">
        <v>5</v>
      </c>
      <c r="C36540" s="6">
        <v>42859</v>
      </c>
      <c r="D36540" s="13" t="s">
        <v>7</v>
      </c>
      <c r="E36540">
        <v>1</v>
      </c>
      <c r="G36540" t="str">
        <v>City Hotel</v>
      </c>
      <c r="H36540" t="str">
        <v>Canceled</v>
      </c>
      <c r="I36540" t="str">
        <v>Thu</v>
      </c>
      <c r="J36540" t="str">
        <f t="shared" si="570"/>
        <v>C</v>
      </c>
    </row>
    <row r="36541" spans="1:10">
      <c r="A36541" s="13" t="s">
        <v>54</v>
      </c>
      <c r="B36541" s="13" t="s">
        <v>3</v>
      </c>
      <c r="C36541" s="6">
        <v>42828</v>
      </c>
      <c r="D36541" s="13" t="s">
        <v>8</v>
      </c>
      <c r="E36541">
        <v>0</v>
      </c>
      <c r="G36541" t="str">
        <v>City Hotel</v>
      </c>
      <c r="H36541" t="str">
        <v>Check-Out</v>
      </c>
      <c r="I36541" t="str">
        <v>Mon</v>
      </c>
      <c r="J36541" t="str">
        <f t="shared" si="570"/>
        <v>C</v>
      </c>
    </row>
    <row r="36542" spans="1:10">
      <c r="A36542" s="13" t="s">
        <v>53</v>
      </c>
      <c r="B36542" s="13" t="s">
        <v>5</v>
      </c>
      <c r="C36542" s="6">
        <v>42298</v>
      </c>
      <c r="D36542" s="13" t="s">
        <v>6</v>
      </c>
      <c r="E36542">
        <v>1</v>
      </c>
      <c r="G36542" t="str">
        <v>Resort Hotel</v>
      </c>
      <c r="H36542" t="str">
        <v>Canceled</v>
      </c>
      <c r="I36542" t="str">
        <v>Wed</v>
      </c>
      <c r="J36542" t="str">
        <f t="shared" si="570"/>
        <v>R</v>
      </c>
    </row>
    <row r="36543" spans="1:10">
      <c r="A36543" s="13" t="s">
        <v>53</v>
      </c>
      <c r="B36543" s="13" t="s">
        <v>3</v>
      </c>
      <c r="C36543" s="6">
        <v>42568</v>
      </c>
      <c r="D36543" s="13" t="s">
        <v>11</v>
      </c>
      <c r="E36543">
        <v>0</v>
      </c>
      <c r="G36543" t="str">
        <v>Resort Hotel</v>
      </c>
      <c r="H36543" t="str">
        <v>Check-Out</v>
      </c>
      <c r="I36543" t="str">
        <v>Sun</v>
      </c>
      <c r="J36543" t="str">
        <f t="shared" si="570"/>
        <v>R</v>
      </c>
    </row>
    <row r="36544" spans="1:10">
      <c r="A36544" s="13" t="s">
        <v>54</v>
      </c>
      <c r="B36544" s="13" t="s">
        <v>3</v>
      </c>
      <c r="C36544" s="6">
        <v>42894</v>
      </c>
      <c r="D36544" s="13" t="s">
        <v>7</v>
      </c>
      <c r="E36544">
        <v>2</v>
      </c>
      <c r="G36544" t="str">
        <v>City Hotel</v>
      </c>
      <c r="H36544" t="str">
        <v>Check-Out</v>
      </c>
      <c r="I36544" t="str">
        <v>Thu</v>
      </c>
      <c r="J36544" t="str">
        <f t="shared" si="570"/>
        <v>C</v>
      </c>
    </row>
    <row r="36545" spans="1:10">
      <c r="A36545" s="13" t="s">
        <v>53</v>
      </c>
      <c r="B36545" s="13" t="s">
        <v>3</v>
      </c>
      <c r="C36545" s="6">
        <v>42464</v>
      </c>
      <c r="D36545" s="13" t="s">
        <v>8</v>
      </c>
      <c r="E36545">
        <v>0</v>
      </c>
      <c r="G36545" t="str">
        <v>Resort Hotel</v>
      </c>
      <c r="H36545" t="str">
        <v>Check-Out</v>
      </c>
      <c r="I36545" t="str">
        <v>Mon</v>
      </c>
      <c r="J36545" t="str">
        <f t="shared" si="570"/>
        <v>R</v>
      </c>
    </row>
    <row r="36546" spans="1:10">
      <c r="A36546" s="13" t="s">
        <v>53</v>
      </c>
      <c r="B36546" s="13" t="s">
        <v>3</v>
      </c>
      <c r="C36546" s="6">
        <v>42783</v>
      </c>
      <c r="D36546" s="13" t="s">
        <v>10</v>
      </c>
      <c r="E36546">
        <v>0</v>
      </c>
      <c r="G36546" t="str">
        <v>Resort Hotel</v>
      </c>
      <c r="H36546" t="str">
        <v>Check-Out</v>
      </c>
      <c r="I36546" t="str">
        <v>Fri</v>
      </c>
      <c r="J36546" t="str">
        <f t="shared" si="570"/>
        <v>R</v>
      </c>
    </row>
    <row r="36547" spans="1:10">
      <c r="A36547" s="13" t="s">
        <v>53</v>
      </c>
      <c r="B36547" s="13" t="s">
        <v>5</v>
      </c>
      <c r="C36547" s="6">
        <v>42818</v>
      </c>
      <c r="D36547" s="13" t="s">
        <v>10</v>
      </c>
      <c r="E36547">
        <v>0</v>
      </c>
      <c r="G36547" t="str">
        <v>Resort Hotel</v>
      </c>
      <c r="H36547" t="str">
        <v>Canceled</v>
      </c>
      <c r="I36547" t="str">
        <v>Fri</v>
      </c>
      <c r="J36547" t="str">
        <f t="shared" ref="J36547:J36610" si="571">LEFT(G36547,1)</f>
        <v>R</v>
      </c>
    </row>
    <row r="36548" spans="1:10">
      <c r="A36548" s="13" t="s">
        <v>54</v>
      </c>
      <c r="B36548" s="13" t="s">
        <v>3</v>
      </c>
      <c r="C36548" s="6">
        <v>42435</v>
      </c>
      <c r="D36548" s="13" t="s">
        <v>11</v>
      </c>
      <c r="E36548">
        <v>0</v>
      </c>
      <c r="G36548" t="str">
        <v>City Hotel</v>
      </c>
      <c r="H36548" t="str">
        <v>Check-Out</v>
      </c>
      <c r="I36548" t="str">
        <v>Sun</v>
      </c>
      <c r="J36548" t="str">
        <f t="shared" si="571"/>
        <v>C</v>
      </c>
    </row>
    <row r="36549" spans="1:10">
      <c r="A36549" s="13" t="s">
        <v>53</v>
      </c>
      <c r="B36549" s="13" t="s">
        <v>3</v>
      </c>
      <c r="C36549" s="6">
        <v>42452</v>
      </c>
      <c r="D36549" s="13" t="s">
        <v>6</v>
      </c>
      <c r="E36549">
        <v>2</v>
      </c>
      <c r="G36549" t="str">
        <v>Resort Hotel</v>
      </c>
      <c r="H36549" t="str">
        <v>Check-Out</v>
      </c>
      <c r="I36549" t="str">
        <v>Wed</v>
      </c>
      <c r="J36549" t="str">
        <f t="shared" si="571"/>
        <v>R</v>
      </c>
    </row>
    <row r="36550" spans="1:10">
      <c r="A36550" s="13" t="s">
        <v>53</v>
      </c>
      <c r="B36550" s="13" t="s">
        <v>3</v>
      </c>
      <c r="C36550" s="6">
        <v>42457</v>
      </c>
      <c r="D36550" s="13" t="s">
        <v>8</v>
      </c>
      <c r="E36550">
        <v>2</v>
      </c>
      <c r="G36550" t="str">
        <v>Resort Hotel</v>
      </c>
      <c r="H36550" t="str">
        <v>Check-Out</v>
      </c>
      <c r="I36550" t="str">
        <v>Mon</v>
      </c>
      <c r="J36550" t="str">
        <f t="shared" si="571"/>
        <v>R</v>
      </c>
    </row>
    <row r="36551" spans="1:10">
      <c r="A36551" s="13" t="s">
        <v>54</v>
      </c>
      <c r="B36551" s="13" t="s">
        <v>3</v>
      </c>
      <c r="C36551" s="6">
        <v>42855</v>
      </c>
      <c r="D36551" s="13" t="s">
        <v>11</v>
      </c>
      <c r="E36551">
        <v>1</v>
      </c>
      <c r="G36551" t="str">
        <v>City Hotel</v>
      </c>
      <c r="H36551" t="str">
        <v>Check-Out</v>
      </c>
      <c r="I36551" t="str">
        <v>Sun</v>
      </c>
      <c r="J36551" t="str">
        <f t="shared" si="571"/>
        <v>C</v>
      </c>
    </row>
    <row r="36552" spans="1:10">
      <c r="A36552" s="13" t="s">
        <v>54</v>
      </c>
      <c r="B36552" s="13" t="s">
        <v>3</v>
      </c>
      <c r="C36552" s="6">
        <v>42753</v>
      </c>
      <c r="D36552" s="13" t="s">
        <v>6</v>
      </c>
      <c r="E36552">
        <v>0</v>
      </c>
      <c r="G36552" t="str">
        <v>City Hotel</v>
      </c>
      <c r="H36552" t="str">
        <v>Check-Out</v>
      </c>
      <c r="I36552" t="str">
        <v>Wed</v>
      </c>
      <c r="J36552" t="str">
        <f t="shared" si="571"/>
        <v>C</v>
      </c>
    </row>
    <row r="36553" spans="1:10">
      <c r="A36553" s="13" t="s">
        <v>54</v>
      </c>
      <c r="B36553" s="13" t="s">
        <v>3</v>
      </c>
      <c r="C36553" s="6">
        <v>42832</v>
      </c>
      <c r="D36553" s="13" t="s">
        <v>10</v>
      </c>
      <c r="E36553">
        <v>0</v>
      </c>
      <c r="G36553" t="str">
        <v>City Hotel</v>
      </c>
      <c r="H36553" t="str">
        <v>Check-Out</v>
      </c>
      <c r="I36553" t="str">
        <v>Fri</v>
      </c>
      <c r="J36553" t="str">
        <f t="shared" si="571"/>
        <v>C</v>
      </c>
    </row>
    <row r="36554" spans="1:10">
      <c r="A36554" s="13" t="s">
        <v>54</v>
      </c>
      <c r="B36554" s="13" t="s">
        <v>3</v>
      </c>
      <c r="C36554" s="6">
        <v>42447</v>
      </c>
      <c r="D36554" s="13" t="s">
        <v>10</v>
      </c>
      <c r="E36554">
        <v>2</v>
      </c>
      <c r="G36554" t="str">
        <v>City Hotel</v>
      </c>
      <c r="H36554" t="str">
        <v>Check-Out</v>
      </c>
      <c r="I36554" t="str">
        <v>Fri</v>
      </c>
      <c r="J36554" t="str">
        <f t="shared" si="571"/>
        <v>C</v>
      </c>
    </row>
    <row r="36555" spans="1:10">
      <c r="A36555" s="13" t="s">
        <v>54</v>
      </c>
      <c r="B36555" s="13" t="s">
        <v>3</v>
      </c>
      <c r="C36555" s="6">
        <v>42882</v>
      </c>
      <c r="D36555" s="13" t="s">
        <v>9</v>
      </c>
      <c r="E36555">
        <v>0</v>
      </c>
      <c r="G36555" t="str">
        <v>City Hotel</v>
      </c>
      <c r="H36555" t="str">
        <v>Check-Out</v>
      </c>
      <c r="I36555" t="str">
        <v>Sat</v>
      </c>
      <c r="J36555" t="str">
        <f t="shared" si="571"/>
        <v>C</v>
      </c>
    </row>
    <row r="36556" spans="1:10">
      <c r="A36556" s="13" t="s">
        <v>54</v>
      </c>
      <c r="B36556" s="13" t="s">
        <v>3</v>
      </c>
      <c r="C36556" s="6">
        <v>42573</v>
      </c>
      <c r="D36556" s="13" t="s">
        <v>10</v>
      </c>
      <c r="E36556">
        <v>2</v>
      </c>
      <c r="G36556" t="str">
        <v>City Hotel</v>
      </c>
      <c r="H36556" t="str">
        <v>Check-Out</v>
      </c>
      <c r="I36556" t="str">
        <v>Fri</v>
      </c>
      <c r="J36556" t="str">
        <f t="shared" si="571"/>
        <v>C</v>
      </c>
    </row>
    <row r="36557" spans="1:10">
      <c r="A36557" s="13" t="s">
        <v>54</v>
      </c>
      <c r="B36557" s="13" t="s">
        <v>5</v>
      </c>
      <c r="C36557" s="6">
        <v>42533</v>
      </c>
      <c r="D36557" s="13" t="s">
        <v>11</v>
      </c>
      <c r="E36557">
        <v>1</v>
      </c>
      <c r="G36557" t="str">
        <v>City Hotel</v>
      </c>
      <c r="H36557" t="str">
        <v>Canceled</v>
      </c>
      <c r="I36557" t="str">
        <v>Sun</v>
      </c>
      <c r="J36557" t="str">
        <f t="shared" si="571"/>
        <v>C</v>
      </c>
    </row>
    <row r="36558" spans="1:10">
      <c r="A36558" s="13" t="s">
        <v>54</v>
      </c>
      <c r="B36558" s="13" t="s">
        <v>3</v>
      </c>
      <c r="C36558" s="6">
        <v>42464</v>
      </c>
      <c r="D36558" s="13" t="s">
        <v>8</v>
      </c>
      <c r="E36558">
        <v>0</v>
      </c>
      <c r="G36558" t="str">
        <v>City Hotel</v>
      </c>
      <c r="H36558" t="str">
        <v>Check-Out</v>
      </c>
      <c r="I36558" t="str">
        <v>Mon</v>
      </c>
      <c r="J36558" t="str">
        <f t="shared" si="571"/>
        <v>C</v>
      </c>
    </row>
    <row r="36559" spans="1:10">
      <c r="A36559" s="13" t="s">
        <v>54</v>
      </c>
      <c r="B36559" s="13" t="s">
        <v>3</v>
      </c>
      <c r="C36559" s="6">
        <v>42412</v>
      </c>
      <c r="D36559" s="13" t="s">
        <v>10</v>
      </c>
      <c r="E36559">
        <v>1</v>
      </c>
      <c r="G36559" t="str">
        <v>City Hotel</v>
      </c>
      <c r="H36559" t="str">
        <v>Check-Out</v>
      </c>
      <c r="I36559" t="str">
        <v>Fri</v>
      </c>
      <c r="J36559" t="str">
        <f t="shared" si="571"/>
        <v>C</v>
      </c>
    </row>
    <row r="36560" spans="1:10">
      <c r="A36560" s="13" t="s">
        <v>54</v>
      </c>
      <c r="B36560" s="13" t="s">
        <v>20</v>
      </c>
      <c r="C36560" s="6">
        <v>42639</v>
      </c>
      <c r="D36560" s="13" t="s">
        <v>8</v>
      </c>
      <c r="E36560">
        <v>2</v>
      </c>
      <c r="G36560" t="str">
        <v>City Hotel</v>
      </c>
      <c r="H36560" t="str">
        <v/>
      </c>
      <c r="I36560" t="str">
        <v>Mon</v>
      </c>
      <c r="J36560" t="str">
        <f t="shared" si="571"/>
        <v>C</v>
      </c>
    </row>
    <row r="36561" spans="1:10">
      <c r="A36561" s="13" t="s">
        <v>54</v>
      </c>
      <c r="B36561" s="13" t="s">
        <v>3</v>
      </c>
      <c r="C36561" s="6">
        <v>42594</v>
      </c>
      <c r="D36561" s="13" t="s">
        <v>10</v>
      </c>
      <c r="E36561">
        <v>1</v>
      </c>
      <c r="G36561" t="str">
        <v>City Hotel</v>
      </c>
      <c r="H36561" t="str">
        <v>Check-Out</v>
      </c>
      <c r="I36561" t="str">
        <v>Fri</v>
      </c>
      <c r="J36561" t="str">
        <f t="shared" si="571"/>
        <v>C</v>
      </c>
    </row>
    <row r="36562" spans="1:10">
      <c r="A36562" s="13" t="s">
        <v>54</v>
      </c>
      <c r="B36562" s="13" t="s">
        <v>5</v>
      </c>
      <c r="C36562" s="6">
        <v>42432</v>
      </c>
      <c r="D36562" s="13" t="s">
        <v>7</v>
      </c>
      <c r="E36562">
        <v>0</v>
      </c>
      <c r="G36562" t="str">
        <v>City Hotel</v>
      </c>
      <c r="H36562" t="str">
        <v>Canceled</v>
      </c>
      <c r="I36562" t="str">
        <v>Thu</v>
      </c>
      <c r="J36562" t="str">
        <f t="shared" si="571"/>
        <v>C</v>
      </c>
    </row>
    <row r="36563" spans="1:10">
      <c r="A36563" s="13" t="s">
        <v>54</v>
      </c>
      <c r="B36563" s="13" t="s">
        <v>5</v>
      </c>
      <c r="C36563" s="6">
        <v>42698</v>
      </c>
      <c r="D36563" s="13" t="s">
        <v>7</v>
      </c>
      <c r="E36563">
        <v>2</v>
      </c>
      <c r="G36563" t="str">
        <v>City Hotel</v>
      </c>
      <c r="H36563" t="str">
        <v>Canceled</v>
      </c>
      <c r="I36563" t="str">
        <v>Thu</v>
      </c>
      <c r="J36563" t="str">
        <f t="shared" si="571"/>
        <v>C</v>
      </c>
    </row>
    <row r="36564" spans="1:10">
      <c r="A36564" s="13" t="s">
        <v>54</v>
      </c>
      <c r="B36564" s="13" t="s">
        <v>3</v>
      </c>
      <c r="C36564" s="6">
        <v>42692</v>
      </c>
      <c r="D36564" s="13" t="s">
        <v>10</v>
      </c>
      <c r="E36564">
        <v>2</v>
      </c>
      <c r="G36564" t="str">
        <v>City Hotel</v>
      </c>
      <c r="H36564" t="str">
        <v>Check-Out</v>
      </c>
      <c r="I36564" t="str">
        <v>Fri</v>
      </c>
      <c r="J36564" t="str">
        <f t="shared" si="571"/>
        <v>C</v>
      </c>
    </row>
    <row r="36565" spans="1:10">
      <c r="A36565" s="13" t="s">
        <v>54</v>
      </c>
      <c r="B36565" s="13" t="s">
        <v>5</v>
      </c>
      <c r="C36565" s="6">
        <v>42603</v>
      </c>
      <c r="D36565" s="13" t="s">
        <v>11</v>
      </c>
      <c r="E36565">
        <v>0</v>
      </c>
      <c r="G36565" t="str">
        <v>City Hotel</v>
      </c>
      <c r="H36565" t="str">
        <v>Canceled</v>
      </c>
      <c r="I36565" t="str">
        <v>Sun</v>
      </c>
      <c r="J36565" t="str">
        <f t="shared" si="571"/>
        <v>C</v>
      </c>
    </row>
    <row r="36566" spans="1:10">
      <c r="A36566" s="13" t="s">
        <v>54</v>
      </c>
      <c r="B36566" s="13" t="s">
        <v>3</v>
      </c>
      <c r="C36566" s="6">
        <v>42524</v>
      </c>
      <c r="D36566" s="13" t="s">
        <v>10</v>
      </c>
      <c r="E36566">
        <v>1</v>
      </c>
      <c r="G36566" t="str">
        <v>City Hotel</v>
      </c>
      <c r="H36566" t="str">
        <v>Check-Out</v>
      </c>
      <c r="I36566" t="str">
        <v>Fri</v>
      </c>
      <c r="J36566" t="str">
        <f t="shared" si="571"/>
        <v>C</v>
      </c>
    </row>
    <row r="36567" spans="1:10">
      <c r="A36567" s="13" t="s">
        <v>54</v>
      </c>
      <c r="B36567" s="13" t="s">
        <v>3</v>
      </c>
      <c r="C36567" s="6">
        <v>42898</v>
      </c>
      <c r="D36567" s="13" t="s">
        <v>8</v>
      </c>
      <c r="E36567">
        <v>3</v>
      </c>
      <c r="G36567" t="str">
        <v>City Hotel</v>
      </c>
      <c r="H36567" t="str">
        <v>Check-Out</v>
      </c>
      <c r="I36567" t="str">
        <v>Mon</v>
      </c>
      <c r="J36567" t="str">
        <f t="shared" si="571"/>
        <v>C</v>
      </c>
    </row>
    <row r="36568" spans="1:10">
      <c r="A36568" s="13" t="s">
        <v>53</v>
      </c>
      <c r="B36568" s="13" t="s">
        <v>3</v>
      </c>
      <c r="C36568" s="6">
        <v>42783</v>
      </c>
      <c r="D36568" s="13" t="s">
        <v>10</v>
      </c>
      <c r="E36568">
        <v>0</v>
      </c>
      <c r="G36568" t="str">
        <v>Resort Hotel</v>
      </c>
      <c r="H36568" t="str">
        <v>Check-Out</v>
      </c>
      <c r="I36568" t="str">
        <v>Fri</v>
      </c>
      <c r="J36568" t="str">
        <f t="shared" si="571"/>
        <v>R</v>
      </c>
    </row>
    <row r="36569" spans="1:10">
      <c r="A36569" s="13" t="s">
        <v>53</v>
      </c>
      <c r="B36569" s="13" t="s">
        <v>3</v>
      </c>
      <c r="C36569" s="6">
        <v>42572</v>
      </c>
      <c r="D36569" s="13" t="s">
        <v>7</v>
      </c>
      <c r="E36569">
        <v>1</v>
      </c>
      <c r="G36569" t="str">
        <v>Resort Hotel</v>
      </c>
      <c r="H36569" t="str">
        <v>Check-Out</v>
      </c>
      <c r="I36569" t="str">
        <v>Thu</v>
      </c>
      <c r="J36569" t="str">
        <f t="shared" si="571"/>
        <v>R</v>
      </c>
    </row>
    <row r="36570" spans="1:10">
      <c r="A36570" s="13" t="s">
        <v>54</v>
      </c>
      <c r="B36570" s="13" t="s">
        <v>3</v>
      </c>
      <c r="C36570" s="6">
        <v>42811</v>
      </c>
      <c r="D36570" s="13" t="s">
        <v>10</v>
      </c>
      <c r="E36570">
        <v>0</v>
      </c>
      <c r="G36570" t="str">
        <v>City Hotel</v>
      </c>
      <c r="H36570" t="str">
        <v>Check-Out</v>
      </c>
      <c r="I36570" t="str">
        <v>Fri</v>
      </c>
      <c r="J36570" t="str">
        <f t="shared" si="571"/>
        <v>C</v>
      </c>
    </row>
    <row r="36571" spans="1:10">
      <c r="A36571" s="13" t="s">
        <v>54</v>
      </c>
      <c r="B36571" s="13" t="s">
        <v>5</v>
      </c>
      <c r="C36571" s="6">
        <v>42861</v>
      </c>
      <c r="D36571" s="13" t="s">
        <v>9</v>
      </c>
      <c r="E36571">
        <v>0</v>
      </c>
      <c r="G36571" t="str">
        <v>City Hotel</v>
      </c>
      <c r="H36571" t="str">
        <v>Canceled</v>
      </c>
      <c r="I36571" t="str">
        <v>Sat</v>
      </c>
      <c r="J36571" t="str">
        <f t="shared" si="571"/>
        <v>C</v>
      </c>
    </row>
    <row r="36572" spans="1:10">
      <c r="A36572" s="13" t="s">
        <v>54</v>
      </c>
      <c r="B36572" s="13" t="s">
        <v>5</v>
      </c>
      <c r="C36572" s="6">
        <v>42681</v>
      </c>
      <c r="D36572" s="13" t="s">
        <v>8</v>
      </c>
      <c r="E36572">
        <v>0</v>
      </c>
      <c r="G36572" t="str">
        <v>City Hotel</v>
      </c>
      <c r="H36572" t="str">
        <v>Canceled</v>
      </c>
      <c r="I36572" t="str">
        <v>Mon</v>
      </c>
      <c r="J36572" t="str">
        <f t="shared" si="571"/>
        <v>C</v>
      </c>
    </row>
    <row r="36573" spans="1:10">
      <c r="A36573" s="13" t="s">
        <v>54</v>
      </c>
      <c r="B36573" s="13" t="s">
        <v>5</v>
      </c>
      <c r="C36573" s="6">
        <v>42610</v>
      </c>
      <c r="D36573" s="13" t="s">
        <v>11</v>
      </c>
      <c r="E36573">
        <v>1</v>
      </c>
      <c r="G36573" t="str">
        <v>City Hotel</v>
      </c>
      <c r="H36573" t="str">
        <v>Canceled</v>
      </c>
      <c r="I36573" t="str">
        <v>Sun</v>
      </c>
      <c r="J36573" t="str">
        <f t="shared" si="571"/>
        <v>C</v>
      </c>
    </row>
    <row r="36574" spans="1:10">
      <c r="A36574" s="13" t="s">
        <v>53</v>
      </c>
      <c r="B36574" s="13" t="s">
        <v>3</v>
      </c>
      <c r="C36574" s="6">
        <v>42753</v>
      </c>
      <c r="D36574" s="13" t="s">
        <v>6</v>
      </c>
      <c r="E36574">
        <v>1</v>
      </c>
      <c r="G36574" t="str">
        <v>Resort Hotel</v>
      </c>
      <c r="H36574" t="str">
        <v>Check-Out</v>
      </c>
      <c r="I36574" t="str">
        <v>Wed</v>
      </c>
      <c r="J36574" t="str">
        <f t="shared" si="571"/>
        <v>R</v>
      </c>
    </row>
    <row r="36575" spans="1:10">
      <c r="A36575" s="13" t="s">
        <v>53</v>
      </c>
      <c r="B36575" s="13" t="s">
        <v>3</v>
      </c>
      <c r="C36575" s="6">
        <v>42779</v>
      </c>
      <c r="D36575" s="13" t="s">
        <v>8</v>
      </c>
      <c r="E36575">
        <v>2</v>
      </c>
      <c r="G36575" t="str">
        <v>Resort Hotel</v>
      </c>
      <c r="H36575" t="str">
        <v>Check-Out</v>
      </c>
      <c r="I36575" t="str">
        <v>Mon</v>
      </c>
      <c r="J36575" t="str">
        <f t="shared" si="571"/>
        <v>R</v>
      </c>
    </row>
    <row r="36576" spans="1:10">
      <c r="A36576" s="13" t="s">
        <v>53</v>
      </c>
      <c r="B36576" s="13" t="s">
        <v>5</v>
      </c>
      <c r="C36576" s="6">
        <v>42453</v>
      </c>
      <c r="D36576" s="13" t="s">
        <v>7</v>
      </c>
      <c r="E36576">
        <v>2</v>
      </c>
      <c r="G36576" t="str">
        <v>Resort Hotel</v>
      </c>
      <c r="H36576" t="str">
        <v>Canceled</v>
      </c>
      <c r="I36576" t="str">
        <v>Thu</v>
      </c>
      <c r="J36576" t="str">
        <f t="shared" si="571"/>
        <v>R</v>
      </c>
    </row>
    <row r="36577" spans="1:10">
      <c r="A36577" s="13" t="s">
        <v>53</v>
      </c>
      <c r="B36577" s="13" t="s">
        <v>3</v>
      </c>
      <c r="C36577" s="6">
        <v>42924</v>
      </c>
      <c r="D36577" s="13" t="s">
        <v>9</v>
      </c>
      <c r="E36577">
        <v>0</v>
      </c>
      <c r="G36577" t="str">
        <v>Resort Hotel</v>
      </c>
      <c r="H36577" t="str">
        <v>Check-Out</v>
      </c>
      <c r="I36577" t="str">
        <v>Sat</v>
      </c>
      <c r="J36577" t="str">
        <f t="shared" si="571"/>
        <v>R</v>
      </c>
    </row>
    <row r="36578" spans="1:10">
      <c r="A36578" s="13" t="s">
        <v>54</v>
      </c>
      <c r="B36578" s="13" t="s">
        <v>3</v>
      </c>
      <c r="C36578" s="6">
        <v>42928</v>
      </c>
      <c r="D36578" s="13" t="s">
        <v>6</v>
      </c>
      <c r="E36578">
        <v>2</v>
      </c>
      <c r="G36578" t="str">
        <v>City Hotel</v>
      </c>
      <c r="H36578" t="str">
        <v>Check-Out</v>
      </c>
      <c r="I36578" t="str">
        <v>Wed</v>
      </c>
      <c r="J36578" t="str">
        <f t="shared" si="571"/>
        <v>C</v>
      </c>
    </row>
    <row r="36579" spans="1:10">
      <c r="A36579" s="13" t="s">
        <v>54</v>
      </c>
      <c r="B36579" s="13" t="s">
        <v>5</v>
      </c>
      <c r="C36579" s="6">
        <v>42727</v>
      </c>
      <c r="D36579" s="13" t="s">
        <v>10</v>
      </c>
      <c r="E36579">
        <v>0</v>
      </c>
      <c r="G36579" t="str">
        <v>City Hotel</v>
      </c>
      <c r="H36579" t="str">
        <v>Canceled</v>
      </c>
      <c r="I36579" t="str">
        <v>Fri</v>
      </c>
      <c r="J36579" t="str">
        <f t="shared" si="571"/>
        <v>C</v>
      </c>
    </row>
    <row r="36580" spans="1:10">
      <c r="A36580" s="13" t="s">
        <v>54</v>
      </c>
      <c r="B36580" s="13" t="s">
        <v>3</v>
      </c>
      <c r="C36580" s="6">
        <v>42547</v>
      </c>
      <c r="D36580" s="13" t="s">
        <v>11</v>
      </c>
      <c r="E36580">
        <v>1</v>
      </c>
      <c r="G36580" t="str">
        <v>City Hotel</v>
      </c>
      <c r="H36580" t="str">
        <v>Check-Out</v>
      </c>
      <c r="I36580" t="str">
        <v>Sun</v>
      </c>
      <c r="J36580" t="str">
        <f t="shared" si="571"/>
        <v>C</v>
      </c>
    </row>
    <row r="36581" spans="1:10">
      <c r="A36581" s="13" t="s">
        <v>54</v>
      </c>
      <c r="B36581" s="13" t="s">
        <v>3</v>
      </c>
      <c r="C36581" s="6">
        <v>42850</v>
      </c>
      <c r="D36581" s="13" t="s">
        <v>4</v>
      </c>
      <c r="E36581">
        <v>1</v>
      </c>
      <c r="G36581" t="str">
        <v>City Hotel</v>
      </c>
      <c r="H36581" t="str">
        <v>Check-Out</v>
      </c>
      <c r="I36581" t="str">
        <v>Tue</v>
      </c>
      <c r="J36581" t="str">
        <f t="shared" si="571"/>
        <v>C</v>
      </c>
    </row>
    <row r="36582" spans="1:10">
      <c r="A36582" s="13" t="s">
        <v>54</v>
      </c>
      <c r="B36582" s="13" t="s">
        <v>5</v>
      </c>
      <c r="C36582" s="6">
        <v>42889</v>
      </c>
      <c r="D36582" s="13" t="s">
        <v>9</v>
      </c>
      <c r="E36582">
        <v>0</v>
      </c>
      <c r="G36582" t="str">
        <v>City Hotel</v>
      </c>
      <c r="H36582" t="str">
        <v>Canceled</v>
      </c>
      <c r="I36582" t="str">
        <v>Sat</v>
      </c>
      <c r="J36582" t="str">
        <f t="shared" si="571"/>
        <v>C</v>
      </c>
    </row>
    <row r="36583" spans="1:10">
      <c r="A36583" s="13" t="s">
        <v>53</v>
      </c>
      <c r="B36583" s="13" t="s">
        <v>3</v>
      </c>
      <c r="C36583" s="6">
        <v>42578</v>
      </c>
      <c r="D36583" s="13" t="s">
        <v>6</v>
      </c>
      <c r="E36583">
        <v>1</v>
      </c>
      <c r="G36583" t="str">
        <v>Resort Hotel</v>
      </c>
      <c r="H36583" t="str">
        <v>Check-Out</v>
      </c>
      <c r="I36583" t="str">
        <v>Wed</v>
      </c>
      <c r="J36583" t="str">
        <f t="shared" si="571"/>
        <v>R</v>
      </c>
    </row>
    <row r="36584" spans="1:10">
      <c r="A36584" s="13" t="s">
        <v>54</v>
      </c>
      <c r="B36584" s="13" t="s">
        <v>12</v>
      </c>
      <c r="C36584" s="6">
        <v>42428</v>
      </c>
      <c r="D36584" s="13" t="s">
        <v>11</v>
      </c>
      <c r="E36584">
        <v>0</v>
      </c>
      <c r="G36584" t="str">
        <v>City Hotel</v>
      </c>
      <c r="H36584" t="str">
        <v>No-Show</v>
      </c>
      <c r="I36584" t="str">
        <v>Sun</v>
      </c>
      <c r="J36584" t="str">
        <f t="shared" si="571"/>
        <v>C</v>
      </c>
    </row>
    <row r="36585" spans="1:10">
      <c r="A36585" s="13" t="s">
        <v>54</v>
      </c>
      <c r="B36585" s="13" t="s">
        <v>5</v>
      </c>
      <c r="C36585" s="6">
        <v>42701</v>
      </c>
      <c r="D36585" s="13" t="s">
        <v>11</v>
      </c>
      <c r="E36585">
        <v>0</v>
      </c>
      <c r="G36585" t="str">
        <v>City Hotel</v>
      </c>
      <c r="H36585" t="str">
        <v>Canceled</v>
      </c>
      <c r="I36585" t="str">
        <v>Sun</v>
      </c>
      <c r="J36585" t="str">
        <f t="shared" si="571"/>
        <v>C</v>
      </c>
    </row>
    <row r="36586" spans="1:10">
      <c r="A36586" s="13" t="s">
        <v>53</v>
      </c>
      <c r="B36586" s="13" t="s">
        <v>5</v>
      </c>
      <c r="C36586" s="6">
        <v>42526</v>
      </c>
      <c r="D36586" s="13" t="s">
        <v>11</v>
      </c>
      <c r="E36586">
        <v>0</v>
      </c>
      <c r="G36586" t="str">
        <v>Resort Hotel</v>
      </c>
      <c r="H36586" t="str">
        <v>Canceled</v>
      </c>
      <c r="I36586" t="str">
        <v>Sun</v>
      </c>
      <c r="J36586" t="str">
        <f t="shared" si="571"/>
        <v>R</v>
      </c>
    </row>
    <row r="36587" spans="1:10">
      <c r="A36587" s="13" t="s">
        <v>53</v>
      </c>
      <c r="B36587" s="13" t="s">
        <v>3</v>
      </c>
      <c r="C36587" s="6">
        <v>42968</v>
      </c>
      <c r="D36587" s="13" t="s">
        <v>8</v>
      </c>
      <c r="E36587">
        <v>0</v>
      </c>
      <c r="G36587" t="str">
        <v>Resort Hotel</v>
      </c>
      <c r="H36587" t="str">
        <v>Check-Out</v>
      </c>
      <c r="I36587" t="str">
        <v>Mon</v>
      </c>
      <c r="J36587" t="str">
        <f t="shared" si="571"/>
        <v>R</v>
      </c>
    </row>
    <row r="36588" spans="1:10">
      <c r="A36588" s="13" t="s">
        <v>54</v>
      </c>
      <c r="B36588" s="13" t="s">
        <v>5</v>
      </c>
      <c r="C36588" s="6">
        <v>42743</v>
      </c>
      <c r="D36588" s="13" t="s">
        <v>11</v>
      </c>
      <c r="E36588">
        <v>0</v>
      </c>
      <c r="G36588" t="str">
        <v>City Hotel</v>
      </c>
      <c r="H36588" t="str">
        <v>Canceled</v>
      </c>
      <c r="I36588" t="str">
        <v>Sun</v>
      </c>
      <c r="J36588" t="str">
        <f t="shared" si="571"/>
        <v>C</v>
      </c>
    </row>
    <row r="36589" spans="1:10">
      <c r="A36589" s="13" t="s">
        <v>53</v>
      </c>
      <c r="B36589" s="13" t="s">
        <v>3</v>
      </c>
      <c r="C36589" s="6">
        <v>42380</v>
      </c>
      <c r="D36589" s="13" t="s">
        <v>8</v>
      </c>
      <c r="E36589">
        <v>0</v>
      </c>
      <c r="G36589" t="str">
        <v>Resort Hotel</v>
      </c>
      <c r="H36589" t="str">
        <v>Check-Out</v>
      </c>
      <c r="I36589" t="str">
        <v>Mon</v>
      </c>
      <c r="J36589" t="str">
        <f t="shared" si="571"/>
        <v>R</v>
      </c>
    </row>
    <row r="36590" spans="1:10">
      <c r="A36590" s="13" t="s">
        <v>53</v>
      </c>
      <c r="B36590" s="13" t="s">
        <v>5</v>
      </c>
      <c r="C36590" s="6">
        <v>42405</v>
      </c>
      <c r="D36590" s="13" t="s">
        <v>10</v>
      </c>
      <c r="E36590">
        <v>1</v>
      </c>
      <c r="G36590" t="str">
        <v>Resort Hotel</v>
      </c>
      <c r="H36590" t="str">
        <v>Canceled</v>
      </c>
      <c r="I36590" t="str">
        <v>Fri</v>
      </c>
      <c r="J36590" t="str">
        <f t="shared" si="571"/>
        <v>R</v>
      </c>
    </row>
    <row r="36591" spans="1:10">
      <c r="A36591" s="13" t="s">
        <v>53</v>
      </c>
      <c r="B36591" s="13" t="s">
        <v>3</v>
      </c>
      <c r="C36591" s="6">
        <v>42405</v>
      </c>
      <c r="D36591" s="13" t="s">
        <v>10</v>
      </c>
      <c r="E36591">
        <v>1</v>
      </c>
      <c r="G36591" t="str">
        <v>Resort Hotel</v>
      </c>
      <c r="H36591" t="str">
        <v>Check-Out</v>
      </c>
      <c r="I36591" t="str">
        <v>Fri</v>
      </c>
      <c r="J36591" t="str">
        <f t="shared" si="571"/>
        <v>R</v>
      </c>
    </row>
    <row r="36592" spans="1:10">
      <c r="A36592" s="13" t="s">
        <v>54</v>
      </c>
      <c r="B36592" s="13" t="s">
        <v>3</v>
      </c>
      <c r="C36592" s="6">
        <v>42650</v>
      </c>
      <c r="D36592" s="13" t="s">
        <v>10</v>
      </c>
      <c r="E36592">
        <v>2</v>
      </c>
      <c r="G36592" t="str">
        <v>City Hotel</v>
      </c>
      <c r="H36592" t="str">
        <v>Check-Out</v>
      </c>
      <c r="I36592" t="str">
        <v>Fri</v>
      </c>
      <c r="J36592" t="str">
        <f t="shared" si="571"/>
        <v>C</v>
      </c>
    </row>
    <row r="36593" spans="1:10">
      <c r="A36593" s="13" t="s">
        <v>53</v>
      </c>
      <c r="B36593" s="13" t="s">
        <v>3</v>
      </c>
      <c r="C36593" s="6">
        <v>42492</v>
      </c>
      <c r="D36593" s="13" t="s">
        <v>8</v>
      </c>
      <c r="E36593">
        <v>0</v>
      </c>
      <c r="G36593" t="str">
        <v>Resort Hotel</v>
      </c>
      <c r="H36593" t="str">
        <v>Check-Out</v>
      </c>
      <c r="I36593" t="str">
        <v>Mon</v>
      </c>
      <c r="J36593" t="str">
        <f t="shared" si="571"/>
        <v>R</v>
      </c>
    </row>
    <row r="36594" spans="1:10">
      <c r="A36594" s="13" t="s">
        <v>54</v>
      </c>
      <c r="B36594" s="13" t="s">
        <v>3</v>
      </c>
      <c r="C36594" s="6">
        <v>42427</v>
      </c>
      <c r="D36594" s="13" t="s">
        <v>9</v>
      </c>
      <c r="E36594">
        <v>0</v>
      </c>
      <c r="G36594" t="str">
        <v>City Hotel</v>
      </c>
      <c r="H36594" t="str">
        <v>Check-Out</v>
      </c>
      <c r="I36594" t="str">
        <v>Sat</v>
      </c>
      <c r="J36594" t="str">
        <f t="shared" si="571"/>
        <v>C</v>
      </c>
    </row>
    <row r="36595" spans="1:10">
      <c r="A36595" s="13" t="s">
        <v>54</v>
      </c>
      <c r="B36595" s="13" t="s">
        <v>5</v>
      </c>
      <c r="C36595" s="6">
        <v>42678</v>
      </c>
      <c r="D36595" s="13" t="s">
        <v>10</v>
      </c>
      <c r="E36595">
        <v>0</v>
      </c>
      <c r="G36595" t="str">
        <v>City Hotel</v>
      </c>
      <c r="H36595" t="str">
        <v>Canceled</v>
      </c>
      <c r="I36595" t="str">
        <v>Fri</v>
      </c>
      <c r="J36595" t="str">
        <f t="shared" si="571"/>
        <v>C</v>
      </c>
    </row>
    <row r="36596" spans="1:10">
      <c r="A36596" s="13" t="s">
        <v>53</v>
      </c>
      <c r="B36596" s="13" t="s">
        <v>3</v>
      </c>
      <c r="C36596" s="6">
        <v>42502</v>
      </c>
      <c r="D36596" s="13" t="s">
        <v>7</v>
      </c>
      <c r="E36596">
        <v>0</v>
      </c>
      <c r="G36596" t="str">
        <v>Resort Hotel</v>
      </c>
      <c r="H36596" t="str">
        <v>Check-Out</v>
      </c>
      <c r="I36596" t="str">
        <v>Thu</v>
      </c>
      <c r="J36596" t="str">
        <f t="shared" si="571"/>
        <v>R</v>
      </c>
    </row>
    <row r="36597" spans="1:10">
      <c r="A36597" s="13" t="s">
        <v>54</v>
      </c>
      <c r="B36597" s="13" t="s">
        <v>3</v>
      </c>
      <c r="C36597" s="6">
        <v>42852</v>
      </c>
      <c r="D36597" s="13" t="s">
        <v>7</v>
      </c>
      <c r="E36597">
        <v>0</v>
      </c>
      <c r="G36597" t="str">
        <v>City Hotel</v>
      </c>
      <c r="H36597" t="str">
        <v>Check-Out</v>
      </c>
      <c r="I36597" t="str">
        <v>Thu</v>
      </c>
      <c r="J36597" t="str">
        <f t="shared" si="571"/>
        <v>C</v>
      </c>
    </row>
    <row r="36598" spans="1:10">
      <c r="A36598" s="13" t="s">
        <v>54</v>
      </c>
      <c r="B36598" s="13" t="s">
        <v>3</v>
      </c>
      <c r="C36598" s="6">
        <v>42516</v>
      </c>
      <c r="D36598" s="13" t="s">
        <v>7</v>
      </c>
      <c r="E36598">
        <v>0</v>
      </c>
      <c r="G36598" t="str">
        <v>City Hotel</v>
      </c>
      <c r="H36598" t="str">
        <v>Check-Out</v>
      </c>
      <c r="I36598" t="str">
        <v>Thu</v>
      </c>
      <c r="J36598" t="str">
        <f t="shared" si="571"/>
        <v>C</v>
      </c>
    </row>
    <row r="36599" spans="1:10">
      <c r="A36599" s="13" t="s">
        <v>54</v>
      </c>
      <c r="B36599" s="13" t="s">
        <v>3</v>
      </c>
      <c r="C36599" s="6">
        <v>42488</v>
      </c>
      <c r="D36599" s="13" t="s">
        <v>7</v>
      </c>
      <c r="E36599">
        <v>0</v>
      </c>
      <c r="G36599" t="str">
        <v>City Hotel</v>
      </c>
      <c r="H36599" t="str">
        <v>Check-Out</v>
      </c>
      <c r="I36599" t="str">
        <v>Thu</v>
      </c>
      <c r="J36599" t="str">
        <f t="shared" si="571"/>
        <v>C</v>
      </c>
    </row>
    <row r="36600" spans="1:10">
      <c r="A36600" s="13" t="s">
        <v>54</v>
      </c>
      <c r="B36600" s="13" t="s">
        <v>3</v>
      </c>
      <c r="C36600" s="6">
        <v>42310</v>
      </c>
      <c r="D36600" s="13" t="s">
        <v>8</v>
      </c>
      <c r="E36600">
        <v>0</v>
      </c>
      <c r="G36600" t="str">
        <v>City Hotel</v>
      </c>
      <c r="H36600" t="str">
        <v>Check-Out</v>
      </c>
      <c r="I36600" t="str">
        <v>Mon</v>
      </c>
      <c r="J36600" t="str">
        <f t="shared" si="571"/>
        <v>C</v>
      </c>
    </row>
    <row r="36601" spans="1:10">
      <c r="A36601" s="13" t="s">
        <v>54</v>
      </c>
      <c r="B36601" s="13" t="s">
        <v>12</v>
      </c>
      <c r="C36601" s="6">
        <v>42457</v>
      </c>
      <c r="D36601" s="13" t="s">
        <v>8</v>
      </c>
      <c r="E36601">
        <v>0</v>
      </c>
      <c r="G36601" t="str">
        <v>City Hotel</v>
      </c>
      <c r="H36601" t="str">
        <v>No-Show</v>
      </c>
      <c r="I36601" t="str">
        <v>Mon</v>
      </c>
      <c r="J36601" t="str">
        <f t="shared" si="571"/>
        <v>C</v>
      </c>
    </row>
    <row r="36602" spans="1:10">
      <c r="A36602" s="13" t="s">
        <v>53</v>
      </c>
      <c r="B36602" s="13" t="s">
        <v>3</v>
      </c>
      <c r="C36602" s="6">
        <v>42336</v>
      </c>
      <c r="D36602" s="13" t="s">
        <v>9</v>
      </c>
      <c r="E36602">
        <v>0</v>
      </c>
      <c r="G36602" t="str">
        <v>Resort Hotel</v>
      </c>
      <c r="H36602" t="str">
        <v>Check-Out</v>
      </c>
      <c r="I36602" t="str">
        <v>Sat</v>
      </c>
      <c r="J36602" t="str">
        <f t="shared" si="571"/>
        <v>R</v>
      </c>
    </row>
    <row r="36603" spans="1:10">
      <c r="A36603" s="13" t="s">
        <v>54</v>
      </c>
      <c r="B36603" s="13" t="s">
        <v>3</v>
      </c>
      <c r="C36603" s="6">
        <v>42674</v>
      </c>
      <c r="D36603" s="13" t="s">
        <v>8</v>
      </c>
      <c r="E36603">
        <v>1</v>
      </c>
      <c r="G36603" t="str">
        <v>City Hotel</v>
      </c>
      <c r="H36603" t="str">
        <v>Check-Out</v>
      </c>
      <c r="I36603" t="str">
        <v>Mon</v>
      </c>
      <c r="J36603" t="str">
        <f t="shared" si="571"/>
        <v>C</v>
      </c>
    </row>
    <row r="36604" spans="1:10">
      <c r="A36604" s="13" t="s">
        <v>54</v>
      </c>
      <c r="B36604" s="13" t="s">
        <v>3</v>
      </c>
      <c r="C36604" s="6">
        <v>42869</v>
      </c>
      <c r="D36604" s="13" t="s">
        <v>11</v>
      </c>
      <c r="E36604">
        <v>1</v>
      </c>
      <c r="G36604" t="str">
        <v>City Hotel</v>
      </c>
      <c r="H36604" t="str">
        <v>Check-Out</v>
      </c>
      <c r="I36604" t="str">
        <v>Sun</v>
      </c>
      <c r="J36604" t="str">
        <f t="shared" si="571"/>
        <v>C</v>
      </c>
    </row>
    <row r="36605" spans="1:10">
      <c r="A36605" s="13" t="s">
        <v>53</v>
      </c>
      <c r="B36605" s="13" t="s">
        <v>3</v>
      </c>
      <c r="C36605" s="6">
        <v>42895</v>
      </c>
      <c r="D36605" s="13" t="s">
        <v>10</v>
      </c>
      <c r="E36605">
        <v>1</v>
      </c>
      <c r="G36605" t="str">
        <v>Resort Hotel</v>
      </c>
      <c r="H36605" t="str">
        <v>Check-Out</v>
      </c>
      <c r="I36605" t="str">
        <v>Fri</v>
      </c>
      <c r="J36605" t="str">
        <f t="shared" si="571"/>
        <v>R</v>
      </c>
    </row>
    <row r="36606" spans="1:10">
      <c r="A36606" s="13" t="s">
        <v>54</v>
      </c>
      <c r="B36606" s="13" t="s">
        <v>5</v>
      </c>
      <c r="C36606" s="6">
        <v>42514</v>
      </c>
      <c r="D36606" s="13" t="s">
        <v>4</v>
      </c>
      <c r="E36606">
        <v>0</v>
      </c>
      <c r="G36606" t="str">
        <v>City Hotel</v>
      </c>
      <c r="H36606" t="str">
        <v>Canceled</v>
      </c>
      <c r="I36606" t="str">
        <v>Tue</v>
      </c>
      <c r="J36606" t="str">
        <f t="shared" si="571"/>
        <v>C</v>
      </c>
    </row>
    <row r="36607" spans="1:10">
      <c r="A36607" s="13" t="s">
        <v>54</v>
      </c>
      <c r="B36607" s="13" t="s">
        <v>5</v>
      </c>
      <c r="C36607" s="6">
        <v>42236</v>
      </c>
      <c r="D36607" s="13" t="s">
        <v>7</v>
      </c>
      <c r="E36607">
        <v>0</v>
      </c>
      <c r="G36607" t="str">
        <v>City Hotel</v>
      </c>
      <c r="H36607" t="str">
        <v>Canceled</v>
      </c>
      <c r="I36607" t="str">
        <v>Thu</v>
      </c>
      <c r="J36607" t="str">
        <f t="shared" si="571"/>
        <v>C</v>
      </c>
    </row>
    <row r="36608" spans="1:10">
      <c r="A36608" s="13" t="s">
        <v>54</v>
      </c>
      <c r="B36608" s="13" t="s">
        <v>3</v>
      </c>
      <c r="C36608" s="6">
        <v>42886</v>
      </c>
      <c r="D36608" s="13" t="s">
        <v>6</v>
      </c>
      <c r="E36608">
        <v>2</v>
      </c>
      <c r="G36608" t="str">
        <v>City Hotel</v>
      </c>
      <c r="H36608" t="str">
        <v>Check-Out</v>
      </c>
      <c r="I36608" t="str">
        <v>Wed</v>
      </c>
      <c r="J36608" t="str">
        <f t="shared" si="571"/>
        <v>C</v>
      </c>
    </row>
    <row r="36609" spans="1:10">
      <c r="A36609" s="13" t="s">
        <v>54</v>
      </c>
      <c r="B36609" s="13" t="s">
        <v>20</v>
      </c>
      <c r="C36609" s="6">
        <v>42624</v>
      </c>
      <c r="D36609" s="13" t="s">
        <v>11</v>
      </c>
      <c r="E36609">
        <v>0</v>
      </c>
      <c r="G36609" t="str">
        <v>City Hotel</v>
      </c>
      <c r="H36609" t="str">
        <v/>
      </c>
      <c r="I36609" t="str">
        <v>Sun</v>
      </c>
      <c r="J36609" t="str">
        <f t="shared" si="571"/>
        <v>C</v>
      </c>
    </row>
    <row r="36610" spans="1:10">
      <c r="A36610" s="13" t="s">
        <v>53</v>
      </c>
      <c r="B36610" s="13" t="s">
        <v>5</v>
      </c>
      <c r="C36610" s="6">
        <v>42288</v>
      </c>
      <c r="D36610" s="13" t="s">
        <v>11</v>
      </c>
      <c r="E36610">
        <v>0</v>
      </c>
      <c r="G36610" t="str">
        <v>Resort Hotel</v>
      </c>
      <c r="H36610" t="str">
        <v>Canceled</v>
      </c>
      <c r="I36610" t="str">
        <v>Sun</v>
      </c>
      <c r="J36610" t="str">
        <f t="shared" si="571"/>
        <v>R</v>
      </c>
    </row>
    <row r="36611" spans="1:10">
      <c r="A36611" s="13" t="s">
        <v>53</v>
      </c>
      <c r="B36611" s="13" t="s">
        <v>3</v>
      </c>
      <c r="C36611" s="6">
        <v>42927</v>
      </c>
      <c r="D36611" s="13" t="s">
        <v>4</v>
      </c>
      <c r="E36611">
        <v>0</v>
      </c>
      <c r="G36611" t="str">
        <v>Resort Hotel</v>
      </c>
      <c r="H36611" t="str">
        <v>Check-Out</v>
      </c>
      <c r="I36611" t="str">
        <v>Tue</v>
      </c>
      <c r="J36611" t="str">
        <f t="shared" ref="J36611:J36674" si="572">LEFT(G36611,1)</f>
        <v>R</v>
      </c>
    </row>
    <row r="36612" spans="1:10">
      <c r="A36612" s="13" t="s">
        <v>53</v>
      </c>
      <c r="B36612" s="13" t="s">
        <v>3</v>
      </c>
      <c r="C36612" s="6">
        <v>42880</v>
      </c>
      <c r="D36612" s="13" t="s">
        <v>7</v>
      </c>
      <c r="E36612">
        <v>1</v>
      </c>
      <c r="G36612" t="str">
        <v>Resort Hotel</v>
      </c>
      <c r="H36612" t="str">
        <v>Check-Out</v>
      </c>
      <c r="I36612" t="str">
        <v>Thu</v>
      </c>
      <c r="J36612" t="str">
        <f t="shared" si="572"/>
        <v>R</v>
      </c>
    </row>
    <row r="36613" spans="1:10">
      <c r="A36613" s="13" t="s">
        <v>53</v>
      </c>
      <c r="B36613" s="13" t="s">
        <v>3</v>
      </c>
      <c r="C36613" s="6">
        <v>42231</v>
      </c>
      <c r="D36613" s="13" t="s">
        <v>9</v>
      </c>
      <c r="E36613">
        <v>0</v>
      </c>
      <c r="G36613" t="str">
        <v>Resort Hotel</v>
      </c>
      <c r="H36613" t="str">
        <v>Check-Out</v>
      </c>
      <c r="I36613" t="str">
        <v>Sat</v>
      </c>
      <c r="J36613" t="str">
        <f t="shared" si="572"/>
        <v>R</v>
      </c>
    </row>
    <row r="36614" spans="1:10">
      <c r="A36614" s="13" t="s">
        <v>53</v>
      </c>
      <c r="B36614" s="13" t="s">
        <v>3</v>
      </c>
      <c r="C36614" s="6">
        <v>42485</v>
      </c>
      <c r="D36614" s="13" t="s">
        <v>8</v>
      </c>
      <c r="E36614">
        <v>0</v>
      </c>
      <c r="G36614" t="str">
        <v>Resort Hotel</v>
      </c>
      <c r="H36614" t="str">
        <v>Check-Out</v>
      </c>
      <c r="I36614" t="str">
        <v>Mon</v>
      </c>
      <c r="J36614" t="str">
        <f t="shared" si="572"/>
        <v>R</v>
      </c>
    </row>
    <row r="36615" spans="1:10">
      <c r="A36615" s="13" t="s">
        <v>54</v>
      </c>
      <c r="B36615" s="13" t="s">
        <v>3</v>
      </c>
      <c r="C36615" s="6">
        <v>42325</v>
      </c>
      <c r="D36615" s="13" t="s">
        <v>4</v>
      </c>
      <c r="E36615">
        <v>1</v>
      </c>
      <c r="G36615" t="str">
        <v>City Hotel</v>
      </c>
      <c r="H36615" t="str">
        <v>Check-Out</v>
      </c>
      <c r="I36615" t="str">
        <v>Tue</v>
      </c>
      <c r="J36615" t="str">
        <f t="shared" si="572"/>
        <v>C</v>
      </c>
    </row>
    <row r="36616" spans="1:10">
      <c r="A36616" s="13" t="s">
        <v>54</v>
      </c>
      <c r="B36616" s="13" t="s">
        <v>5</v>
      </c>
      <c r="C36616" s="6">
        <v>42846</v>
      </c>
      <c r="D36616" s="13" t="s">
        <v>10</v>
      </c>
      <c r="E36616">
        <v>0</v>
      </c>
      <c r="G36616" t="str">
        <v>City Hotel</v>
      </c>
      <c r="H36616" t="str">
        <v>Canceled</v>
      </c>
      <c r="I36616" t="str">
        <v>Fri</v>
      </c>
      <c r="J36616" t="str">
        <f t="shared" si="572"/>
        <v>C</v>
      </c>
    </row>
    <row r="36617" spans="1:10">
      <c r="A36617" s="13" t="s">
        <v>53</v>
      </c>
      <c r="B36617" s="13" t="s">
        <v>5</v>
      </c>
      <c r="C36617" s="6">
        <v>42961</v>
      </c>
      <c r="D36617" s="13" t="s">
        <v>8</v>
      </c>
      <c r="E36617">
        <v>1</v>
      </c>
      <c r="G36617" t="str">
        <v>Resort Hotel</v>
      </c>
      <c r="H36617" t="str">
        <v>Canceled</v>
      </c>
      <c r="I36617" t="str">
        <v>Mon</v>
      </c>
      <c r="J36617" t="str">
        <f t="shared" si="572"/>
        <v>R</v>
      </c>
    </row>
    <row r="36618" spans="1:10">
      <c r="A36618" s="13" t="s">
        <v>54</v>
      </c>
      <c r="B36618" s="13" t="s">
        <v>5</v>
      </c>
      <c r="C36618" s="6">
        <v>42783</v>
      </c>
      <c r="D36618" s="13" t="s">
        <v>10</v>
      </c>
      <c r="E36618">
        <v>0</v>
      </c>
      <c r="G36618" t="str">
        <v>City Hotel</v>
      </c>
      <c r="H36618" t="str">
        <v>Canceled</v>
      </c>
      <c r="I36618" t="str">
        <v>Fri</v>
      </c>
      <c r="J36618" t="str">
        <f t="shared" si="572"/>
        <v>C</v>
      </c>
    </row>
    <row r="36619" spans="1:10">
      <c r="A36619" s="13" t="s">
        <v>53</v>
      </c>
      <c r="B36619" s="13" t="s">
        <v>3</v>
      </c>
      <c r="C36619" s="6">
        <v>42371</v>
      </c>
      <c r="D36619" s="13" t="s">
        <v>9</v>
      </c>
      <c r="E36619">
        <v>0</v>
      </c>
      <c r="G36619" t="str">
        <v>Resort Hotel</v>
      </c>
      <c r="H36619" t="str">
        <v>Check-Out</v>
      </c>
      <c r="I36619" t="str">
        <v>Sat</v>
      </c>
      <c r="J36619" t="str">
        <f t="shared" si="572"/>
        <v>R</v>
      </c>
    </row>
    <row r="36620" spans="1:10">
      <c r="A36620" s="13" t="s">
        <v>53</v>
      </c>
      <c r="B36620" s="13" t="s">
        <v>3</v>
      </c>
      <c r="C36620" s="6">
        <v>42799</v>
      </c>
      <c r="D36620" s="13" t="s">
        <v>11</v>
      </c>
      <c r="E36620">
        <v>1</v>
      </c>
      <c r="G36620" t="str">
        <v>Resort Hotel</v>
      </c>
      <c r="H36620" t="str">
        <v>Check-Out</v>
      </c>
      <c r="I36620" t="str">
        <v>Sun</v>
      </c>
      <c r="J36620" t="str">
        <f t="shared" si="572"/>
        <v>R</v>
      </c>
    </row>
    <row r="36621" spans="1:10">
      <c r="A36621" s="13" t="s">
        <v>53</v>
      </c>
      <c r="B36621" s="13" t="s">
        <v>3</v>
      </c>
      <c r="C36621" s="6">
        <v>42578</v>
      </c>
      <c r="D36621" s="13" t="s">
        <v>6</v>
      </c>
      <c r="E36621">
        <v>0</v>
      </c>
      <c r="G36621" t="str">
        <v>Resort Hotel</v>
      </c>
      <c r="H36621" t="str">
        <v>Check-Out</v>
      </c>
      <c r="I36621" t="str">
        <v>Wed</v>
      </c>
      <c r="J36621" t="str">
        <f t="shared" si="572"/>
        <v>R</v>
      </c>
    </row>
    <row r="36622" spans="1:10">
      <c r="A36622" s="13" t="s">
        <v>54</v>
      </c>
      <c r="B36622" s="13" t="s">
        <v>3</v>
      </c>
      <c r="C36622" s="6">
        <v>42480</v>
      </c>
      <c r="D36622" s="13" t="s">
        <v>6</v>
      </c>
      <c r="E36622">
        <v>0</v>
      </c>
      <c r="G36622" t="str">
        <v>City Hotel</v>
      </c>
      <c r="H36622" t="str">
        <v>Check-Out</v>
      </c>
      <c r="I36622" t="str">
        <v>Wed</v>
      </c>
      <c r="J36622" t="str">
        <f t="shared" si="572"/>
        <v>C</v>
      </c>
    </row>
    <row r="36623" spans="1:10">
      <c r="A36623" s="13" t="s">
        <v>54</v>
      </c>
      <c r="B36623" s="13" t="s">
        <v>3</v>
      </c>
      <c r="C36623" s="6">
        <v>42909</v>
      </c>
      <c r="D36623" s="13" t="s">
        <v>10</v>
      </c>
      <c r="E36623">
        <v>0</v>
      </c>
      <c r="G36623" t="str">
        <v>City Hotel</v>
      </c>
      <c r="H36623" t="str">
        <v>Check-Out</v>
      </c>
      <c r="I36623" t="str">
        <v>Fri</v>
      </c>
      <c r="J36623" t="str">
        <f t="shared" si="572"/>
        <v>C</v>
      </c>
    </row>
    <row r="36624" spans="1:10">
      <c r="A36624" s="13" t="s">
        <v>54</v>
      </c>
      <c r="B36624" s="13" t="s">
        <v>5</v>
      </c>
      <c r="C36624" s="6">
        <v>42853</v>
      </c>
      <c r="D36624" s="13" t="s">
        <v>10</v>
      </c>
      <c r="E36624">
        <v>2</v>
      </c>
      <c r="G36624" t="str">
        <v>City Hotel</v>
      </c>
      <c r="H36624" t="str">
        <v>Canceled</v>
      </c>
      <c r="I36624" t="str">
        <v>Fri</v>
      </c>
      <c r="J36624" t="str">
        <f t="shared" si="572"/>
        <v>C</v>
      </c>
    </row>
    <row r="36625" spans="1:10">
      <c r="A36625" s="13" t="s">
        <v>54</v>
      </c>
      <c r="B36625" s="13" t="s">
        <v>20</v>
      </c>
      <c r="C36625" s="6">
        <v>42631</v>
      </c>
      <c r="D36625" s="13" t="s">
        <v>11</v>
      </c>
      <c r="E36625">
        <v>1</v>
      </c>
      <c r="G36625" t="str">
        <v>City Hotel</v>
      </c>
      <c r="H36625" t="str">
        <v/>
      </c>
      <c r="I36625" t="str">
        <v>Sun</v>
      </c>
      <c r="J36625" t="str">
        <f t="shared" si="572"/>
        <v>C</v>
      </c>
    </row>
    <row r="36626" spans="1:10">
      <c r="A36626" s="13" t="s">
        <v>54</v>
      </c>
      <c r="B36626" s="13" t="s">
        <v>5</v>
      </c>
      <c r="C36626" s="6">
        <v>42503</v>
      </c>
      <c r="D36626" s="13" t="s">
        <v>10</v>
      </c>
      <c r="E36626">
        <v>0</v>
      </c>
      <c r="G36626" t="str">
        <v>City Hotel</v>
      </c>
      <c r="H36626" t="str">
        <v>Canceled</v>
      </c>
      <c r="I36626" t="str">
        <v>Fri</v>
      </c>
      <c r="J36626" t="str">
        <f t="shared" si="572"/>
        <v>C</v>
      </c>
    </row>
    <row r="36627" spans="1:10">
      <c r="A36627" s="13" t="s">
        <v>54</v>
      </c>
      <c r="B36627" s="13" t="s">
        <v>20</v>
      </c>
      <c r="C36627" s="6">
        <v>42643</v>
      </c>
      <c r="D36627" s="13" t="s">
        <v>10</v>
      </c>
      <c r="E36627">
        <v>0</v>
      </c>
      <c r="G36627" t="str">
        <v>City Hotel</v>
      </c>
      <c r="H36627" t="str">
        <v/>
      </c>
      <c r="I36627" t="str">
        <v>Fri</v>
      </c>
      <c r="J36627" t="str">
        <f t="shared" si="572"/>
        <v>C</v>
      </c>
    </row>
    <row r="36628" spans="1:10">
      <c r="A36628" s="13" t="s">
        <v>54</v>
      </c>
      <c r="B36628" s="13" t="s">
        <v>5</v>
      </c>
      <c r="C36628" s="6">
        <v>42701</v>
      </c>
      <c r="D36628" s="13" t="s">
        <v>11</v>
      </c>
      <c r="E36628">
        <v>2</v>
      </c>
      <c r="G36628" t="str">
        <v>City Hotel</v>
      </c>
      <c r="H36628" t="str">
        <v>Canceled</v>
      </c>
      <c r="I36628" t="str">
        <v>Sun</v>
      </c>
      <c r="J36628" t="str">
        <f t="shared" si="572"/>
        <v>C</v>
      </c>
    </row>
    <row r="36629" spans="1:10">
      <c r="A36629" s="13" t="s">
        <v>54</v>
      </c>
      <c r="B36629" s="13" t="s">
        <v>3</v>
      </c>
      <c r="C36629" s="6">
        <v>42942</v>
      </c>
      <c r="D36629" s="13" t="s">
        <v>6</v>
      </c>
      <c r="E36629">
        <v>0</v>
      </c>
      <c r="G36629" t="str">
        <v>City Hotel</v>
      </c>
      <c r="H36629" t="str">
        <v>Check-Out</v>
      </c>
      <c r="I36629" t="str">
        <v>Wed</v>
      </c>
      <c r="J36629" t="str">
        <f t="shared" si="572"/>
        <v>C</v>
      </c>
    </row>
    <row r="36630" spans="1:10">
      <c r="A36630" s="13" t="s">
        <v>54</v>
      </c>
      <c r="B36630" s="13" t="s">
        <v>3</v>
      </c>
      <c r="C36630" s="6">
        <v>42902</v>
      </c>
      <c r="D36630" s="13" t="s">
        <v>10</v>
      </c>
      <c r="E36630">
        <v>0</v>
      </c>
      <c r="G36630" t="str">
        <v>City Hotel</v>
      </c>
      <c r="H36630" t="str">
        <v>Check-Out</v>
      </c>
      <c r="I36630" t="str">
        <v>Fri</v>
      </c>
      <c r="J36630" t="str">
        <f t="shared" si="572"/>
        <v>C</v>
      </c>
    </row>
    <row r="36631" spans="1:10">
      <c r="A36631" s="13" t="s">
        <v>54</v>
      </c>
      <c r="B36631" s="13" t="s">
        <v>5</v>
      </c>
      <c r="C36631" s="6">
        <v>42650</v>
      </c>
      <c r="D36631" s="13" t="s">
        <v>10</v>
      </c>
      <c r="E36631">
        <v>1</v>
      </c>
      <c r="G36631" t="str">
        <v>City Hotel</v>
      </c>
      <c r="H36631" t="str">
        <v>Canceled</v>
      </c>
      <c r="I36631" t="str">
        <v>Fri</v>
      </c>
      <c r="J36631" t="str">
        <f t="shared" si="572"/>
        <v>C</v>
      </c>
    </row>
    <row r="36632" spans="1:10">
      <c r="A36632" s="13" t="s">
        <v>53</v>
      </c>
      <c r="B36632" s="13" t="s">
        <v>3</v>
      </c>
      <c r="C36632" s="6">
        <v>42189</v>
      </c>
      <c r="D36632" s="13" t="s">
        <v>9</v>
      </c>
      <c r="E36632">
        <v>0</v>
      </c>
      <c r="G36632" t="str">
        <v>Resort Hotel</v>
      </c>
      <c r="H36632" t="str">
        <v>Check-Out</v>
      </c>
      <c r="I36632" t="str">
        <v>Sat</v>
      </c>
      <c r="J36632" t="str">
        <f t="shared" si="572"/>
        <v>R</v>
      </c>
    </row>
    <row r="36633" spans="1:10">
      <c r="A36633" s="13" t="s">
        <v>54</v>
      </c>
      <c r="B36633" s="13" t="s">
        <v>3</v>
      </c>
      <c r="C36633" s="6">
        <v>42457</v>
      </c>
      <c r="D36633" s="13" t="s">
        <v>8</v>
      </c>
      <c r="E36633">
        <v>1</v>
      </c>
      <c r="G36633" t="str">
        <v>City Hotel</v>
      </c>
      <c r="H36633" t="str">
        <v>Check-Out</v>
      </c>
      <c r="I36633" t="str">
        <v>Mon</v>
      </c>
      <c r="J36633" t="str">
        <f t="shared" si="572"/>
        <v>C</v>
      </c>
    </row>
    <row r="36634" spans="1:10">
      <c r="A36634" s="13" t="s">
        <v>54</v>
      </c>
      <c r="B36634" s="13" t="s">
        <v>5</v>
      </c>
      <c r="C36634" s="6">
        <v>42783</v>
      </c>
      <c r="D36634" s="13" t="s">
        <v>10</v>
      </c>
      <c r="E36634">
        <v>1</v>
      </c>
      <c r="G36634" t="str">
        <v>City Hotel</v>
      </c>
      <c r="H36634" t="str">
        <v>Canceled</v>
      </c>
      <c r="I36634" t="str">
        <v>Fri</v>
      </c>
      <c r="J36634" t="str">
        <f t="shared" si="572"/>
        <v>C</v>
      </c>
    </row>
    <row r="36635" spans="1:10">
      <c r="A36635" s="13" t="s">
        <v>54</v>
      </c>
      <c r="B36635" s="13" t="s">
        <v>3</v>
      </c>
      <c r="C36635" s="6">
        <v>42563</v>
      </c>
      <c r="D36635" s="13" t="s">
        <v>4</v>
      </c>
      <c r="E36635">
        <v>1</v>
      </c>
      <c r="G36635" t="str">
        <v>City Hotel</v>
      </c>
      <c r="H36635" t="str">
        <v>Check-Out</v>
      </c>
      <c r="I36635" t="str">
        <v>Tue</v>
      </c>
      <c r="J36635" t="str">
        <f t="shared" si="572"/>
        <v>C</v>
      </c>
    </row>
    <row r="36636" spans="1:10">
      <c r="A36636" s="13" t="s">
        <v>54</v>
      </c>
      <c r="B36636" s="13" t="s">
        <v>3</v>
      </c>
      <c r="C36636" s="6">
        <v>42453</v>
      </c>
      <c r="D36636" s="13" t="s">
        <v>7</v>
      </c>
      <c r="E36636">
        <v>0</v>
      </c>
      <c r="G36636" t="str">
        <v>City Hotel</v>
      </c>
      <c r="H36636" t="str">
        <v>Check-Out</v>
      </c>
      <c r="I36636" t="str">
        <v>Thu</v>
      </c>
      <c r="J36636" t="str">
        <f t="shared" si="572"/>
        <v>C</v>
      </c>
    </row>
    <row r="36637" spans="1:10">
      <c r="A36637" s="13" t="s">
        <v>54</v>
      </c>
      <c r="B36637" s="13" t="s">
        <v>5</v>
      </c>
      <c r="C36637" s="6">
        <v>42654</v>
      </c>
      <c r="D36637" s="13" t="s">
        <v>4</v>
      </c>
      <c r="E36637">
        <v>3</v>
      </c>
      <c r="G36637" t="str">
        <v>City Hotel</v>
      </c>
      <c r="H36637" t="str">
        <v>Canceled</v>
      </c>
      <c r="I36637" t="str">
        <v>Tue</v>
      </c>
      <c r="J36637" t="str">
        <f t="shared" si="572"/>
        <v>C</v>
      </c>
    </row>
    <row r="36638" spans="1:10">
      <c r="A36638" s="13" t="s">
        <v>54</v>
      </c>
      <c r="B36638" s="13" t="s">
        <v>3</v>
      </c>
      <c r="C36638" s="6">
        <v>42697</v>
      </c>
      <c r="D36638" s="13" t="s">
        <v>6</v>
      </c>
      <c r="E36638">
        <v>2</v>
      </c>
      <c r="G36638" t="str">
        <v>City Hotel</v>
      </c>
      <c r="H36638" t="str">
        <v>Check-Out</v>
      </c>
      <c r="I36638" t="str">
        <v>Wed</v>
      </c>
      <c r="J36638" t="str">
        <f t="shared" si="572"/>
        <v>C</v>
      </c>
    </row>
    <row r="36639" spans="1:10">
      <c r="A36639" s="13" t="s">
        <v>54</v>
      </c>
      <c r="B36639" s="13" t="s">
        <v>3</v>
      </c>
      <c r="C36639" s="6">
        <v>42756</v>
      </c>
      <c r="D36639" s="13" t="s">
        <v>9</v>
      </c>
      <c r="E36639">
        <v>1</v>
      </c>
      <c r="G36639" t="str">
        <v>City Hotel</v>
      </c>
      <c r="H36639" t="str">
        <v>Check-Out</v>
      </c>
      <c r="I36639" t="str">
        <v>Sat</v>
      </c>
      <c r="J36639" t="str">
        <f t="shared" si="572"/>
        <v>C</v>
      </c>
    </row>
    <row r="36640" spans="1:10">
      <c r="A36640" s="13" t="s">
        <v>54</v>
      </c>
      <c r="B36640" s="13" t="s">
        <v>5</v>
      </c>
      <c r="C36640" s="6">
        <v>42908</v>
      </c>
      <c r="D36640" s="13" t="s">
        <v>7</v>
      </c>
      <c r="E36640">
        <v>1</v>
      </c>
      <c r="G36640" t="str">
        <v>City Hotel</v>
      </c>
      <c r="H36640" t="str">
        <v>Canceled</v>
      </c>
      <c r="I36640" t="str">
        <v>Thu</v>
      </c>
      <c r="J36640" t="str">
        <f t="shared" si="572"/>
        <v>C</v>
      </c>
    </row>
    <row r="36641" spans="1:10">
      <c r="A36641" s="13" t="s">
        <v>54</v>
      </c>
      <c r="B36641" s="13" t="s">
        <v>3</v>
      </c>
      <c r="C36641" s="6">
        <v>42951</v>
      </c>
      <c r="D36641" s="13" t="s">
        <v>10</v>
      </c>
      <c r="E36641">
        <v>0</v>
      </c>
      <c r="G36641" t="str">
        <v>City Hotel</v>
      </c>
      <c r="H36641" t="str">
        <v>Check-Out</v>
      </c>
      <c r="I36641" t="str">
        <v>Fri</v>
      </c>
      <c r="J36641" t="str">
        <f t="shared" si="572"/>
        <v>C</v>
      </c>
    </row>
    <row r="36642" spans="1:10">
      <c r="A36642" s="13" t="s">
        <v>54</v>
      </c>
      <c r="B36642" s="13" t="s">
        <v>3</v>
      </c>
      <c r="C36642" s="6">
        <v>42728</v>
      </c>
      <c r="D36642" s="13" t="s">
        <v>9</v>
      </c>
      <c r="E36642">
        <v>0</v>
      </c>
      <c r="G36642" t="str">
        <v>City Hotel</v>
      </c>
      <c r="H36642" t="str">
        <v>Check-Out</v>
      </c>
      <c r="I36642" t="str">
        <v>Sat</v>
      </c>
      <c r="J36642" t="str">
        <f t="shared" si="572"/>
        <v>C</v>
      </c>
    </row>
    <row r="36643" spans="1:10">
      <c r="A36643" s="13" t="s">
        <v>53</v>
      </c>
      <c r="B36643" s="13" t="s">
        <v>3</v>
      </c>
      <c r="C36643" s="6">
        <v>42784</v>
      </c>
      <c r="D36643" s="13" t="s">
        <v>9</v>
      </c>
      <c r="E36643">
        <v>0</v>
      </c>
      <c r="G36643" t="str">
        <v>Resort Hotel</v>
      </c>
      <c r="H36643" t="str">
        <v>Check-Out</v>
      </c>
      <c r="I36643" t="str">
        <v>Sat</v>
      </c>
      <c r="J36643" t="str">
        <f t="shared" si="572"/>
        <v>R</v>
      </c>
    </row>
    <row r="36644" spans="1:10">
      <c r="A36644" s="13" t="s">
        <v>53</v>
      </c>
      <c r="B36644" s="13" t="s">
        <v>3</v>
      </c>
      <c r="C36644" s="6">
        <v>42840</v>
      </c>
      <c r="D36644" s="13" t="s">
        <v>9</v>
      </c>
      <c r="E36644">
        <v>1</v>
      </c>
      <c r="G36644" t="str">
        <v>Resort Hotel</v>
      </c>
      <c r="H36644" t="str">
        <v>Check-Out</v>
      </c>
      <c r="I36644" t="str">
        <v>Sat</v>
      </c>
      <c r="J36644" t="str">
        <f t="shared" si="572"/>
        <v>R</v>
      </c>
    </row>
    <row r="36645" spans="1:10">
      <c r="A36645" s="13" t="s">
        <v>54</v>
      </c>
      <c r="B36645" s="13" t="s">
        <v>3</v>
      </c>
      <c r="C36645" s="6">
        <v>42909</v>
      </c>
      <c r="D36645" s="13" t="s">
        <v>10</v>
      </c>
      <c r="E36645">
        <v>1</v>
      </c>
      <c r="G36645" t="str">
        <v>City Hotel</v>
      </c>
      <c r="H36645" t="str">
        <v>Check-Out</v>
      </c>
      <c r="I36645" t="str">
        <v>Fri</v>
      </c>
      <c r="J36645" t="str">
        <f t="shared" si="572"/>
        <v>C</v>
      </c>
    </row>
    <row r="36646" spans="1:10">
      <c r="A36646" s="13" t="s">
        <v>53</v>
      </c>
      <c r="B36646" s="13" t="s">
        <v>5</v>
      </c>
      <c r="C36646" s="6">
        <v>42661</v>
      </c>
      <c r="D36646" s="13" t="s">
        <v>4</v>
      </c>
      <c r="E36646">
        <v>1</v>
      </c>
      <c r="G36646" t="str">
        <v>Resort Hotel</v>
      </c>
      <c r="H36646" t="str">
        <v>Canceled</v>
      </c>
      <c r="I36646" t="str">
        <v>Tue</v>
      </c>
      <c r="J36646" t="str">
        <f t="shared" si="572"/>
        <v>R</v>
      </c>
    </row>
    <row r="36647" spans="1:10">
      <c r="A36647" s="13" t="s">
        <v>54</v>
      </c>
      <c r="B36647" s="13" t="s">
        <v>3</v>
      </c>
      <c r="C36647" s="6">
        <v>42683</v>
      </c>
      <c r="D36647" s="13" t="s">
        <v>6</v>
      </c>
      <c r="E36647">
        <v>0</v>
      </c>
      <c r="G36647" t="str">
        <v>City Hotel</v>
      </c>
      <c r="H36647" t="str">
        <v>Check-Out</v>
      </c>
      <c r="I36647" t="str">
        <v>Wed</v>
      </c>
      <c r="J36647" t="str">
        <f t="shared" si="572"/>
        <v>C</v>
      </c>
    </row>
    <row r="36648" spans="1:10">
      <c r="A36648" s="13" t="s">
        <v>53</v>
      </c>
      <c r="B36648" s="13" t="s">
        <v>5</v>
      </c>
      <c r="C36648" s="6">
        <v>42490</v>
      </c>
      <c r="D36648" s="13" t="s">
        <v>9</v>
      </c>
      <c r="E36648">
        <v>1</v>
      </c>
      <c r="G36648" t="str">
        <v>Resort Hotel</v>
      </c>
      <c r="H36648" t="str">
        <v>Canceled</v>
      </c>
      <c r="I36648" t="str">
        <v>Sat</v>
      </c>
      <c r="J36648" t="str">
        <f t="shared" si="572"/>
        <v>R</v>
      </c>
    </row>
    <row r="36649" spans="1:10">
      <c r="A36649" s="13" t="s">
        <v>54</v>
      </c>
      <c r="B36649" s="13" t="s">
        <v>5</v>
      </c>
      <c r="C36649" s="6">
        <v>42733</v>
      </c>
      <c r="D36649" s="13" t="s">
        <v>7</v>
      </c>
      <c r="E36649">
        <v>0</v>
      </c>
      <c r="G36649" t="str">
        <v>City Hotel</v>
      </c>
      <c r="H36649" t="str">
        <v>Canceled</v>
      </c>
      <c r="I36649" t="str">
        <v>Thu</v>
      </c>
      <c r="J36649" t="str">
        <f t="shared" si="572"/>
        <v>C</v>
      </c>
    </row>
    <row r="36650" spans="1:10">
      <c r="A36650" s="13" t="s">
        <v>54</v>
      </c>
      <c r="B36650" s="13" t="s">
        <v>5</v>
      </c>
      <c r="C36650" s="6">
        <v>42514</v>
      </c>
      <c r="D36650" s="13" t="s">
        <v>4</v>
      </c>
      <c r="E36650">
        <v>0</v>
      </c>
      <c r="G36650" t="str">
        <v>City Hotel</v>
      </c>
      <c r="H36650" t="str">
        <v>Canceled</v>
      </c>
      <c r="I36650" t="str">
        <v>Tue</v>
      </c>
      <c r="J36650" t="str">
        <f t="shared" si="572"/>
        <v>C</v>
      </c>
    </row>
    <row r="36651" spans="1:10">
      <c r="A36651" s="13" t="s">
        <v>54</v>
      </c>
      <c r="B36651" s="13" t="s">
        <v>5</v>
      </c>
      <c r="C36651" s="6">
        <v>42581</v>
      </c>
      <c r="D36651" s="13" t="s">
        <v>9</v>
      </c>
      <c r="E36651">
        <v>1</v>
      </c>
      <c r="G36651" t="str">
        <v>City Hotel</v>
      </c>
      <c r="H36651" t="str">
        <v>Canceled</v>
      </c>
      <c r="I36651" t="str">
        <v>Sat</v>
      </c>
      <c r="J36651" t="str">
        <f t="shared" si="572"/>
        <v>C</v>
      </c>
    </row>
    <row r="36652" spans="1:10">
      <c r="A36652" s="13" t="s">
        <v>54</v>
      </c>
      <c r="B36652" s="13" t="s">
        <v>3</v>
      </c>
      <c r="C36652" s="6">
        <v>42703</v>
      </c>
      <c r="D36652" s="13" t="s">
        <v>4</v>
      </c>
      <c r="E36652">
        <v>1</v>
      </c>
      <c r="G36652" t="str">
        <v>City Hotel</v>
      </c>
      <c r="H36652" t="str">
        <v>Check-Out</v>
      </c>
      <c r="I36652" t="str">
        <v>Tue</v>
      </c>
      <c r="J36652" t="str">
        <f t="shared" si="572"/>
        <v>C</v>
      </c>
    </row>
    <row r="36653" spans="1:10">
      <c r="A36653" s="13" t="s">
        <v>54</v>
      </c>
      <c r="B36653" s="13" t="s">
        <v>20</v>
      </c>
      <c r="C36653" s="6">
        <v>42641</v>
      </c>
      <c r="D36653" s="13" t="s">
        <v>6</v>
      </c>
      <c r="E36653">
        <v>0</v>
      </c>
      <c r="G36653" t="str">
        <v>City Hotel</v>
      </c>
      <c r="H36653" t="str">
        <v/>
      </c>
      <c r="I36653" t="str">
        <v>Wed</v>
      </c>
      <c r="J36653" t="str">
        <f t="shared" si="572"/>
        <v>C</v>
      </c>
    </row>
    <row r="36654" spans="1:10">
      <c r="A36654" s="13" t="s">
        <v>53</v>
      </c>
      <c r="B36654" s="13" t="s">
        <v>3</v>
      </c>
      <c r="C36654" s="6">
        <v>42836</v>
      </c>
      <c r="D36654" s="13" t="s">
        <v>4</v>
      </c>
      <c r="E36654">
        <v>2</v>
      </c>
      <c r="G36654" t="str">
        <v>Resort Hotel</v>
      </c>
      <c r="H36654" t="str">
        <v>Check-Out</v>
      </c>
      <c r="I36654" t="str">
        <v>Tue</v>
      </c>
      <c r="J36654" t="str">
        <f t="shared" si="572"/>
        <v>R</v>
      </c>
    </row>
    <row r="36655" spans="1:10">
      <c r="A36655" s="13" t="s">
        <v>54</v>
      </c>
      <c r="B36655" s="13" t="s">
        <v>5</v>
      </c>
      <c r="C36655" s="6">
        <v>42287</v>
      </c>
      <c r="D36655" s="13" t="s">
        <v>9</v>
      </c>
      <c r="E36655">
        <v>0</v>
      </c>
      <c r="G36655" t="str">
        <v>City Hotel</v>
      </c>
      <c r="H36655" t="str">
        <v>Canceled</v>
      </c>
      <c r="I36655" t="str">
        <v>Sat</v>
      </c>
      <c r="J36655" t="str">
        <f t="shared" si="572"/>
        <v>C</v>
      </c>
    </row>
    <row r="36656" spans="1:10">
      <c r="A36656" s="13" t="s">
        <v>54</v>
      </c>
      <c r="B36656" s="13" t="s">
        <v>20</v>
      </c>
      <c r="C36656" s="6">
        <v>42631</v>
      </c>
      <c r="D36656" s="13" t="s">
        <v>11</v>
      </c>
      <c r="E36656">
        <v>1</v>
      </c>
      <c r="G36656" t="str">
        <v>City Hotel</v>
      </c>
      <c r="H36656" t="str">
        <v/>
      </c>
      <c r="I36656" t="str">
        <v>Sun</v>
      </c>
      <c r="J36656" t="str">
        <f t="shared" si="572"/>
        <v>C</v>
      </c>
    </row>
    <row r="36657" spans="1:10">
      <c r="A36657" s="13" t="s">
        <v>54</v>
      </c>
      <c r="B36657" s="13" t="s">
        <v>3</v>
      </c>
      <c r="C36657" s="6">
        <v>42700</v>
      </c>
      <c r="D36657" s="13" t="s">
        <v>9</v>
      </c>
      <c r="E36657">
        <v>1</v>
      </c>
      <c r="G36657" t="str">
        <v>City Hotel</v>
      </c>
      <c r="H36657" t="str">
        <v>Check-Out</v>
      </c>
      <c r="I36657" t="str">
        <v>Sat</v>
      </c>
      <c r="J36657" t="str">
        <f t="shared" si="572"/>
        <v>C</v>
      </c>
    </row>
    <row r="36658" spans="1:10">
      <c r="A36658" s="13" t="s">
        <v>54</v>
      </c>
      <c r="B36658" s="13" t="s">
        <v>3</v>
      </c>
      <c r="C36658" s="6">
        <v>42954</v>
      </c>
      <c r="D36658" s="13" t="s">
        <v>8</v>
      </c>
      <c r="E36658">
        <v>2</v>
      </c>
      <c r="G36658" t="str">
        <v>City Hotel</v>
      </c>
      <c r="H36658" t="str">
        <v>Check-Out</v>
      </c>
      <c r="I36658" t="str">
        <v>Mon</v>
      </c>
      <c r="J36658" t="str">
        <f t="shared" si="572"/>
        <v>C</v>
      </c>
    </row>
    <row r="36659" spans="1:10">
      <c r="A36659" s="13" t="s">
        <v>54</v>
      </c>
      <c r="B36659" s="13" t="s">
        <v>5</v>
      </c>
      <c r="C36659" s="6">
        <v>42866</v>
      </c>
      <c r="D36659" s="13" t="s">
        <v>7</v>
      </c>
      <c r="E36659">
        <v>0</v>
      </c>
      <c r="G36659" t="str">
        <v>City Hotel</v>
      </c>
      <c r="H36659" t="str">
        <v>Canceled</v>
      </c>
      <c r="I36659" t="str">
        <v>Thu</v>
      </c>
      <c r="J36659" t="str">
        <f t="shared" si="572"/>
        <v>C</v>
      </c>
    </row>
    <row r="36660" spans="1:10">
      <c r="A36660" s="13" t="s">
        <v>53</v>
      </c>
      <c r="B36660" s="13" t="s">
        <v>3</v>
      </c>
      <c r="C36660" s="6">
        <v>42601</v>
      </c>
      <c r="D36660" s="13" t="s">
        <v>10</v>
      </c>
      <c r="E36660">
        <v>2</v>
      </c>
      <c r="G36660" t="str">
        <v>Resort Hotel</v>
      </c>
      <c r="H36660" t="str">
        <v>Check-Out</v>
      </c>
      <c r="I36660" t="str">
        <v>Fri</v>
      </c>
      <c r="J36660" t="str">
        <f t="shared" si="572"/>
        <v>R</v>
      </c>
    </row>
    <row r="36661" spans="1:10">
      <c r="A36661" s="13" t="s">
        <v>54</v>
      </c>
      <c r="B36661" s="13" t="s">
        <v>5</v>
      </c>
      <c r="C36661" s="6">
        <v>42472</v>
      </c>
      <c r="D36661" s="13" t="s">
        <v>4</v>
      </c>
      <c r="E36661">
        <v>2</v>
      </c>
      <c r="G36661" t="str">
        <v>City Hotel</v>
      </c>
      <c r="H36661" t="str">
        <v>Canceled</v>
      </c>
      <c r="I36661" t="str">
        <v>Tue</v>
      </c>
      <c r="J36661" t="str">
        <f t="shared" si="572"/>
        <v>C</v>
      </c>
    </row>
    <row r="36662" spans="1:10">
      <c r="A36662" s="13" t="s">
        <v>54</v>
      </c>
      <c r="B36662" s="13" t="s">
        <v>20</v>
      </c>
      <c r="C36662" s="6">
        <v>42623</v>
      </c>
      <c r="D36662" s="13" t="s">
        <v>9</v>
      </c>
      <c r="E36662">
        <v>0</v>
      </c>
      <c r="G36662" t="str">
        <v>City Hotel</v>
      </c>
      <c r="H36662" t="str">
        <v/>
      </c>
      <c r="I36662" t="str">
        <v>Sat</v>
      </c>
      <c r="J36662" t="str">
        <f t="shared" si="572"/>
        <v>C</v>
      </c>
    </row>
    <row r="36663" spans="1:10">
      <c r="A36663" s="13" t="s">
        <v>53</v>
      </c>
      <c r="B36663" s="13" t="s">
        <v>3</v>
      </c>
      <c r="C36663" s="6">
        <v>42720</v>
      </c>
      <c r="D36663" s="13" t="s">
        <v>10</v>
      </c>
      <c r="E36663">
        <v>1</v>
      </c>
      <c r="G36663" t="str">
        <v>Resort Hotel</v>
      </c>
      <c r="H36663" t="str">
        <v>Check-Out</v>
      </c>
      <c r="I36663" t="str">
        <v>Fri</v>
      </c>
      <c r="J36663" t="str">
        <f t="shared" si="572"/>
        <v>R</v>
      </c>
    </row>
    <row r="36664" spans="1:10">
      <c r="A36664" s="13" t="s">
        <v>53</v>
      </c>
      <c r="B36664" s="13" t="s">
        <v>3</v>
      </c>
      <c r="C36664" s="6">
        <v>42853</v>
      </c>
      <c r="D36664" s="13" t="s">
        <v>10</v>
      </c>
      <c r="E36664">
        <v>0</v>
      </c>
      <c r="G36664" t="str">
        <v>Resort Hotel</v>
      </c>
      <c r="H36664" t="str">
        <v>Check-Out</v>
      </c>
      <c r="I36664" t="str">
        <v>Fri</v>
      </c>
      <c r="J36664" t="str">
        <f t="shared" si="572"/>
        <v>R</v>
      </c>
    </row>
    <row r="36665" spans="1:10">
      <c r="A36665" s="13" t="s">
        <v>54</v>
      </c>
      <c r="B36665" s="13" t="s">
        <v>3</v>
      </c>
      <c r="C36665" s="6">
        <v>42856</v>
      </c>
      <c r="D36665" s="13" t="s">
        <v>8</v>
      </c>
      <c r="E36665">
        <v>0</v>
      </c>
      <c r="G36665" t="str">
        <v>City Hotel</v>
      </c>
      <c r="H36665" t="str">
        <v>Check-Out</v>
      </c>
      <c r="I36665" t="str">
        <v>Mon</v>
      </c>
      <c r="J36665" t="str">
        <f t="shared" si="572"/>
        <v>C</v>
      </c>
    </row>
    <row r="36666" spans="1:10">
      <c r="A36666" s="13" t="s">
        <v>54</v>
      </c>
      <c r="B36666" s="13" t="s">
        <v>3</v>
      </c>
      <c r="C36666" s="6">
        <v>42379</v>
      </c>
      <c r="D36666" s="13" t="s">
        <v>11</v>
      </c>
      <c r="E36666">
        <v>0</v>
      </c>
      <c r="G36666" t="str">
        <v>City Hotel</v>
      </c>
      <c r="H36666" t="str">
        <v>Check-Out</v>
      </c>
      <c r="I36666" t="str">
        <v>Sun</v>
      </c>
      <c r="J36666" t="str">
        <f t="shared" si="572"/>
        <v>C</v>
      </c>
    </row>
    <row r="36667" spans="1:10">
      <c r="A36667" s="13" t="s">
        <v>54</v>
      </c>
      <c r="B36667" s="13" t="s">
        <v>3</v>
      </c>
      <c r="C36667" s="6">
        <v>42307</v>
      </c>
      <c r="D36667" s="13" t="s">
        <v>10</v>
      </c>
      <c r="E36667">
        <v>0</v>
      </c>
      <c r="G36667" t="str">
        <v>City Hotel</v>
      </c>
      <c r="H36667" t="str">
        <v>Check-Out</v>
      </c>
      <c r="I36667" t="str">
        <v>Fri</v>
      </c>
      <c r="J36667" t="str">
        <f t="shared" si="572"/>
        <v>C</v>
      </c>
    </row>
    <row r="36668" spans="1:10">
      <c r="A36668" s="13" t="s">
        <v>53</v>
      </c>
      <c r="B36668" s="13" t="s">
        <v>3</v>
      </c>
      <c r="C36668" s="6">
        <v>42521</v>
      </c>
      <c r="D36668" s="13" t="s">
        <v>4</v>
      </c>
      <c r="E36668">
        <v>1</v>
      </c>
      <c r="G36668" t="str">
        <v>Resort Hotel</v>
      </c>
      <c r="H36668" t="str">
        <v>Check-Out</v>
      </c>
      <c r="I36668" t="str">
        <v>Tue</v>
      </c>
      <c r="J36668" t="str">
        <f t="shared" si="572"/>
        <v>R</v>
      </c>
    </row>
    <row r="36669" spans="1:10">
      <c r="A36669" s="13" t="s">
        <v>53</v>
      </c>
      <c r="B36669" s="13" t="s">
        <v>3</v>
      </c>
      <c r="C36669" s="6">
        <v>42661</v>
      </c>
      <c r="D36669" s="13" t="s">
        <v>4</v>
      </c>
      <c r="E36669">
        <v>1</v>
      </c>
      <c r="G36669" t="str">
        <v>Resort Hotel</v>
      </c>
      <c r="H36669" t="str">
        <v>Check-Out</v>
      </c>
      <c r="I36669" t="str">
        <v>Tue</v>
      </c>
      <c r="J36669" t="str">
        <f t="shared" si="572"/>
        <v>R</v>
      </c>
    </row>
    <row r="36670" spans="1:10">
      <c r="A36670" s="13" t="s">
        <v>53</v>
      </c>
      <c r="B36670" s="13" t="s">
        <v>3</v>
      </c>
      <c r="C36670" s="6">
        <v>42497</v>
      </c>
      <c r="D36670" s="13" t="s">
        <v>9</v>
      </c>
      <c r="E36670">
        <v>0</v>
      </c>
      <c r="G36670" t="str">
        <v>Resort Hotel</v>
      </c>
      <c r="H36670" t="str">
        <v>Check-Out</v>
      </c>
      <c r="I36670" t="str">
        <v>Sat</v>
      </c>
      <c r="J36670" t="str">
        <f t="shared" si="572"/>
        <v>R</v>
      </c>
    </row>
    <row r="36671" spans="1:10">
      <c r="A36671" s="13" t="s">
        <v>54</v>
      </c>
      <c r="B36671" s="13" t="s">
        <v>5</v>
      </c>
      <c r="C36671" s="6">
        <v>42656</v>
      </c>
      <c r="D36671" s="13" t="s">
        <v>7</v>
      </c>
      <c r="E36671">
        <v>2</v>
      </c>
      <c r="G36671" t="str">
        <v>City Hotel</v>
      </c>
      <c r="H36671" t="str">
        <v>Canceled</v>
      </c>
      <c r="I36671" t="str">
        <v>Thu</v>
      </c>
      <c r="J36671" t="str">
        <f t="shared" si="572"/>
        <v>C</v>
      </c>
    </row>
    <row r="36672" spans="1:10">
      <c r="A36672" s="13" t="s">
        <v>53</v>
      </c>
      <c r="B36672" s="13" t="s">
        <v>3</v>
      </c>
      <c r="C36672" s="6">
        <v>42520</v>
      </c>
      <c r="D36672" s="13" t="s">
        <v>8</v>
      </c>
      <c r="E36672">
        <v>0</v>
      </c>
      <c r="G36672" t="str">
        <v>Resort Hotel</v>
      </c>
      <c r="H36672" t="str">
        <v>Check-Out</v>
      </c>
      <c r="I36672" t="str">
        <v>Mon</v>
      </c>
      <c r="J36672" t="str">
        <f t="shared" si="572"/>
        <v>R</v>
      </c>
    </row>
    <row r="36673" spans="1:10">
      <c r="A36673" s="13" t="s">
        <v>53</v>
      </c>
      <c r="B36673" s="13" t="s">
        <v>3</v>
      </c>
      <c r="C36673" s="6">
        <v>42243</v>
      </c>
      <c r="D36673" s="13" t="s">
        <v>7</v>
      </c>
      <c r="E36673">
        <v>0</v>
      </c>
      <c r="G36673" t="str">
        <v>Resort Hotel</v>
      </c>
      <c r="H36673" t="str">
        <v>Check-Out</v>
      </c>
      <c r="I36673" t="str">
        <v>Thu</v>
      </c>
      <c r="J36673" t="str">
        <f t="shared" si="572"/>
        <v>R</v>
      </c>
    </row>
    <row r="36674" spans="1:10">
      <c r="A36674" s="13" t="s">
        <v>54</v>
      </c>
      <c r="B36674" s="13" t="s">
        <v>3</v>
      </c>
      <c r="C36674" s="6">
        <v>42578</v>
      </c>
      <c r="D36674" s="13" t="s">
        <v>6</v>
      </c>
      <c r="E36674">
        <v>0</v>
      </c>
      <c r="G36674" t="str">
        <v>City Hotel</v>
      </c>
      <c r="H36674" t="str">
        <v>Check-Out</v>
      </c>
      <c r="I36674" t="str">
        <v>Wed</v>
      </c>
      <c r="J36674" t="str">
        <f t="shared" si="572"/>
        <v>C</v>
      </c>
    </row>
    <row r="36675" spans="1:10">
      <c r="A36675" s="13" t="s">
        <v>54</v>
      </c>
      <c r="B36675" s="13" t="s">
        <v>3</v>
      </c>
      <c r="C36675" s="6">
        <v>42286</v>
      </c>
      <c r="D36675" s="13" t="s">
        <v>10</v>
      </c>
      <c r="E36675">
        <v>0</v>
      </c>
      <c r="G36675" t="str">
        <v>City Hotel</v>
      </c>
      <c r="H36675" t="str">
        <v>Check-Out</v>
      </c>
      <c r="I36675" t="str">
        <v>Fri</v>
      </c>
      <c r="J36675" t="str">
        <f t="shared" ref="J36675:J36738" si="573">LEFT(G36675,1)</f>
        <v>C</v>
      </c>
    </row>
    <row r="36676" spans="1:10">
      <c r="A36676" s="13" t="s">
        <v>54</v>
      </c>
      <c r="B36676" s="13" t="s">
        <v>3</v>
      </c>
      <c r="C36676" s="6">
        <v>42536</v>
      </c>
      <c r="D36676" s="13" t="s">
        <v>6</v>
      </c>
      <c r="E36676">
        <v>0</v>
      </c>
      <c r="G36676" t="str">
        <v>City Hotel</v>
      </c>
      <c r="H36676" t="str">
        <v>Check-Out</v>
      </c>
      <c r="I36676" t="str">
        <v>Wed</v>
      </c>
      <c r="J36676" t="str">
        <f t="shared" si="573"/>
        <v>C</v>
      </c>
    </row>
    <row r="36677" spans="1:10">
      <c r="A36677" s="13" t="s">
        <v>53</v>
      </c>
      <c r="B36677" s="13" t="s">
        <v>3</v>
      </c>
      <c r="C36677" s="6">
        <v>42250</v>
      </c>
      <c r="D36677" s="13" t="s">
        <v>7</v>
      </c>
      <c r="E36677">
        <v>1</v>
      </c>
      <c r="G36677" t="str">
        <v>Resort Hotel</v>
      </c>
      <c r="H36677" t="str">
        <v>Check-Out</v>
      </c>
      <c r="I36677" t="str">
        <v>Thu</v>
      </c>
      <c r="J36677" t="str">
        <f t="shared" si="573"/>
        <v>R</v>
      </c>
    </row>
    <row r="36678" spans="1:10">
      <c r="A36678" s="13" t="s">
        <v>54</v>
      </c>
      <c r="B36678" s="13" t="s">
        <v>3</v>
      </c>
      <c r="C36678" s="6">
        <v>42938</v>
      </c>
      <c r="D36678" s="13" t="s">
        <v>9</v>
      </c>
      <c r="E36678">
        <v>2</v>
      </c>
      <c r="G36678" t="str">
        <v>City Hotel</v>
      </c>
      <c r="H36678" t="str">
        <v>Check-Out</v>
      </c>
      <c r="I36678" t="str">
        <v>Sat</v>
      </c>
      <c r="J36678" t="str">
        <f t="shared" si="573"/>
        <v>C</v>
      </c>
    </row>
    <row r="36679" spans="1:10">
      <c r="A36679" s="13" t="s">
        <v>54</v>
      </c>
      <c r="B36679" s="13" t="s">
        <v>3</v>
      </c>
      <c r="C36679" s="6">
        <v>42503</v>
      </c>
      <c r="D36679" s="13" t="s">
        <v>10</v>
      </c>
      <c r="E36679">
        <v>1</v>
      </c>
      <c r="G36679" t="str">
        <v>City Hotel</v>
      </c>
      <c r="H36679" t="str">
        <v>Check-Out</v>
      </c>
      <c r="I36679" t="str">
        <v>Fri</v>
      </c>
      <c r="J36679" t="str">
        <f t="shared" si="573"/>
        <v>C</v>
      </c>
    </row>
    <row r="36680" spans="1:10">
      <c r="A36680" s="13" t="s">
        <v>54</v>
      </c>
      <c r="B36680" s="13" t="s">
        <v>3</v>
      </c>
      <c r="C36680" s="6">
        <v>42258</v>
      </c>
      <c r="D36680" s="13" t="s">
        <v>10</v>
      </c>
      <c r="E36680">
        <v>2</v>
      </c>
      <c r="G36680" t="str">
        <v>City Hotel</v>
      </c>
      <c r="H36680" t="str">
        <v>Check-Out</v>
      </c>
      <c r="I36680" t="str">
        <v>Fri</v>
      </c>
      <c r="J36680" t="str">
        <f t="shared" si="573"/>
        <v>C</v>
      </c>
    </row>
    <row r="36681" spans="1:10">
      <c r="A36681" s="13" t="s">
        <v>54</v>
      </c>
      <c r="B36681" s="13" t="s">
        <v>3</v>
      </c>
      <c r="C36681" s="6">
        <v>42848</v>
      </c>
      <c r="D36681" s="13" t="s">
        <v>11</v>
      </c>
      <c r="E36681">
        <v>2</v>
      </c>
      <c r="G36681" t="str">
        <v>City Hotel</v>
      </c>
      <c r="H36681" t="str">
        <v>Check-Out</v>
      </c>
      <c r="I36681" t="str">
        <v>Sun</v>
      </c>
      <c r="J36681" t="str">
        <f t="shared" si="573"/>
        <v>C</v>
      </c>
    </row>
    <row r="36682" spans="1:10">
      <c r="A36682" s="13" t="s">
        <v>54</v>
      </c>
      <c r="B36682" s="13" t="s">
        <v>3</v>
      </c>
      <c r="C36682" s="6">
        <v>42736</v>
      </c>
      <c r="D36682" s="13" t="s">
        <v>11</v>
      </c>
      <c r="E36682">
        <v>0</v>
      </c>
      <c r="G36682" t="str">
        <v>City Hotel</v>
      </c>
      <c r="H36682" t="str">
        <v>Check-Out</v>
      </c>
      <c r="I36682" t="str">
        <v>Sun</v>
      </c>
      <c r="J36682" t="str">
        <f t="shared" si="573"/>
        <v>C</v>
      </c>
    </row>
    <row r="36683" spans="1:10">
      <c r="A36683" s="13" t="s">
        <v>54</v>
      </c>
      <c r="B36683" s="13" t="s">
        <v>5</v>
      </c>
      <c r="C36683" s="6">
        <v>42912</v>
      </c>
      <c r="D36683" s="13" t="s">
        <v>8</v>
      </c>
      <c r="E36683">
        <v>1</v>
      </c>
      <c r="G36683" t="str">
        <v>City Hotel</v>
      </c>
      <c r="H36683" t="str">
        <v>Canceled</v>
      </c>
      <c r="I36683" t="str">
        <v>Mon</v>
      </c>
      <c r="J36683" t="str">
        <f t="shared" si="573"/>
        <v>C</v>
      </c>
    </row>
    <row r="36684" spans="1:10">
      <c r="A36684" s="13" t="s">
        <v>53</v>
      </c>
      <c r="B36684" s="13" t="s">
        <v>3</v>
      </c>
      <c r="C36684" s="6">
        <v>42788</v>
      </c>
      <c r="D36684" s="13" t="s">
        <v>6</v>
      </c>
      <c r="E36684">
        <v>0</v>
      </c>
      <c r="G36684" t="str">
        <v>Resort Hotel</v>
      </c>
      <c r="H36684" t="str">
        <v>Check-Out</v>
      </c>
      <c r="I36684" t="str">
        <v>Wed</v>
      </c>
      <c r="J36684" t="str">
        <f t="shared" si="573"/>
        <v>R</v>
      </c>
    </row>
    <row r="36685" spans="1:10">
      <c r="A36685" s="13" t="s">
        <v>54</v>
      </c>
      <c r="B36685" s="13" t="s">
        <v>3</v>
      </c>
      <c r="C36685" s="6">
        <v>42905</v>
      </c>
      <c r="D36685" s="13" t="s">
        <v>8</v>
      </c>
      <c r="E36685">
        <v>1</v>
      </c>
      <c r="G36685" t="str">
        <v>City Hotel</v>
      </c>
      <c r="H36685" t="str">
        <v>Check-Out</v>
      </c>
      <c r="I36685" t="str">
        <v>Mon</v>
      </c>
      <c r="J36685" t="str">
        <f t="shared" si="573"/>
        <v>C</v>
      </c>
    </row>
    <row r="36686" spans="1:10">
      <c r="A36686" s="13" t="s">
        <v>54</v>
      </c>
      <c r="B36686" s="13" t="s">
        <v>3</v>
      </c>
      <c r="C36686" s="6">
        <v>42892</v>
      </c>
      <c r="D36686" s="13" t="s">
        <v>4</v>
      </c>
      <c r="E36686">
        <v>0</v>
      </c>
      <c r="G36686" t="str">
        <v>City Hotel</v>
      </c>
      <c r="H36686" t="str">
        <v>Check-Out</v>
      </c>
      <c r="I36686" t="str">
        <v>Tue</v>
      </c>
      <c r="J36686" t="str">
        <f t="shared" si="573"/>
        <v>C</v>
      </c>
    </row>
    <row r="36687" spans="1:10">
      <c r="A36687" s="13" t="s">
        <v>54</v>
      </c>
      <c r="B36687" s="13" t="s">
        <v>3</v>
      </c>
      <c r="C36687" s="6">
        <v>42962</v>
      </c>
      <c r="D36687" s="13" t="s">
        <v>4</v>
      </c>
      <c r="E36687">
        <v>1</v>
      </c>
      <c r="G36687" t="str">
        <v>City Hotel</v>
      </c>
      <c r="H36687" t="str">
        <v>Check-Out</v>
      </c>
      <c r="I36687" t="str">
        <v>Tue</v>
      </c>
      <c r="J36687" t="str">
        <f t="shared" si="573"/>
        <v>C</v>
      </c>
    </row>
    <row r="36688" spans="1:10">
      <c r="A36688" s="13" t="s">
        <v>54</v>
      </c>
      <c r="B36688" s="13" t="s">
        <v>3</v>
      </c>
      <c r="C36688" s="6">
        <v>42885</v>
      </c>
      <c r="D36688" s="13" t="s">
        <v>4</v>
      </c>
      <c r="E36688">
        <v>2</v>
      </c>
      <c r="G36688" t="str">
        <v>City Hotel</v>
      </c>
      <c r="H36688" t="str">
        <v>Check-Out</v>
      </c>
      <c r="I36688" t="str">
        <v>Tue</v>
      </c>
      <c r="J36688" t="str">
        <f t="shared" si="573"/>
        <v>C</v>
      </c>
    </row>
    <row r="36689" spans="1:10">
      <c r="A36689" s="13" t="s">
        <v>54</v>
      </c>
      <c r="B36689" s="13" t="s">
        <v>3</v>
      </c>
      <c r="C36689" s="6">
        <v>42842</v>
      </c>
      <c r="D36689" s="13" t="s">
        <v>8</v>
      </c>
      <c r="E36689">
        <v>0</v>
      </c>
      <c r="G36689" t="str">
        <v>City Hotel</v>
      </c>
      <c r="H36689" t="str">
        <v>Check-Out</v>
      </c>
      <c r="I36689" t="str">
        <v>Mon</v>
      </c>
      <c r="J36689" t="str">
        <f t="shared" si="573"/>
        <v>C</v>
      </c>
    </row>
    <row r="36690" spans="1:10">
      <c r="A36690" s="13" t="s">
        <v>53</v>
      </c>
      <c r="B36690" s="13" t="s">
        <v>3</v>
      </c>
      <c r="C36690" s="6">
        <v>42751</v>
      </c>
      <c r="D36690" s="13" t="s">
        <v>8</v>
      </c>
      <c r="E36690">
        <v>0</v>
      </c>
      <c r="G36690" t="str">
        <v>Resort Hotel</v>
      </c>
      <c r="H36690" t="str">
        <v>Check-Out</v>
      </c>
      <c r="I36690" t="str">
        <v>Mon</v>
      </c>
      <c r="J36690" t="str">
        <f t="shared" si="573"/>
        <v>R</v>
      </c>
    </row>
    <row r="36691" spans="1:10">
      <c r="A36691" s="13" t="s">
        <v>54</v>
      </c>
      <c r="B36691" s="13" t="s">
        <v>5</v>
      </c>
      <c r="C36691" s="6">
        <v>42853</v>
      </c>
      <c r="D36691" s="13" t="s">
        <v>10</v>
      </c>
      <c r="E36691">
        <v>1</v>
      </c>
      <c r="G36691" t="str">
        <v>City Hotel</v>
      </c>
      <c r="H36691" t="str">
        <v>Canceled</v>
      </c>
      <c r="I36691" t="str">
        <v>Fri</v>
      </c>
      <c r="J36691" t="str">
        <f t="shared" si="573"/>
        <v>C</v>
      </c>
    </row>
    <row r="36692" spans="1:10">
      <c r="A36692" s="13" t="s">
        <v>54</v>
      </c>
      <c r="B36692" s="13" t="s">
        <v>3</v>
      </c>
      <c r="C36692" s="6">
        <v>42733</v>
      </c>
      <c r="D36692" s="13" t="s">
        <v>7</v>
      </c>
      <c r="E36692">
        <v>0</v>
      </c>
      <c r="G36692" t="str">
        <v>City Hotel</v>
      </c>
      <c r="H36692" t="str">
        <v>Check-Out</v>
      </c>
      <c r="I36692" t="str">
        <v>Thu</v>
      </c>
      <c r="J36692" t="str">
        <f t="shared" si="573"/>
        <v>C</v>
      </c>
    </row>
    <row r="36693" spans="1:10">
      <c r="A36693" s="13" t="s">
        <v>53</v>
      </c>
      <c r="B36693" s="13" t="s">
        <v>3</v>
      </c>
      <c r="C36693" s="6">
        <v>42753</v>
      </c>
      <c r="D36693" s="13" t="s">
        <v>6</v>
      </c>
      <c r="E36693">
        <v>0</v>
      </c>
      <c r="G36693" t="str">
        <v>Resort Hotel</v>
      </c>
      <c r="H36693" t="str">
        <v>Check-Out</v>
      </c>
      <c r="I36693" t="str">
        <v>Wed</v>
      </c>
      <c r="J36693" t="str">
        <f t="shared" si="573"/>
        <v>R</v>
      </c>
    </row>
    <row r="36694" spans="1:10">
      <c r="A36694" s="13" t="s">
        <v>53</v>
      </c>
      <c r="B36694" s="13" t="s">
        <v>5</v>
      </c>
      <c r="C36694" s="6">
        <v>42908</v>
      </c>
      <c r="D36694" s="13" t="s">
        <v>7</v>
      </c>
      <c r="E36694">
        <v>0</v>
      </c>
      <c r="G36694" t="str">
        <v>Resort Hotel</v>
      </c>
      <c r="H36694" t="str">
        <v>Canceled</v>
      </c>
      <c r="I36694" t="str">
        <v>Thu</v>
      </c>
      <c r="J36694" t="str">
        <f t="shared" si="573"/>
        <v>R</v>
      </c>
    </row>
    <row r="36695" spans="1:10">
      <c r="A36695" s="13" t="s">
        <v>54</v>
      </c>
      <c r="B36695" s="13" t="s">
        <v>3</v>
      </c>
      <c r="C36695" s="6">
        <v>42480</v>
      </c>
      <c r="D36695" s="13" t="s">
        <v>6</v>
      </c>
      <c r="E36695">
        <v>0</v>
      </c>
      <c r="G36695" t="str">
        <v>City Hotel</v>
      </c>
      <c r="H36695" t="str">
        <v>Check-Out</v>
      </c>
      <c r="I36695" t="str">
        <v>Wed</v>
      </c>
      <c r="J36695" t="str">
        <f t="shared" si="573"/>
        <v>C</v>
      </c>
    </row>
    <row r="36696" spans="1:10">
      <c r="A36696" s="13" t="s">
        <v>54</v>
      </c>
      <c r="B36696" s="13" t="s">
        <v>3</v>
      </c>
      <c r="C36696" s="6">
        <v>42272</v>
      </c>
      <c r="D36696" s="13" t="s">
        <v>10</v>
      </c>
      <c r="E36696">
        <v>1</v>
      </c>
      <c r="G36696" t="str">
        <v>City Hotel</v>
      </c>
      <c r="H36696" t="str">
        <v>Check-Out</v>
      </c>
      <c r="I36696" t="str">
        <v>Fri</v>
      </c>
      <c r="J36696" t="str">
        <f t="shared" si="573"/>
        <v>C</v>
      </c>
    </row>
    <row r="36697" spans="1:10">
      <c r="A36697" s="13" t="s">
        <v>53</v>
      </c>
      <c r="B36697" s="13" t="s">
        <v>3</v>
      </c>
      <c r="C36697" s="6">
        <v>42609</v>
      </c>
      <c r="D36697" s="13" t="s">
        <v>9</v>
      </c>
      <c r="E36697">
        <v>0</v>
      </c>
      <c r="G36697" t="str">
        <v>Resort Hotel</v>
      </c>
      <c r="H36697" t="str">
        <v>Check-Out</v>
      </c>
      <c r="I36697" t="str">
        <v>Sat</v>
      </c>
      <c r="J36697" t="str">
        <f t="shared" si="573"/>
        <v>R</v>
      </c>
    </row>
    <row r="36698" spans="1:10">
      <c r="A36698" s="13" t="s">
        <v>53</v>
      </c>
      <c r="B36698" s="13" t="s">
        <v>3</v>
      </c>
      <c r="C36698" s="6">
        <v>42357</v>
      </c>
      <c r="D36698" s="13" t="s">
        <v>9</v>
      </c>
      <c r="E36698">
        <v>3</v>
      </c>
      <c r="G36698" t="str">
        <v>Resort Hotel</v>
      </c>
      <c r="H36698" t="str">
        <v>Check-Out</v>
      </c>
      <c r="I36698" t="str">
        <v>Sat</v>
      </c>
      <c r="J36698" t="str">
        <f t="shared" si="573"/>
        <v>R</v>
      </c>
    </row>
    <row r="36699" spans="1:10">
      <c r="A36699" s="13" t="s">
        <v>53</v>
      </c>
      <c r="B36699" s="13" t="s">
        <v>3</v>
      </c>
      <c r="C36699" s="6">
        <v>42307</v>
      </c>
      <c r="D36699" s="13" t="s">
        <v>10</v>
      </c>
      <c r="E36699">
        <v>0</v>
      </c>
      <c r="G36699" t="str">
        <v>Resort Hotel</v>
      </c>
      <c r="H36699" t="str">
        <v>Check-Out</v>
      </c>
      <c r="I36699" t="str">
        <v>Fri</v>
      </c>
      <c r="J36699" t="str">
        <f t="shared" si="573"/>
        <v>R</v>
      </c>
    </row>
    <row r="36700" spans="1:10">
      <c r="A36700" s="13" t="s">
        <v>54</v>
      </c>
      <c r="B36700" s="13" t="s">
        <v>5</v>
      </c>
      <c r="C36700" s="6">
        <v>42834</v>
      </c>
      <c r="D36700" s="13" t="s">
        <v>11</v>
      </c>
      <c r="E36700">
        <v>0</v>
      </c>
      <c r="G36700" t="str">
        <v>City Hotel</v>
      </c>
      <c r="H36700" t="str">
        <v>Canceled</v>
      </c>
      <c r="I36700" t="str">
        <v>Sun</v>
      </c>
      <c r="J36700" t="str">
        <f t="shared" si="573"/>
        <v>C</v>
      </c>
    </row>
    <row r="36701" spans="1:10">
      <c r="A36701" s="13" t="s">
        <v>53</v>
      </c>
      <c r="B36701" s="13" t="s">
        <v>3</v>
      </c>
      <c r="C36701" s="6">
        <v>42334</v>
      </c>
      <c r="D36701" s="13" t="s">
        <v>7</v>
      </c>
      <c r="E36701">
        <v>0</v>
      </c>
      <c r="G36701" t="str">
        <v>Resort Hotel</v>
      </c>
      <c r="H36701" t="str">
        <v>Check-Out</v>
      </c>
      <c r="I36701" t="str">
        <v>Thu</v>
      </c>
      <c r="J36701" t="str">
        <f t="shared" si="573"/>
        <v>R</v>
      </c>
    </row>
    <row r="36702" spans="1:10">
      <c r="A36702" s="13" t="s">
        <v>53</v>
      </c>
      <c r="B36702" s="13" t="s">
        <v>3</v>
      </c>
      <c r="C36702" s="6">
        <v>42226</v>
      </c>
      <c r="D36702" s="13" t="s">
        <v>8</v>
      </c>
      <c r="E36702">
        <v>1</v>
      </c>
      <c r="G36702" t="str">
        <v>Resort Hotel</v>
      </c>
      <c r="H36702" t="str">
        <v>Check-Out</v>
      </c>
      <c r="I36702" t="str">
        <v>Mon</v>
      </c>
      <c r="J36702" t="str">
        <f t="shared" si="573"/>
        <v>R</v>
      </c>
    </row>
    <row r="36703" spans="1:10">
      <c r="A36703" s="13" t="s">
        <v>54</v>
      </c>
      <c r="B36703" s="13" t="s">
        <v>3</v>
      </c>
      <c r="C36703" s="6">
        <v>42790</v>
      </c>
      <c r="D36703" s="13" t="s">
        <v>10</v>
      </c>
      <c r="E36703">
        <v>0</v>
      </c>
      <c r="G36703" t="str">
        <v>City Hotel</v>
      </c>
      <c r="H36703" t="str">
        <v>Check-Out</v>
      </c>
      <c r="I36703" t="str">
        <v>Fri</v>
      </c>
      <c r="J36703" t="str">
        <f t="shared" si="573"/>
        <v>C</v>
      </c>
    </row>
    <row r="36704" spans="1:10">
      <c r="A36704" s="13" t="s">
        <v>54</v>
      </c>
      <c r="B36704" s="13" t="s">
        <v>3</v>
      </c>
      <c r="C36704" s="6">
        <v>42946</v>
      </c>
      <c r="D36704" s="13" t="s">
        <v>11</v>
      </c>
      <c r="E36704">
        <v>1</v>
      </c>
      <c r="G36704" t="str">
        <v>City Hotel</v>
      </c>
      <c r="H36704" t="str">
        <v>Check-Out</v>
      </c>
      <c r="I36704" t="str">
        <v>Sun</v>
      </c>
      <c r="J36704" t="str">
        <f t="shared" si="573"/>
        <v>C</v>
      </c>
    </row>
    <row r="36705" spans="1:10">
      <c r="A36705" s="13" t="s">
        <v>53</v>
      </c>
      <c r="B36705" s="13" t="s">
        <v>3</v>
      </c>
      <c r="C36705" s="6">
        <v>42315</v>
      </c>
      <c r="D36705" s="13" t="s">
        <v>9</v>
      </c>
      <c r="E36705">
        <v>0</v>
      </c>
      <c r="G36705" t="str">
        <v>Resort Hotel</v>
      </c>
      <c r="H36705" t="str">
        <v>Check-Out</v>
      </c>
      <c r="I36705" t="str">
        <v>Sat</v>
      </c>
      <c r="J36705" t="str">
        <f t="shared" si="573"/>
        <v>R</v>
      </c>
    </row>
    <row r="36706" spans="1:10">
      <c r="A36706" s="13" t="s">
        <v>54</v>
      </c>
      <c r="B36706" s="13" t="s">
        <v>5</v>
      </c>
      <c r="C36706" s="6">
        <v>42907</v>
      </c>
      <c r="D36706" s="13" t="s">
        <v>6</v>
      </c>
      <c r="E36706">
        <v>0</v>
      </c>
      <c r="G36706" t="str">
        <v>City Hotel</v>
      </c>
      <c r="H36706" t="str">
        <v>Canceled</v>
      </c>
      <c r="I36706" t="str">
        <v>Wed</v>
      </c>
      <c r="J36706" t="str">
        <f t="shared" si="573"/>
        <v>C</v>
      </c>
    </row>
    <row r="36707" spans="1:10">
      <c r="A36707" s="13" t="s">
        <v>54</v>
      </c>
      <c r="B36707" s="13" t="s">
        <v>5</v>
      </c>
      <c r="C36707" s="6">
        <v>42257</v>
      </c>
      <c r="D36707" s="13" t="s">
        <v>7</v>
      </c>
      <c r="E36707">
        <v>0</v>
      </c>
      <c r="G36707" t="str">
        <v>City Hotel</v>
      </c>
      <c r="H36707" t="str">
        <v>Canceled</v>
      </c>
      <c r="I36707" t="str">
        <v>Thu</v>
      </c>
      <c r="J36707" t="str">
        <f t="shared" si="573"/>
        <v>C</v>
      </c>
    </row>
    <row r="36708" spans="1:10">
      <c r="A36708" s="13" t="s">
        <v>53</v>
      </c>
      <c r="B36708" s="13" t="s">
        <v>5</v>
      </c>
      <c r="C36708" s="6">
        <v>42880</v>
      </c>
      <c r="D36708" s="13" t="s">
        <v>7</v>
      </c>
      <c r="E36708">
        <v>2</v>
      </c>
      <c r="G36708" t="str">
        <v>Resort Hotel</v>
      </c>
      <c r="H36708" t="str">
        <v>Canceled</v>
      </c>
      <c r="I36708" t="str">
        <v>Thu</v>
      </c>
      <c r="J36708" t="str">
        <f t="shared" si="573"/>
        <v>R</v>
      </c>
    </row>
    <row r="36709" spans="1:10">
      <c r="A36709" s="13" t="s">
        <v>53</v>
      </c>
      <c r="B36709" s="13" t="s">
        <v>5</v>
      </c>
      <c r="C36709" s="6">
        <v>42448</v>
      </c>
      <c r="D36709" s="13" t="s">
        <v>9</v>
      </c>
      <c r="E36709">
        <v>0</v>
      </c>
      <c r="G36709" t="str">
        <v>Resort Hotel</v>
      </c>
      <c r="H36709" t="str">
        <v>Canceled</v>
      </c>
      <c r="I36709" t="str">
        <v>Sat</v>
      </c>
      <c r="J36709" t="str">
        <f t="shared" si="573"/>
        <v>R</v>
      </c>
    </row>
    <row r="36710" spans="1:10">
      <c r="A36710" s="13" t="s">
        <v>54</v>
      </c>
      <c r="B36710" s="13" t="s">
        <v>20</v>
      </c>
      <c r="C36710" s="6">
        <v>42625</v>
      </c>
      <c r="D36710" s="13" t="s">
        <v>8</v>
      </c>
      <c r="E36710">
        <v>1</v>
      </c>
      <c r="G36710" t="str">
        <v>City Hotel</v>
      </c>
      <c r="H36710" t="str">
        <v/>
      </c>
      <c r="I36710" t="str">
        <v>Mon</v>
      </c>
      <c r="J36710" t="str">
        <f t="shared" si="573"/>
        <v>C</v>
      </c>
    </row>
    <row r="36711" spans="1:10">
      <c r="A36711" s="13" t="s">
        <v>54</v>
      </c>
      <c r="B36711" s="13" t="s">
        <v>3</v>
      </c>
      <c r="C36711" s="6">
        <v>42502</v>
      </c>
      <c r="D36711" s="13" t="s">
        <v>7</v>
      </c>
      <c r="E36711">
        <v>0</v>
      </c>
      <c r="G36711" t="str">
        <v>City Hotel</v>
      </c>
      <c r="H36711" t="str">
        <v>Check-Out</v>
      </c>
      <c r="I36711" t="str">
        <v>Thu</v>
      </c>
      <c r="J36711" t="str">
        <f t="shared" si="573"/>
        <v>C</v>
      </c>
    </row>
    <row r="36712" spans="1:10">
      <c r="A36712" s="13" t="s">
        <v>54</v>
      </c>
      <c r="B36712" s="13" t="s">
        <v>20</v>
      </c>
      <c r="C36712" s="6">
        <v>42634</v>
      </c>
      <c r="D36712" s="13" t="s">
        <v>6</v>
      </c>
      <c r="E36712">
        <v>1</v>
      </c>
      <c r="G36712" t="str">
        <v>City Hotel</v>
      </c>
      <c r="H36712" t="str">
        <v/>
      </c>
      <c r="I36712" t="str">
        <v>Wed</v>
      </c>
      <c r="J36712" t="str">
        <f t="shared" si="573"/>
        <v>C</v>
      </c>
    </row>
    <row r="36713" spans="1:10">
      <c r="A36713" s="13" t="s">
        <v>54</v>
      </c>
      <c r="B36713" s="13" t="s">
        <v>3</v>
      </c>
      <c r="C36713" s="6">
        <v>42600</v>
      </c>
      <c r="D36713" s="13" t="s">
        <v>7</v>
      </c>
      <c r="E36713">
        <v>0</v>
      </c>
      <c r="G36713" t="str">
        <v>City Hotel</v>
      </c>
      <c r="H36713" t="str">
        <v>Check-Out</v>
      </c>
      <c r="I36713" t="str">
        <v>Thu</v>
      </c>
      <c r="J36713" t="str">
        <f t="shared" si="573"/>
        <v>C</v>
      </c>
    </row>
    <row r="36714" spans="1:10">
      <c r="A36714" s="13" t="s">
        <v>54</v>
      </c>
      <c r="B36714" s="13" t="s">
        <v>20</v>
      </c>
      <c r="C36714" s="6">
        <v>42634</v>
      </c>
      <c r="D36714" s="13" t="s">
        <v>6</v>
      </c>
      <c r="E36714">
        <v>2</v>
      </c>
      <c r="G36714" t="str">
        <v>City Hotel</v>
      </c>
      <c r="H36714" t="str">
        <v/>
      </c>
      <c r="I36714" t="str">
        <v>Wed</v>
      </c>
      <c r="J36714" t="str">
        <f t="shared" si="573"/>
        <v>C</v>
      </c>
    </row>
    <row r="36715" spans="1:10">
      <c r="A36715" s="13" t="s">
        <v>54</v>
      </c>
      <c r="B36715" s="13" t="s">
        <v>3</v>
      </c>
      <c r="C36715" s="6">
        <v>42902</v>
      </c>
      <c r="D36715" s="13" t="s">
        <v>10</v>
      </c>
      <c r="E36715">
        <v>0</v>
      </c>
      <c r="G36715" t="str">
        <v>City Hotel</v>
      </c>
      <c r="H36715" t="str">
        <v>Check-Out</v>
      </c>
      <c r="I36715" t="str">
        <v>Fri</v>
      </c>
      <c r="J36715" t="str">
        <f t="shared" si="573"/>
        <v>C</v>
      </c>
    </row>
    <row r="36716" spans="1:10">
      <c r="A36716" s="13" t="s">
        <v>54</v>
      </c>
      <c r="B36716" s="13" t="s">
        <v>3</v>
      </c>
      <c r="C36716" s="6">
        <v>42745</v>
      </c>
      <c r="D36716" s="13" t="s">
        <v>4</v>
      </c>
      <c r="E36716">
        <v>0</v>
      </c>
      <c r="G36716" t="str">
        <v>City Hotel</v>
      </c>
      <c r="H36716" t="str">
        <v>Check-Out</v>
      </c>
      <c r="I36716" t="str">
        <v>Tue</v>
      </c>
      <c r="J36716" t="str">
        <f t="shared" si="573"/>
        <v>C</v>
      </c>
    </row>
    <row r="36717" spans="1:10">
      <c r="A36717" s="13" t="s">
        <v>54</v>
      </c>
      <c r="B36717" s="13" t="s">
        <v>3</v>
      </c>
      <c r="C36717" s="6">
        <v>42823</v>
      </c>
      <c r="D36717" s="13" t="s">
        <v>6</v>
      </c>
      <c r="E36717">
        <v>1</v>
      </c>
      <c r="G36717" t="str">
        <v>City Hotel</v>
      </c>
      <c r="H36717" t="str">
        <v>Check-Out</v>
      </c>
      <c r="I36717" t="str">
        <v>Wed</v>
      </c>
      <c r="J36717" t="str">
        <f t="shared" si="573"/>
        <v>C</v>
      </c>
    </row>
    <row r="36718" spans="1:10">
      <c r="A36718" s="13" t="s">
        <v>54</v>
      </c>
      <c r="B36718" s="13" t="s">
        <v>12</v>
      </c>
      <c r="C36718" s="6">
        <v>42520</v>
      </c>
      <c r="D36718" s="13" t="s">
        <v>8</v>
      </c>
      <c r="E36718">
        <v>0</v>
      </c>
      <c r="G36718" t="str">
        <v>City Hotel</v>
      </c>
      <c r="H36718" t="str">
        <v>No-Show</v>
      </c>
      <c r="I36718" t="str">
        <v>Mon</v>
      </c>
      <c r="J36718" t="str">
        <f t="shared" si="573"/>
        <v>C</v>
      </c>
    </row>
    <row r="36719" spans="1:10">
      <c r="A36719" s="13" t="s">
        <v>53</v>
      </c>
      <c r="B36719" s="13" t="s">
        <v>5</v>
      </c>
      <c r="C36719" s="6">
        <v>42906</v>
      </c>
      <c r="D36719" s="13" t="s">
        <v>4</v>
      </c>
      <c r="E36719">
        <v>1</v>
      </c>
      <c r="G36719" t="str">
        <v>Resort Hotel</v>
      </c>
      <c r="H36719" t="str">
        <v>Canceled</v>
      </c>
      <c r="I36719" t="str">
        <v>Tue</v>
      </c>
      <c r="J36719" t="str">
        <f t="shared" si="573"/>
        <v>R</v>
      </c>
    </row>
    <row r="36720" spans="1:10">
      <c r="A36720" s="13" t="s">
        <v>54</v>
      </c>
      <c r="B36720" s="13" t="s">
        <v>3</v>
      </c>
      <c r="C36720" s="6">
        <v>42709</v>
      </c>
      <c r="D36720" s="13" t="s">
        <v>8</v>
      </c>
      <c r="E36720">
        <v>1</v>
      </c>
      <c r="G36720" t="str">
        <v>City Hotel</v>
      </c>
      <c r="H36720" t="str">
        <v>Check-Out</v>
      </c>
      <c r="I36720" t="str">
        <v>Mon</v>
      </c>
      <c r="J36720" t="str">
        <f t="shared" si="573"/>
        <v>C</v>
      </c>
    </row>
    <row r="36721" spans="1:10">
      <c r="A36721" s="13" t="s">
        <v>53</v>
      </c>
      <c r="B36721" s="13" t="s">
        <v>3</v>
      </c>
      <c r="C36721" s="6">
        <v>42321</v>
      </c>
      <c r="D36721" s="13" t="s">
        <v>10</v>
      </c>
      <c r="E36721">
        <v>1</v>
      </c>
      <c r="G36721" t="str">
        <v>Resort Hotel</v>
      </c>
      <c r="H36721" t="str">
        <v>Check-Out</v>
      </c>
      <c r="I36721" t="str">
        <v>Fri</v>
      </c>
      <c r="J36721" t="str">
        <f t="shared" si="573"/>
        <v>R</v>
      </c>
    </row>
    <row r="36722" spans="1:10">
      <c r="A36722" s="13" t="s">
        <v>53</v>
      </c>
      <c r="B36722" s="13" t="s">
        <v>3</v>
      </c>
      <c r="C36722" s="6">
        <v>42705</v>
      </c>
      <c r="D36722" s="13" t="s">
        <v>7</v>
      </c>
      <c r="E36722">
        <v>1</v>
      </c>
      <c r="G36722" t="str">
        <v>Resort Hotel</v>
      </c>
      <c r="H36722" t="str">
        <v>Check-Out</v>
      </c>
      <c r="I36722" t="str">
        <v>Thu</v>
      </c>
      <c r="J36722" t="str">
        <f t="shared" si="573"/>
        <v>R</v>
      </c>
    </row>
    <row r="36723" spans="1:10">
      <c r="A36723" s="13" t="s">
        <v>54</v>
      </c>
      <c r="B36723" s="13" t="s">
        <v>3</v>
      </c>
      <c r="C36723" s="6">
        <v>42499</v>
      </c>
      <c r="D36723" s="13" t="s">
        <v>8</v>
      </c>
      <c r="E36723">
        <v>1</v>
      </c>
      <c r="G36723" t="str">
        <v>City Hotel</v>
      </c>
      <c r="H36723" t="str">
        <v>Check-Out</v>
      </c>
      <c r="I36723" t="str">
        <v>Mon</v>
      </c>
      <c r="J36723" t="str">
        <f t="shared" si="573"/>
        <v>C</v>
      </c>
    </row>
    <row r="36724" spans="1:10">
      <c r="A36724" s="13" t="s">
        <v>54</v>
      </c>
      <c r="B36724" s="13" t="s">
        <v>3</v>
      </c>
      <c r="C36724" s="6">
        <v>42509</v>
      </c>
      <c r="D36724" s="13" t="s">
        <v>7</v>
      </c>
      <c r="E36724">
        <v>0</v>
      </c>
      <c r="G36724" t="str">
        <v>City Hotel</v>
      </c>
      <c r="H36724" t="str">
        <v>Check-Out</v>
      </c>
      <c r="I36724" t="str">
        <v>Thu</v>
      </c>
      <c r="J36724" t="str">
        <f t="shared" si="573"/>
        <v>C</v>
      </c>
    </row>
    <row r="36725" spans="1:10">
      <c r="A36725" s="13" t="s">
        <v>54</v>
      </c>
      <c r="B36725" s="13" t="s">
        <v>3</v>
      </c>
      <c r="C36725" s="6">
        <v>42729</v>
      </c>
      <c r="D36725" s="13" t="s">
        <v>11</v>
      </c>
      <c r="E36725">
        <v>0</v>
      </c>
      <c r="G36725" t="str">
        <v>City Hotel</v>
      </c>
      <c r="H36725" t="str">
        <v>Check-Out</v>
      </c>
      <c r="I36725" t="str">
        <v>Sun</v>
      </c>
      <c r="J36725" t="str">
        <f t="shared" si="573"/>
        <v>C</v>
      </c>
    </row>
    <row r="36726" spans="1:10">
      <c r="A36726" s="13" t="s">
        <v>53</v>
      </c>
      <c r="B36726" s="13" t="s">
        <v>5</v>
      </c>
      <c r="C36726" s="6">
        <v>42805</v>
      </c>
      <c r="D36726" s="13" t="s">
        <v>9</v>
      </c>
      <c r="E36726">
        <v>0</v>
      </c>
      <c r="G36726" t="str">
        <v>Resort Hotel</v>
      </c>
      <c r="H36726" t="str">
        <v>Canceled</v>
      </c>
      <c r="I36726" t="str">
        <v>Sat</v>
      </c>
      <c r="J36726" t="str">
        <f t="shared" si="573"/>
        <v>R</v>
      </c>
    </row>
    <row r="36727" spans="1:10">
      <c r="A36727" s="13" t="s">
        <v>54</v>
      </c>
      <c r="B36727" s="13" t="s">
        <v>3</v>
      </c>
      <c r="C36727" s="6">
        <v>42376</v>
      </c>
      <c r="D36727" s="13" t="s">
        <v>7</v>
      </c>
      <c r="E36727">
        <v>1</v>
      </c>
      <c r="G36727" t="str">
        <v>City Hotel</v>
      </c>
      <c r="H36727" t="str">
        <v>Check-Out</v>
      </c>
      <c r="I36727" t="str">
        <v>Thu</v>
      </c>
      <c r="J36727" t="str">
        <f t="shared" si="573"/>
        <v>C</v>
      </c>
    </row>
    <row r="36728" spans="1:10">
      <c r="A36728" s="13" t="s">
        <v>53</v>
      </c>
      <c r="B36728" s="13" t="s">
        <v>3</v>
      </c>
      <c r="C36728" s="6">
        <v>42810</v>
      </c>
      <c r="D36728" s="13" t="s">
        <v>7</v>
      </c>
      <c r="E36728">
        <v>0</v>
      </c>
      <c r="G36728" t="str">
        <v>Resort Hotel</v>
      </c>
      <c r="H36728" t="str">
        <v>Check-Out</v>
      </c>
      <c r="I36728" t="str">
        <v>Thu</v>
      </c>
      <c r="J36728" t="str">
        <f t="shared" si="573"/>
        <v>R</v>
      </c>
    </row>
    <row r="36729" spans="1:10">
      <c r="A36729" s="13" t="s">
        <v>54</v>
      </c>
      <c r="B36729" s="13" t="s">
        <v>3</v>
      </c>
      <c r="C36729" s="6">
        <v>42457</v>
      </c>
      <c r="D36729" s="13" t="s">
        <v>8</v>
      </c>
      <c r="E36729">
        <v>1</v>
      </c>
      <c r="G36729" t="str">
        <v>City Hotel</v>
      </c>
      <c r="H36729" t="str">
        <v>Check-Out</v>
      </c>
      <c r="I36729" t="str">
        <v>Mon</v>
      </c>
      <c r="J36729" t="str">
        <f t="shared" si="573"/>
        <v>C</v>
      </c>
    </row>
    <row r="36730" spans="1:10">
      <c r="A36730" s="13" t="s">
        <v>54</v>
      </c>
      <c r="B36730" s="13" t="s">
        <v>3</v>
      </c>
      <c r="C36730" s="6">
        <v>42918</v>
      </c>
      <c r="D36730" s="13" t="s">
        <v>11</v>
      </c>
      <c r="E36730">
        <v>0</v>
      </c>
      <c r="G36730" t="str">
        <v>City Hotel</v>
      </c>
      <c r="H36730" t="str">
        <v>Check-Out</v>
      </c>
      <c r="I36730" t="str">
        <v>Sun</v>
      </c>
      <c r="J36730" t="str">
        <f t="shared" si="573"/>
        <v>C</v>
      </c>
    </row>
    <row r="36731" spans="1:10">
      <c r="A36731" s="13" t="s">
        <v>53</v>
      </c>
      <c r="B36731" s="13" t="s">
        <v>3</v>
      </c>
      <c r="C36731" s="6">
        <v>42295</v>
      </c>
      <c r="D36731" s="13" t="s">
        <v>11</v>
      </c>
      <c r="E36731">
        <v>0</v>
      </c>
      <c r="G36731" t="str">
        <v>Resort Hotel</v>
      </c>
      <c r="H36731" t="str">
        <v>Check-Out</v>
      </c>
      <c r="I36731" t="str">
        <v>Sun</v>
      </c>
      <c r="J36731" t="str">
        <f t="shared" si="573"/>
        <v>R</v>
      </c>
    </row>
    <row r="36732" spans="1:10">
      <c r="A36732" s="13" t="s">
        <v>54</v>
      </c>
      <c r="B36732" s="13" t="s">
        <v>3</v>
      </c>
      <c r="C36732" s="6">
        <v>42797</v>
      </c>
      <c r="D36732" s="13" t="s">
        <v>10</v>
      </c>
      <c r="E36732">
        <v>0</v>
      </c>
      <c r="G36732" t="str">
        <v>City Hotel</v>
      </c>
      <c r="H36732" t="str">
        <v>Check-Out</v>
      </c>
      <c r="I36732" t="str">
        <v>Fri</v>
      </c>
      <c r="J36732" t="str">
        <f t="shared" si="573"/>
        <v>C</v>
      </c>
    </row>
    <row r="36733" spans="1:10">
      <c r="A36733" s="13" t="s">
        <v>53</v>
      </c>
      <c r="B36733" s="13" t="s">
        <v>3</v>
      </c>
      <c r="C36733" s="6">
        <v>42968</v>
      </c>
      <c r="D36733" s="13" t="s">
        <v>8</v>
      </c>
      <c r="E36733">
        <v>0</v>
      </c>
      <c r="G36733" t="str">
        <v>Resort Hotel</v>
      </c>
      <c r="H36733" t="str">
        <v>Check-Out</v>
      </c>
      <c r="I36733" t="str">
        <v>Mon</v>
      </c>
      <c r="J36733" t="str">
        <f t="shared" si="573"/>
        <v>R</v>
      </c>
    </row>
    <row r="36734" spans="1:10">
      <c r="A36734" s="13" t="s">
        <v>54</v>
      </c>
      <c r="B36734" s="13" t="s">
        <v>5</v>
      </c>
      <c r="C36734" s="6">
        <v>42535</v>
      </c>
      <c r="D36734" s="13" t="s">
        <v>4</v>
      </c>
      <c r="E36734">
        <v>0</v>
      </c>
      <c r="G36734" t="str">
        <v>City Hotel</v>
      </c>
      <c r="H36734" t="str">
        <v>Canceled</v>
      </c>
      <c r="I36734" t="str">
        <v>Tue</v>
      </c>
      <c r="J36734" t="str">
        <f t="shared" si="573"/>
        <v>C</v>
      </c>
    </row>
    <row r="36735" spans="1:10">
      <c r="A36735" s="13" t="s">
        <v>54</v>
      </c>
      <c r="B36735" s="13" t="s">
        <v>3</v>
      </c>
      <c r="C36735" s="6">
        <v>42279</v>
      </c>
      <c r="D36735" s="13" t="s">
        <v>10</v>
      </c>
      <c r="E36735">
        <v>0</v>
      </c>
      <c r="G36735" t="str">
        <v>City Hotel</v>
      </c>
      <c r="H36735" t="str">
        <v>Check-Out</v>
      </c>
      <c r="I36735" t="str">
        <v>Fri</v>
      </c>
      <c r="J36735" t="str">
        <f t="shared" si="573"/>
        <v>C</v>
      </c>
    </row>
    <row r="36736" spans="1:10">
      <c r="A36736" s="13" t="s">
        <v>54</v>
      </c>
      <c r="B36736" s="13" t="s">
        <v>5</v>
      </c>
      <c r="C36736" s="6">
        <v>42432</v>
      </c>
      <c r="D36736" s="13" t="s">
        <v>7</v>
      </c>
      <c r="E36736">
        <v>0</v>
      </c>
      <c r="G36736" t="str">
        <v>City Hotel</v>
      </c>
      <c r="H36736" t="str">
        <v>Canceled</v>
      </c>
      <c r="I36736" t="str">
        <v>Thu</v>
      </c>
      <c r="J36736" t="str">
        <f t="shared" si="573"/>
        <v>C</v>
      </c>
    </row>
    <row r="36737" spans="1:10">
      <c r="A36737" s="13" t="s">
        <v>54</v>
      </c>
      <c r="B36737" s="13" t="s">
        <v>5</v>
      </c>
      <c r="C36737" s="6">
        <v>42866</v>
      </c>
      <c r="D36737" s="13" t="s">
        <v>7</v>
      </c>
      <c r="E36737">
        <v>1</v>
      </c>
      <c r="G36737" t="str">
        <v>City Hotel</v>
      </c>
      <c r="H36737" t="str">
        <v>Canceled</v>
      </c>
      <c r="I36737" t="str">
        <v>Thu</v>
      </c>
      <c r="J36737" t="str">
        <f t="shared" si="573"/>
        <v>C</v>
      </c>
    </row>
    <row r="36738" spans="1:10">
      <c r="A36738" s="13" t="s">
        <v>54</v>
      </c>
      <c r="B36738" s="13" t="s">
        <v>5</v>
      </c>
      <c r="C36738" s="6">
        <v>42421</v>
      </c>
      <c r="D36738" s="13" t="s">
        <v>11</v>
      </c>
      <c r="E36738">
        <v>0</v>
      </c>
      <c r="G36738" t="str">
        <v>City Hotel</v>
      </c>
      <c r="H36738" t="str">
        <v>Canceled</v>
      </c>
      <c r="I36738" t="str">
        <v>Sun</v>
      </c>
      <c r="J36738" t="str">
        <f t="shared" si="573"/>
        <v>C</v>
      </c>
    </row>
    <row r="36739" spans="1:10">
      <c r="A36739" s="13" t="s">
        <v>54</v>
      </c>
      <c r="B36739" s="13" t="s">
        <v>5</v>
      </c>
      <c r="C36739" s="6">
        <v>42729</v>
      </c>
      <c r="D36739" s="13" t="s">
        <v>11</v>
      </c>
      <c r="E36739">
        <v>0</v>
      </c>
      <c r="G36739" t="str">
        <v>City Hotel</v>
      </c>
      <c r="H36739" t="str">
        <v>Canceled</v>
      </c>
      <c r="I36739" t="str">
        <v>Sun</v>
      </c>
      <c r="J36739" t="str">
        <f t="shared" ref="J36739:J36802" si="574">LEFT(G36739,1)</f>
        <v>C</v>
      </c>
    </row>
    <row r="36740" spans="1:10">
      <c r="A36740" s="13" t="s">
        <v>54</v>
      </c>
      <c r="B36740" s="13" t="s">
        <v>3</v>
      </c>
      <c r="C36740" s="6">
        <v>42529</v>
      </c>
      <c r="D36740" s="13" t="s">
        <v>6</v>
      </c>
      <c r="E36740">
        <v>0</v>
      </c>
      <c r="G36740" t="str">
        <v>City Hotel</v>
      </c>
      <c r="H36740" t="str">
        <v>Check-Out</v>
      </c>
      <c r="I36740" t="str">
        <v>Wed</v>
      </c>
      <c r="J36740" t="str">
        <f t="shared" si="574"/>
        <v>C</v>
      </c>
    </row>
    <row r="36741" spans="1:10">
      <c r="A36741" s="13" t="s">
        <v>53</v>
      </c>
      <c r="B36741" s="13" t="s">
        <v>3</v>
      </c>
      <c r="C36741" s="6">
        <v>42915</v>
      </c>
      <c r="D36741" s="13" t="s">
        <v>7</v>
      </c>
      <c r="E36741">
        <v>1</v>
      </c>
      <c r="G36741" t="str">
        <v>Resort Hotel</v>
      </c>
      <c r="H36741" t="str">
        <v>Check-Out</v>
      </c>
      <c r="I36741" t="str">
        <v>Thu</v>
      </c>
      <c r="J36741" t="str">
        <f t="shared" si="574"/>
        <v>R</v>
      </c>
    </row>
    <row r="36742" spans="1:10">
      <c r="A36742" s="13" t="s">
        <v>54</v>
      </c>
      <c r="B36742" s="13" t="s">
        <v>5</v>
      </c>
      <c r="C36742" s="6">
        <v>42673</v>
      </c>
      <c r="D36742" s="13" t="s">
        <v>11</v>
      </c>
      <c r="E36742">
        <v>0</v>
      </c>
      <c r="G36742" t="str">
        <v>City Hotel</v>
      </c>
      <c r="H36742" t="str">
        <v>Canceled</v>
      </c>
      <c r="I36742" t="str">
        <v>Sun</v>
      </c>
      <c r="J36742" t="str">
        <f t="shared" si="574"/>
        <v>C</v>
      </c>
    </row>
    <row r="36743" spans="1:10">
      <c r="A36743" s="13" t="s">
        <v>54</v>
      </c>
      <c r="B36743" s="13" t="s">
        <v>3</v>
      </c>
      <c r="C36743" s="6">
        <v>42754</v>
      </c>
      <c r="D36743" s="13" t="s">
        <v>7</v>
      </c>
      <c r="E36743">
        <v>0</v>
      </c>
      <c r="G36743" t="str">
        <v>City Hotel</v>
      </c>
      <c r="H36743" t="str">
        <v>Check-Out</v>
      </c>
      <c r="I36743" t="str">
        <v>Thu</v>
      </c>
      <c r="J36743" t="str">
        <f t="shared" si="574"/>
        <v>C</v>
      </c>
    </row>
    <row r="36744" spans="1:10">
      <c r="A36744" s="13" t="s">
        <v>54</v>
      </c>
      <c r="B36744" s="13" t="s">
        <v>3</v>
      </c>
      <c r="C36744" s="6">
        <v>42825</v>
      </c>
      <c r="D36744" s="13" t="s">
        <v>10</v>
      </c>
      <c r="E36744">
        <v>0</v>
      </c>
      <c r="G36744" t="str">
        <v>City Hotel</v>
      </c>
      <c r="H36744" t="str">
        <v>Check-Out</v>
      </c>
      <c r="I36744" t="str">
        <v>Fri</v>
      </c>
      <c r="J36744" t="str">
        <f t="shared" si="574"/>
        <v>C</v>
      </c>
    </row>
    <row r="36745" spans="1:10">
      <c r="A36745" s="13" t="s">
        <v>54</v>
      </c>
      <c r="B36745" s="13" t="s">
        <v>5</v>
      </c>
      <c r="C36745" s="6">
        <v>42574</v>
      </c>
      <c r="D36745" s="13" t="s">
        <v>9</v>
      </c>
      <c r="E36745">
        <v>1</v>
      </c>
      <c r="G36745" t="str">
        <v>City Hotel</v>
      </c>
      <c r="H36745" t="str">
        <v>Canceled</v>
      </c>
      <c r="I36745" t="str">
        <v>Sat</v>
      </c>
      <c r="J36745" t="str">
        <f t="shared" si="574"/>
        <v>C</v>
      </c>
    </row>
    <row r="36746" spans="1:10">
      <c r="A36746" s="13" t="s">
        <v>54</v>
      </c>
      <c r="B36746" s="13" t="s">
        <v>3</v>
      </c>
      <c r="C36746" s="6">
        <v>42589</v>
      </c>
      <c r="D36746" s="13" t="s">
        <v>11</v>
      </c>
      <c r="E36746">
        <v>2</v>
      </c>
      <c r="G36746" t="str">
        <v>City Hotel</v>
      </c>
      <c r="H36746" t="str">
        <v>Check-Out</v>
      </c>
      <c r="I36746" t="str">
        <v>Sun</v>
      </c>
      <c r="J36746" t="str">
        <f t="shared" si="574"/>
        <v>C</v>
      </c>
    </row>
    <row r="36747" spans="1:10">
      <c r="A36747" s="13" t="s">
        <v>54</v>
      </c>
      <c r="B36747" s="13" t="s">
        <v>5</v>
      </c>
      <c r="C36747" s="6">
        <v>42300</v>
      </c>
      <c r="D36747" s="13" t="s">
        <v>10</v>
      </c>
      <c r="E36747">
        <v>0</v>
      </c>
      <c r="G36747" t="str">
        <v>City Hotel</v>
      </c>
      <c r="H36747" t="str">
        <v>Canceled</v>
      </c>
      <c r="I36747" t="str">
        <v>Fri</v>
      </c>
      <c r="J36747" t="str">
        <f t="shared" si="574"/>
        <v>C</v>
      </c>
    </row>
    <row r="36748" spans="1:10">
      <c r="A36748" s="13" t="s">
        <v>54</v>
      </c>
      <c r="B36748" s="13" t="s">
        <v>3</v>
      </c>
      <c r="C36748" s="6">
        <v>42753</v>
      </c>
      <c r="D36748" s="13" t="s">
        <v>6</v>
      </c>
      <c r="E36748">
        <v>0</v>
      </c>
      <c r="G36748" t="str">
        <v>City Hotel</v>
      </c>
      <c r="H36748" t="str">
        <v>Check-Out</v>
      </c>
      <c r="I36748" t="str">
        <v>Wed</v>
      </c>
      <c r="J36748" t="str">
        <f t="shared" si="574"/>
        <v>C</v>
      </c>
    </row>
    <row r="36749" spans="1:10">
      <c r="A36749" s="13" t="s">
        <v>54</v>
      </c>
      <c r="B36749" s="13" t="s">
        <v>5</v>
      </c>
      <c r="C36749" s="6">
        <v>42521</v>
      </c>
      <c r="D36749" s="13" t="s">
        <v>4</v>
      </c>
      <c r="E36749">
        <v>0</v>
      </c>
      <c r="G36749" t="str">
        <v>City Hotel</v>
      </c>
      <c r="H36749" t="str">
        <v>Canceled</v>
      </c>
      <c r="I36749" t="str">
        <v>Tue</v>
      </c>
      <c r="J36749" t="str">
        <f t="shared" si="574"/>
        <v>C</v>
      </c>
    </row>
    <row r="36750" spans="1:10">
      <c r="A36750" s="13" t="s">
        <v>54</v>
      </c>
      <c r="B36750" s="13" t="s">
        <v>5</v>
      </c>
      <c r="C36750" s="6">
        <v>42885</v>
      </c>
      <c r="D36750" s="13" t="s">
        <v>4</v>
      </c>
      <c r="E36750">
        <v>0</v>
      </c>
      <c r="G36750" t="str">
        <v>City Hotel</v>
      </c>
      <c r="H36750" t="str">
        <v>Canceled</v>
      </c>
      <c r="I36750" t="str">
        <v>Tue</v>
      </c>
      <c r="J36750" t="str">
        <f t="shared" si="574"/>
        <v>C</v>
      </c>
    </row>
    <row r="36751" spans="1:10">
      <c r="A36751" s="13" t="s">
        <v>54</v>
      </c>
      <c r="B36751" s="13" t="s">
        <v>3</v>
      </c>
      <c r="C36751" s="6">
        <v>42368</v>
      </c>
      <c r="D36751" s="13" t="s">
        <v>6</v>
      </c>
      <c r="E36751">
        <v>0</v>
      </c>
      <c r="G36751" t="str">
        <v>City Hotel</v>
      </c>
      <c r="H36751" t="str">
        <v>Check-Out</v>
      </c>
      <c r="I36751" t="str">
        <v>Wed</v>
      </c>
      <c r="J36751" t="str">
        <f t="shared" si="574"/>
        <v>C</v>
      </c>
    </row>
    <row r="36752" spans="1:10">
      <c r="A36752" s="13" t="s">
        <v>54</v>
      </c>
      <c r="B36752" s="13" t="s">
        <v>3</v>
      </c>
      <c r="C36752" s="6">
        <v>42339</v>
      </c>
      <c r="D36752" s="13" t="s">
        <v>4</v>
      </c>
      <c r="E36752">
        <v>0</v>
      </c>
      <c r="G36752" t="str">
        <v>City Hotel</v>
      </c>
      <c r="H36752" t="str">
        <v>Check-Out</v>
      </c>
      <c r="I36752" t="str">
        <v>Tue</v>
      </c>
      <c r="J36752" t="str">
        <f t="shared" si="574"/>
        <v>C</v>
      </c>
    </row>
    <row r="36753" spans="1:10">
      <c r="A36753" s="13" t="s">
        <v>54</v>
      </c>
      <c r="B36753" s="13" t="s">
        <v>3</v>
      </c>
      <c r="C36753" s="6">
        <v>42527</v>
      </c>
      <c r="D36753" s="13" t="s">
        <v>8</v>
      </c>
      <c r="E36753">
        <v>0</v>
      </c>
      <c r="G36753" t="str">
        <v>City Hotel</v>
      </c>
      <c r="H36753" t="str">
        <v>Check-Out</v>
      </c>
      <c r="I36753" t="str">
        <v>Mon</v>
      </c>
      <c r="J36753" t="str">
        <f t="shared" si="574"/>
        <v>C</v>
      </c>
    </row>
    <row r="36754" spans="1:10">
      <c r="A36754" s="13" t="s">
        <v>53</v>
      </c>
      <c r="B36754" s="13" t="s">
        <v>5</v>
      </c>
      <c r="C36754" s="6">
        <v>42502</v>
      </c>
      <c r="D36754" s="13" t="s">
        <v>7</v>
      </c>
      <c r="E36754">
        <v>0</v>
      </c>
      <c r="G36754" t="str">
        <v>Resort Hotel</v>
      </c>
      <c r="H36754" t="str">
        <v>Canceled</v>
      </c>
      <c r="I36754" t="str">
        <v>Thu</v>
      </c>
      <c r="J36754" t="str">
        <f t="shared" si="574"/>
        <v>R</v>
      </c>
    </row>
    <row r="36755" spans="1:10">
      <c r="A36755" s="13" t="s">
        <v>53</v>
      </c>
      <c r="B36755" s="13" t="s">
        <v>5</v>
      </c>
      <c r="C36755" s="6">
        <v>42303</v>
      </c>
      <c r="D36755" s="13" t="s">
        <v>8</v>
      </c>
      <c r="E36755">
        <v>0</v>
      </c>
      <c r="G36755" t="str">
        <v>Resort Hotel</v>
      </c>
      <c r="H36755" t="str">
        <v>Canceled</v>
      </c>
      <c r="I36755" t="str">
        <v>Mon</v>
      </c>
      <c r="J36755" t="str">
        <f t="shared" si="574"/>
        <v>R</v>
      </c>
    </row>
    <row r="36756" spans="1:10">
      <c r="A36756" s="13" t="s">
        <v>54</v>
      </c>
      <c r="B36756" s="13" t="s">
        <v>3</v>
      </c>
      <c r="C36756" s="6">
        <v>42827</v>
      </c>
      <c r="D36756" s="13" t="s">
        <v>11</v>
      </c>
      <c r="E36756">
        <v>2</v>
      </c>
      <c r="G36756" t="str">
        <v>City Hotel</v>
      </c>
      <c r="H36756" t="str">
        <v>Check-Out</v>
      </c>
      <c r="I36756" t="str">
        <v>Sun</v>
      </c>
      <c r="J36756" t="str">
        <f t="shared" si="574"/>
        <v>C</v>
      </c>
    </row>
    <row r="36757" spans="1:10">
      <c r="A36757" s="13" t="s">
        <v>53</v>
      </c>
      <c r="B36757" s="13" t="s">
        <v>5</v>
      </c>
      <c r="C36757" s="6">
        <v>42584</v>
      </c>
      <c r="D36757" s="13" t="s">
        <v>4</v>
      </c>
      <c r="E36757">
        <v>1</v>
      </c>
      <c r="G36757" t="str">
        <v>Resort Hotel</v>
      </c>
      <c r="H36757" t="str">
        <v>Canceled</v>
      </c>
      <c r="I36757" t="str">
        <v>Tue</v>
      </c>
      <c r="J36757" t="str">
        <f t="shared" si="574"/>
        <v>R</v>
      </c>
    </row>
    <row r="36758" spans="1:10">
      <c r="A36758" s="13" t="s">
        <v>54</v>
      </c>
      <c r="B36758" s="13" t="s">
        <v>3</v>
      </c>
      <c r="C36758" s="6">
        <v>42906</v>
      </c>
      <c r="D36758" s="13" t="s">
        <v>4</v>
      </c>
      <c r="E36758">
        <v>0</v>
      </c>
      <c r="G36758" t="str">
        <v>City Hotel</v>
      </c>
      <c r="H36758" t="str">
        <v>Check-Out</v>
      </c>
      <c r="I36758" t="str">
        <v>Tue</v>
      </c>
      <c r="J36758" t="str">
        <f t="shared" si="574"/>
        <v>C</v>
      </c>
    </row>
    <row r="36759" spans="1:10">
      <c r="A36759" s="13" t="s">
        <v>54</v>
      </c>
      <c r="B36759" s="13" t="s">
        <v>5</v>
      </c>
      <c r="C36759" s="6">
        <v>42677</v>
      </c>
      <c r="D36759" s="13" t="s">
        <v>7</v>
      </c>
      <c r="E36759">
        <v>1</v>
      </c>
      <c r="G36759" t="str">
        <v>City Hotel</v>
      </c>
      <c r="H36759" t="str">
        <v>Canceled</v>
      </c>
      <c r="I36759" t="str">
        <v>Thu</v>
      </c>
      <c r="J36759" t="str">
        <f t="shared" si="574"/>
        <v>C</v>
      </c>
    </row>
    <row r="36760" spans="1:10">
      <c r="A36760" s="13" t="s">
        <v>54</v>
      </c>
      <c r="B36760" s="13" t="s">
        <v>3</v>
      </c>
      <c r="C36760" s="6">
        <v>42696</v>
      </c>
      <c r="D36760" s="13" t="s">
        <v>4</v>
      </c>
      <c r="E36760">
        <v>0</v>
      </c>
      <c r="G36760" t="str">
        <v>City Hotel</v>
      </c>
      <c r="H36760" t="str">
        <v>Check-Out</v>
      </c>
      <c r="I36760" t="str">
        <v>Tue</v>
      </c>
      <c r="J36760" t="str">
        <f t="shared" si="574"/>
        <v>C</v>
      </c>
    </row>
    <row r="36761" spans="1:10">
      <c r="A36761" s="13" t="s">
        <v>53</v>
      </c>
      <c r="B36761" s="13" t="s">
        <v>3</v>
      </c>
      <c r="C36761" s="6">
        <v>42435</v>
      </c>
      <c r="D36761" s="13" t="s">
        <v>11</v>
      </c>
      <c r="E36761">
        <v>0</v>
      </c>
      <c r="G36761" t="str">
        <v>Resort Hotel</v>
      </c>
      <c r="H36761" t="str">
        <v>Check-Out</v>
      </c>
      <c r="I36761" t="str">
        <v>Sun</v>
      </c>
      <c r="J36761" t="str">
        <f t="shared" si="574"/>
        <v>R</v>
      </c>
    </row>
    <row r="36762" spans="1:10">
      <c r="A36762" s="13" t="s">
        <v>54</v>
      </c>
      <c r="B36762" s="13" t="s">
        <v>3</v>
      </c>
      <c r="C36762" s="6">
        <v>42731</v>
      </c>
      <c r="D36762" s="13" t="s">
        <v>4</v>
      </c>
      <c r="E36762">
        <v>0</v>
      </c>
      <c r="G36762" t="str">
        <v>City Hotel</v>
      </c>
      <c r="H36762" t="str">
        <v>Check-Out</v>
      </c>
      <c r="I36762" t="str">
        <v>Tue</v>
      </c>
      <c r="J36762" t="str">
        <f t="shared" si="574"/>
        <v>C</v>
      </c>
    </row>
    <row r="36763" spans="1:10">
      <c r="A36763" s="13" t="s">
        <v>54</v>
      </c>
      <c r="B36763" s="13" t="s">
        <v>5</v>
      </c>
      <c r="C36763" s="6">
        <v>42466</v>
      </c>
      <c r="D36763" s="13" t="s">
        <v>6</v>
      </c>
      <c r="E36763">
        <v>0</v>
      </c>
      <c r="G36763" t="str">
        <v>City Hotel</v>
      </c>
      <c r="H36763" t="str">
        <v>Canceled</v>
      </c>
      <c r="I36763" t="str">
        <v>Wed</v>
      </c>
      <c r="J36763" t="str">
        <f t="shared" si="574"/>
        <v>C</v>
      </c>
    </row>
    <row r="36764" spans="1:10">
      <c r="A36764" s="13" t="s">
        <v>53</v>
      </c>
      <c r="B36764" s="13" t="s">
        <v>5</v>
      </c>
      <c r="C36764" s="6">
        <v>42602</v>
      </c>
      <c r="D36764" s="13" t="s">
        <v>9</v>
      </c>
      <c r="E36764">
        <v>1</v>
      </c>
      <c r="G36764" t="str">
        <v>Resort Hotel</v>
      </c>
      <c r="H36764" t="str">
        <v>Canceled</v>
      </c>
      <c r="I36764" t="str">
        <v>Sat</v>
      </c>
      <c r="J36764" t="str">
        <f t="shared" si="574"/>
        <v>R</v>
      </c>
    </row>
    <row r="36765" spans="1:10">
      <c r="A36765" s="13" t="s">
        <v>54</v>
      </c>
      <c r="B36765" s="13" t="s">
        <v>3</v>
      </c>
      <c r="C36765" s="6">
        <v>42516</v>
      </c>
      <c r="D36765" s="13" t="s">
        <v>7</v>
      </c>
      <c r="E36765">
        <v>1</v>
      </c>
      <c r="G36765" t="str">
        <v>City Hotel</v>
      </c>
      <c r="H36765" t="str">
        <v>Check-Out</v>
      </c>
      <c r="I36765" t="str">
        <v>Thu</v>
      </c>
      <c r="J36765" t="str">
        <f t="shared" si="574"/>
        <v>C</v>
      </c>
    </row>
    <row r="36766" spans="1:10">
      <c r="A36766" s="13" t="s">
        <v>53</v>
      </c>
      <c r="B36766" s="13" t="s">
        <v>3</v>
      </c>
      <c r="C36766" s="6">
        <v>42343</v>
      </c>
      <c r="D36766" s="13" t="s">
        <v>9</v>
      </c>
      <c r="E36766">
        <v>0</v>
      </c>
      <c r="G36766" t="str">
        <v>Resort Hotel</v>
      </c>
      <c r="H36766" t="str">
        <v>Check-Out</v>
      </c>
      <c r="I36766" t="str">
        <v>Sat</v>
      </c>
      <c r="J36766" t="str">
        <f t="shared" si="574"/>
        <v>R</v>
      </c>
    </row>
    <row r="36767" spans="1:10">
      <c r="A36767" s="13" t="s">
        <v>54</v>
      </c>
      <c r="B36767" s="13" t="s">
        <v>5</v>
      </c>
      <c r="C36767" s="6">
        <v>42660</v>
      </c>
      <c r="D36767" s="13" t="s">
        <v>8</v>
      </c>
      <c r="E36767">
        <v>0</v>
      </c>
      <c r="G36767" t="str">
        <v>City Hotel</v>
      </c>
      <c r="H36767" t="str">
        <v>Canceled</v>
      </c>
      <c r="I36767" t="str">
        <v>Mon</v>
      </c>
      <c r="J36767" t="str">
        <f t="shared" si="574"/>
        <v>C</v>
      </c>
    </row>
    <row r="36768" spans="1:10">
      <c r="A36768" s="13" t="s">
        <v>54</v>
      </c>
      <c r="B36768" s="13" t="s">
        <v>3</v>
      </c>
      <c r="C36768" s="6">
        <v>42524</v>
      </c>
      <c r="D36768" s="13" t="s">
        <v>10</v>
      </c>
      <c r="E36768">
        <v>0</v>
      </c>
      <c r="G36768" t="str">
        <v>City Hotel</v>
      </c>
      <c r="H36768" t="str">
        <v>Check-Out</v>
      </c>
      <c r="I36768" t="str">
        <v>Fri</v>
      </c>
      <c r="J36768" t="str">
        <f t="shared" si="574"/>
        <v>C</v>
      </c>
    </row>
    <row r="36769" spans="1:10">
      <c r="A36769" s="13" t="s">
        <v>54</v>
      </c>
      <c r="B36769" s="13" t="s">
        <v>12</v>
      </c>
      <c r="C36769" s="6">
        <v>42389</v>
      </c>
      <c r="D36769" s="13" t="s">
        <v>6</v>
      </c>
      <c r="E36769">
        <v>1</v>
      </c>
      <c r="G36769" t="str">
        <v>City Hotel</v>
      </c>
      <c r="H36769" t="str">
        <v>No-Show</v>
      </c>
      <c r="I36769" t="str">
        <v>Wed</v>
      </c>
      <c r="J36769" t="str">
        <f t="shared" si="574"/>
        <v>C</v>
      </c>
    </row>
    <row r="36770" spans="1:10">
      <c r="A36770" s="13" t="s">
        <v>54</v>
      </c>
      <c r="B36770" s="13" t="s">
        <v>3</v>
      </c>
      <c r="C36770" s="6">
        <v>42900</v>
      </c>
      <c r="D36770" s="13" t="s">
        <v>6</v>
      </c>
      <c r="E36770">
        <v>2</v>
      </c>
      <c r="G36770" t="str">
        <v>City Hotel</v>
      </c>
      <c r="H36770" t="str">
        <v>Check-Out</v>
      </c>
      <c r="I36770" t="str">
        <v>Wed</v>
      </c>
      <c r="J36770" t="str">
        <f t="shared" si="574"/>
        <v>C</v>
      </c>
    </row>
    <row r="36771" spans="1:10">
      <c r="A36771" s="13" t="s">
        <v>54</v>
      </c>
      <c r="B36771" s="13" t="s">
        <v>5</v>
      </c>
      <c r="C36771" s="6">
        <v>42301</v>
      </c>
      <c r="D36771" s="13" t="s">
        <v>9</v>
      </c>
      <c r="E36771">
        <v>0</v>
      </c>
      <c r="G36771" t="str">
        <v>City Hotel</v>
      </c>
      <c r="H36771" t="str">
        <v>Canceled</v>
      </c>
      <c r="I36771" t="str">
        <v>Sat</v>
      </c>
      <c r="J36771" t="str">
        <f t="shared" si="574"/>
        <v>C</v>
      </c>
    </row>
    <row r="36772" spans="1:10">
      <c r="A36772" s="13" t="s">
        <v>53</v>
      </c>
      <c r="B36772" s="13" t="s">
        <v>5</v>
      </c>
      <c r="C36772" s="6">
        <v>42926</v>
      </c>
      <c r="D36772" s="13" t="s">
        <v>8</v>
      </c>
      <c r="E36772">
        <v>0</v>
      </c>
      <c r="G36772" t="str">
        <v>Resort Hotel</v>
      </c>
      <c r="H36772" t="str">
        <v>Canceled</v>
      </c>
      <c r="I36772" t="str">
        <v>Mon</v>
      </c>
      <c r="J36772" t="str">
        <f t="shared" si="574"/>
        <v>R</v>
      </c>
    </row>
    <row r="36773" spans="1:10">
      <c r="A36773" s="13" t="s">
        <v>54</v>
      </c>
      <c r="B36773" s="13" t="s">
        <v>3</v>
      </c>
      <c r="C36773" s="6">
        <v>42721</v>
      </c>
      <c r="D36773" s="13" t="s">
        <v>9</v>
      </c>
      <c r="E36773">
        <v>1</v>
      </c>
      <c r="G36773" t="str">
        <v>City Hotel</v>
      </c>
      <c r="H36773" t="str">
        <v>Check-Out</v>
      </c>
      <c r="I36773" t="str">
        <v>Sat</v>
      </c>
      <c r="J36773" t="str">
        <f t="shared" si="574"/>
        <v>C</v>
      </c>
    </row>
    <row r="36774" spans="1:10">
      <c r="A36774" s="13" t="s">
        <v>54</v>
      </c>
      <c r="B36774" s="13" t="s">
        <v>3</v>
      </c>
      <c r="C36774" s="6">
        <v>42903</v>
      </c>
      <c r="D36774" s="13" t="s">
        <v>9</v>
      </c>
      <c r="E36774">
        <v>0</v>
      </c>
      <c r="G36774" t="str">
        <v>City Hotel</v>
      </c>
      <c r="H36774" t="str">
        <v>Check-Out</v>
      </c>
      <c r="I36774" t="str">
        <v>Sat</v>
      </c>
      <c r="J36774" t="str">
        <f t="shared" si="574"/>
        <v>C</v>
      </c>
    </row>
    <row r="36775" spans="1:10">
      <c r="A36775" s="13" t="s">
        <v>53</v>
      </c>
      <c r="B36775" s="13" t="s">
        <v>5</v>
      </c>
      <c r="C36775" s="6">
        <v>42374</v>
      </c>
      <c r="D36775" s="13" t="s">
        <v>4</v>
      </c>
      <c r="E36775">
        <v>0</v>
      </c>
      <c r="G36775" t="str">
        <v>Resort Hotel</v>
      </c>
      <c r="H36775" t="str">
        <v>Canceled</v>
      </c>
      <c r="I36775" t="str">
        <v>Tue</v>
      </c>
      <c r="J36775" t="str">
        <f t="shared" si="574"/>
        <v>R</v>
      </c>
    </row>
    <row r="36776" spans="1:10">
      <c r="A36776" s="13" t="s">
        <v>54</v>
      </c>
      <c r="B36776" s="13" t="s">
        <v>3</v>
      </c>
      <c r="C36776" s="6">
        <v>42283</v>
      </c>
      <c r="D36776" s="13" t="s">
        <v>4</v>
      </c>
      <c r="E36776">
        <v>0</v>
      </c>
      <c r="G36776" t="str">
        <v>City Hotel</v>
      </c>
      <c r="H36776" t="str">
        <v>Check-Out</v>
      </c>
      <c r="I36776" t="str">
        <v>Tue</v>
      </c>
      <c r="J36776" t="str">
        <f t="shared" si="574"/>
        <v>C</v>
      </c>
    </row>
    <row r="36777" spans="1:10">
      <c r="A36777" s="13" t="s">
        <v>54</v>
      </c>
      <c r="B36777" s="13" t="s">
        <v>3</v>
      </c>
      <c r="C36777" s="6">
        <v>42965</v>
      </c>
      <c r="D36777" s="13" t="s">
        <v>10</v>
      </c>
      <c r="E36777">
        <v>0</v>
      </c>
      <c r="G36777" t="str">
        <v>City Hotel</v>
      </c>
      <c r="H36777" t="str">
        <v>Check-Out</v>
      </c>
      <c r="I36777" t="str">
        <v>Fri</v>
      </c>
      <c r="J36777" t="str">
        <f t="shared" si="574"/>
        <v>C</v>
      </c>
    </row>
    <row r="36778" spans="1:10">
      <c r="A36778" s="13" t="s">
        <v>53</v>
      </c>
      <c r="B36778" s="13" t="s">
        <v>5</v>
      </c>
      <c r="C36778" s="6">
        <v>42781</v>
      </c>
      <c r="D36778" s="13" t="s">
        <v>6</v>
      </c>
      <c r="E36778">
        <v>1</v>
      </c>
      <c r="G36778" t="str">
        <v>Resort Hotel</v>
      </c>
      <c r="H36778" t="str">
        <v>Canceled</v>
      </c>
      <c r="I36778" t="str">
        <v>Wed</v>
      </c>
      <c r="J36778" t="str">
        <f t="shared" si="574"/>
        <v>R</v>
      </c>
    </row>
    <row r="36779" spans="1:10">
      <c r="A36779" s="13" t="s">
        <v>53</v>
      </c>
      <c r="B36779" s="13" t="s">
        <v>3</v>
      </c>
      <c r="C36779" s="6">
        <v>42219</v>
      </c>
      <c r="D36779" s="13" t="s">
        <v>8</v>
      </c>
      <c r="E36779">
        <v>0</v>
      </c>
      <c r="G36779" t="str">
        <v>Resort Hotel</v>
      </c>
      <c r="H36779" t="str">
        <v>Check-Out</v>
      </c>
      <c r="I36779" t="str">
        <v>Mon</v>
      </c>
      <c r="J36779" t="str">
        <f t="shared" si="574"/>
        <v>R</v>
      </c>
    </row>
    <row r="36780" spans="1:10">
      <c r="A36780" s="13" t="s">
        <v>53</v>
      </c>
      <c r="B36780" s="13" t="s">
        <v>3</v>
      </c>
      <c r="C36780" s="6">
        <v>42906</v>
      </c>
      <c r="D36780" s="13" t="s">
        <v>4</v>
      </c>
      <c r="E36780">
        <v>1</v>
      </c>
      <c r="G36780" t="str">
        <v>Resort Hotel</v>
      </c>
      <c r="H36780" t="str">
        <v>Check-Out</v>
      </c>
      <c r="I36780" t="str">
        <v>Tue</v>
      </c>
      <c r="J36780" t="str">
        <f t="shared" si="574"/>
        <v>R</v>
      </c>
    </row>
    <row r="36781" spans="1:10">
      <c r="A36781" s="13" t="s">
        <v>53</v>
      </c>
      <c r="B36781" s="13" t="s">
        <v>20</v>
      </c>
      <c r="C36781" s="6">
        <v>42625</v>
      </c>
      <c r="D36781" s="13" t="s">
        <v>8</v>
      </c>
      <c r="E36781">
        <v>1</v>
      </c>
      <c r="G36781" t="str">
        <v>Resort Hotel</v>
      </c>
      <c r="H36781" t="str">
        <v/>
      </c>
      <c r="I36781" t="str">
        <v>Mon</v>
      </c>
      <c r="J36781" t="str">
        <f t="shared" si="574"/>
        <v>R</v>
      </c>
    </row>
    <row r="36782" spans="1:10">
      <c r="A36782" s="13" t="s">
        <v>54</v>
      </c>
      <c r="B36782" s="13" t="s">
        <v>5</v>
      </c>
      <c r="C36782" s="6">
        <v>42228</v>
      </c>
      <c r="D36782" s="13" t="s">
        <v>6</v>
      </c>
      <c r="E36782">
        <v>1</v>
      </c>
      <c r="G36782" t="str">
        <v>City Hotel</v>
      </c>
      <c r="H36782" t="str">
        <v>Canceled</v>
      </c>
      <c r="I36782" t="str">
        <v>Wed</v>
      </c>
      <c r="J36782" t="str">
        <f t="shared" si="574"/>
        <v>C</v>
      </c>
    </row>
    <row r="36783" spans="1:10">
      <c r="A36783" s="13" t="s">
        <v>54</v>
      </c>
      <c r="B36783" s="13" t="s">
        <v>5</v>
      </c>
      <c r="C36783" s="6">
        <v>42604</v>
      </c>
      <c r="D36783" s="13" t="s">
        <v>8</v>
      </c>
      <c r="E36783">
        <v>0</v>
      </c>
      <c r="G36783" t="str">
        <v>City Hotel</v>
      </c>
      <c r="H36783" t="str">
        <v>Canceled</v>
      </c>
      <c r="I36783" t="str">
        <v>Mon</v>
      </c>
      <c r="J36783" t="str">
        <f t="shared" si="574"/>
        <v>C</v>
      </c>
    </row>
    <row r="36784" spans="1:10">
      <c r="A36784" s="13" t="s">
        <v>53</v>
      </c>
      <c r="B36784" s="13" t="s">
        <v>3</v>
      </c>
      <c r="C36784" s="6">
        <v>42306</v>
      </c>
      <c r="D36784" s="13" t="s">
        <v>7</v>
      </c>
      <c r="E36784">
        <v>0</v>
      </c>
      <c r="G36784" t="str">
        <v>Resort Hotel</v>
      </c>
      <c r="H36784" t="str">
        <v>Check-Out</v>
      </c>
      <c r="I36784" t="str">
        <v>Thu</v>
      </c>
      <c r="J36784" t="str">
        <f t="shared" si="574"/>
        <v>R</v>
      </c>
    </row>
    <row r="36785" spans="1:10">
      <c r="A36785" s="13" t="s">
        <v>54</v>
      </c>
      <c r="B36785" s="13" t="s">
        <v>3</v>
      </c>
      <c r="C36785" s="6">
        <v>42259</v>
      </c>
      <c r="D36785" s="13" t="s">
        <v>9</v>
      </c>
      <c r="E36785">
        <v>1</v>
      </c>
      <c r="G36785" t="str">
        <v>City Hotel</v>
      </c>
      <c r="H36785" t="str">
        <v>Check-Out</v>
      </c>
      <c r="I36785" t="str">
        <v>Sat</v>
      </c>
      <c r="J36785" t="str">
        <f t="shared" si="574"/>
        <v>C</v>
      </c>
    </row>
    <row r="36786" spans="1:10">
      <c r="A36786" s="13" t="s">
        <v>54</v>
      </c>
      <c r="B36786" s="13" t="s">
        <v>3</v>
      </c>
      <c r="C36786" s="6">
        <v>42223</v>
      </c>
      <c r="D36786" s="13" t="s">
        <v>10</v>
      </c>
      <c r="E36786">
        <v>0</v>
      </c>
      <c r="G36786" t="str">
        <v>City Hotel</v>
      </c>
      <c r="H36786" t="str">
        <v>Check-Out</v>
      </c>
      <c r="I36786" t="str">
        <v>Fri</v>
      </c>
      <c r="J36786" t="str">
        <f t="shared" si="574"/>
        <v>C</v>
      </c>
    </row>
    <row r="36787" spans="1:10">
      <c r="A36787" s="13" t="s">
        <v>53</v>
      </c>
      <c r="B36787" s="13" t="s">
        <v>3</v>
      </c>
      <c r="C36787" s="6">
        <v>42950</v>
      </c>
      <c r="D36787" s="13" t="s">
        <v>7</v>
      </c>
      <c r="E36787">
        <v>1</v>
      </c>
      <c r="G36787" t="str">
        <v>Resort Hotel</v>
      </c>
      <c r="H36787" t="str">
        <v>Check-Out</v>
      </c>
      <c r="I36787" t="str">
        <v>Thu</v>
      </c>
      <c r="J36787" t="str">
        <f t="shared" si="574"/>
        <v>R</v>
      </c>
    </row>
    <row r="36788" spans="1:10">
      <c r="A36788" s="13" t="s">
        <v>54</v>
      </c>
      <c r="B36788" s="13" t="s">
        <v>5</v>
      </c>
      <c r="C36788" s="6">
        <v>42826</v>
      </c>
      <c r="D36788" s="13" t="s">
        <v>9</v>
      </c>
      <c r="E36788">
        <v>1</v>
      </c>
      <c r="G36788" t="str">
        <v>City Hotel</v>
      </c>
      <c r="H36788" t="str">
        <v>Canceled</v>
      </c>
      <c r="I36788" t="str">
        <v>Sat</v>
      </c>
      <c r="J36788" t="str">
        <f t="shared" si="574"/>
        <v>C</v>
      </c>
    </row>
    <row r="36789" spans="1:10">
      <c r="A36789" s="13" t="s">
        <v>53</v>
      </c>
      <c r="B36789" s="13" t="s">
        <v>5</v>
      </c>
      <c r="C36789" s="6">
        <v>42341</v>
      </c>
      <c r="D36789" s="13" t="s">
        <v>7</v>
      </c>
      <c r="E36789">
        <v>0</v>
      </c>
      <c r="G36789" t="str">
        <v>Resort Hotel</v>
      </c>
      <c r="H36789" t="str">
        <v>Canceled</v>
      </c>
      <c r="I36789" t="str">
        <v>Thu</v>
      </c>
      <c r="J36789" t="str">
        <f t="shared" si="574"/>
        <v>R</v>
      </c>
    </row>
    <row r="36790" spans="1:10">
      <c r="A36790" s="13" t="s">
        <v>54</v>
      </c>
      <c r="B36790" s="13" t="s">
        <v>3</v>
      </c>
      <c r="C36790" s="6">
        <v>42407</v>
      </c>
      <c r="D36790" s="13" t="s">
        <v>11</v>
      </c>
      <c r="E36790">
        <v>1</v>
      </c>
      <c r="G36790" t="str">
        <v>City Hotel</v>
      </c>
      <c r="H36790" t="str">
        <v>Check-Out</v>
      </c>
      <c r="I36790" t="str">
        <v>Sun</v>
      </c>
      <c r="J36790" t="str">
        <f t="shared" si="574"/>
        <v>C</v>
      </c>
    </row>
    <row r="36791" spans="1:10">
      <c r="A36791" s="13" t="s">
        <v>53</v>
      </c>
      <c r="B36791" s="13" t="s">
        <v>3</v>
      </c>
      <c r="C36791" s="6">
        <v>42655</v>
      </c>
      <c r="D36791" s="13" t="s">
        <v>6</v>
      </c>
      <c r="E36791">
        <v>4</v>
      </c>
      <c r="G36791" t="str">
        <v>Resort Hotel</v>
      </c>
      <c r="H36791" t="str">
        <v>Check-Out</v>
      </c>
      <c r="I36791" t="str">
        <v>Wed</v>
      </c>
      <c r="J36791" t="str">
        <f t="shared" si="574"/>
        <v>R</v>
      </c>
    </row>
    <row r="36792" spans="1:10">
      <c r="A36792" s="13" t="s">
        <v>54</v>
      </c>
      <c r="B36792" s="13" t="s">
        <v>3</v>
      </c>
      <c r="C36792" s="6">
        <v>42308</v>
      </c>
      <c r="D36792" s="13" t="s">
        <v>9</v>
      </c>
      <c r="E36792">
        <v>0</v>
      </c>
      <c r="G36792" t="str">
        <v>City Hotel</v>
      </c>
      <c r="H36792" t="str">
        <v>Check-Out</v>
      </c>
      <c r="I36792" t="str">
        <v>Sat</v>
      </c>
      <c r="J36792" t="str">
        <f t="shared" si="574"/>
        <v>C</v>
      </c>
    </row>
    <row r="36793" spans="1:10">
      <c r="A36793" s="13" t="s">
        <v>54</v>
      </c>
      <c r="B36793" s="13" t="s">
        <v>3</v>
      </c>
      <c r="C36793" s="6">
        <v>42679</v>
      </c>
      <c r="D36793" s="13" t="s">
        <v>9</v>
      </c>
      <c r="E36793">
        <v>0</v>
      </c>
      <c r="G36793" t="str">
        <v>City Hotel</v>
      </c>
      <c r="H36793" t="str">
        <v>Check-Out</v>
      </c>
      <c r="I36793" t="str">
        <v>Sat</v>
      </c>
      <c r="J36793" t="str">
        <f t="shared" si="574"/>
        <v>C</v>
      </c>
    </row>
    <row r="36794" spans="1:10">
      <c r="A36794" s="13" t="s">
        <v>53</v>
      </c>
      <c r="B36794" s="13" t="s">
        <v>5</v>
      </c>
      <c r="C36794" s="6">
        <v>42273</v>
      </c>
      <c r="D36794" s="13" t="s">
        <v>9</v>
      </c>
      <c r="E36794">
        <v>0</v>
      </c>
      <c r="G36794" t="str">
        <v>Resort Hotel</v>
      </c>
      <c r="H36794" t="str">
        <v>Canceled</v>
      </c>
      <c r="I36794" t="str">
        <v>Sat</v>
      </c>
      <c r="J36794" t="str">
        <f t="shared" si="574"/>
        <v>R</v>
      </c>
    </row>
    <row r="36795" spans="1:10">
      <c r="A36795" s="13" t="s">
        <v>54</v>
      </c>
      <c r="B36795" s="13" t="s">
        <v>3</v>
      </c>
      <c r="C36795" s="6">
        <v>42793</v>
      </c>
      <c r="D36795" s="13" t="s">
        <v>8</v>
      </c>
      <c r="E36795">
        <v>2</v>
      </c>
      <c r="G36795" t="str">
        <v>City Hotel</v>
      </c>
      <c r="H36795" t="str">
        <v>Check-Out</v>
      </c>
      <c r="I36795" t="str">
        <v>Mon</v>
      </c>
      <c r="J36795" t="str">
        <f t="shared" si="574"/>
        <v>C</v>
      </c>
    </row>
    <row r="36796" spans="1:10">
      <c r="A36796" s="13" t="s">
        <v>54</v>
      </c>
      <c r="B36796" s="13" t="s">
        <v>3</v>
      </c>
      <c r="C36796" s="6">
        <v>42610</v>
      </c>
      <c r="D36796" s="13" t="s">
        <v>11</v>
      </c>
      <c r="E36796">
        <v>1</v>
      </c>
      <c r="G36796" t="str">
        <v>City Hotel</v>
      </c>
      <c r="H36796" t="str">
        <v>Check-Out</v>
      </c>
      <c r="I36796" t="str">
        <v>Sun</v>
      </c>
      <c r="J36796" t="str">
        <f t="shared" si="574"/>
        <v>C</v>
      </c>
    </row>
    <row r="36797" spans="1:10">
      <c r="A36797" s="13" t="s">
        <v>54</v>
      </c>
      <c r="B36797" s="13" t="s">
        <v>5</v>
      </c>
      <c r="C36797" s="6">
        <v>42446</v>
      </c>
      <c r="D36797" s="13" t="s">
        <v>7</v>
      </c>
      <c r="E36797">
        <v>1</v>
      </c>
      <c r="G36797" t="str">
        <v>City Hotel</v>
      </c>
      <c r="H36797" t="str">
        <v>Canceled</v>
      </c>
      <c r="I36797" t="str">
        <v>Thu</v>
      </c>
      <c r="J36797" t="str">
        <f t="shared" si="574"/>
        <v>C</v>
      </c>
    </row>
    <row r="36798" spans="1:10">
      <c r="A36798" s="13" t="s">
        <v>54</v>
      </c>
      <c r="B36798" s="13" t="s">
        <v>5</v>
      </c>
      <c r="C36798" s="6">
        <v>42719</v>
      </c>
      <c r="D36798" s="13" t="s">
        <v>7</v>
      </c>
      <c r="E36798">
        <v>0</v>
      </c>
      <c r="G36798" t="str">
        <v>City Hotel</v>
      </c>
      <c r="H36798" t="str">
        <v>Canceled</v>
      </c>
      <c r="I36798" t="str">
        <v>Thu</v>
      </c>
      <c r="J36798" t="str">
        <f t="shared" si="574"/>
        <v>C</v>
      </c>
    </row>
    <row r="36799" spans="1:10">
      <c r="A36799" s="13" t="s">
        <v>54</v>
      </c>
      <c r="B36799" s="13" t="s">
        <v>5</v>
      </c>
      <c r="C36799" s="6">
        <v>42740</v>
      </c>
      <c r="D36799" s="13" t="s">
        <v>7</v>
      </c>
      <c r="E36799">
        <v>1</v>
      </c>
      <c r="G36799" t="str">
        <v>City Hotel</v>
      </c>
      <c r="H36799" t="str">
        <v>Canceled</v>
      </c>
      <c r="I36799" t="str">
        <v>Thu</v>
      </c>
      <c r="J36799" t="str">
        <f t="shared" si="574"/>
        <v>C</v>
      </c>
    </row>
    <row r="36800" spans="1:10">
      <c r="A36800" s="13" t="s">
        <v>54</v>
      </c>
      <c r="B36800" s="13" t="s">
        <v>3</v>
      </c>
      <c r="C36800" s="6">
        <v>42577</v>
      </c>
      <c r="D36800" s="13" t="s">
        <v>4</v>
      </c>
      <c r="E36800">
        <v>0</v>
      </c>
      <c r="G36800" t="str">
        <v>City Hotel</v>
      </c>
      <c r="H36800" t="str">
        <v>Check-Out</v>
      </c>
      <c r="I36800" t="str">
        <v>Tue</v>
      </c>
      <c r="J36800" t="str">
        <f t="shared" si="574"/>
        <v>C</v>
      </c>
    </row>
    <row r="36801" spans="1:10">
      <c r="A36801" s="13" t="s">
        <v>54</v>
      </c>
      <c r="B36801" s="13" t="s">
        <v>3</v>
      </c>
      <c r="C36801" s="6">
        <v>42706</v>
      </c>
      <c r="D36801" s="13" t="s">
        <v>10</v>
      </c>
      <c r="E36801">
        <v>2</v>
      </c>
      <c r="G36801" t="str">
        <v>City Hotel</v>
      </c>
      <c r="H36801" t="str">
        <v>Check-Out</v>
      </c>
      <c r="I36801" t="str">
        <v>Fri</v>
      </c>
      <c r="J36801" t="str">
        <f t="shared" si="574"/>
        <v>C</v>
      </c>
    </row>
    <row r="36802" spans="1:10">
      <c r="A36802" s="13" t="s">
        <v>54</v>
      </c>
      <c r="B36802" s="13" t="s">
        <v>5</v>
      </c>
      <c r="C36802" s="6">
        <v>42292</v>
      </c>
      <c r="D36802" s="13" t="s">
        <v>7</v>
      </c>
      <c r="E36802">
        <v>1</v>
      </c>
      <c r="G36802" t="str">
        <v>City Hotel</v>
      </c>
      <c r="H36802" t="str">
        <v>Canceled</v>
      </c>
      <c r="I36802" t="str">
        <v>Thu</v>
      </c>
      <c r="J36802" t="str">
        <f t="shared" si="574"/>
        <v>C</v>
      </c>
    </row>
    <row r="36803" spans="1:10">
      <c r="A36803" s="13" t="s">
        <v>54</v>
      </c>
      <c r="B36803" s="13" t="s">
        <v>5</v>
      </c>
      <c r="C36803" s="6">
        <v>42751</v>
      </c>
      <c r="D36803" s="13" t="s">
        <v>8</v>
      </c>
      <c r="E36803">
        <v>0</v>
      </c>
      <c r="G36803" t="str">
        <v>City Hotel</v>
      </c>
      <c r="H36803" t="str">
        <v>Canceled</v>
      </c>
      <c r="I36803" t="str">
        <v>Mon</v>
      </c>
      <c r="J36803" t="str">
        <f t="shared" ref="J36803:J36866" si="575">LEFT(G36803,1)</f>
        <v>C</v>
      </c>
    </row>
    <row r="36804" spans="1:10">
      <c r="A36804" s="13" t="s">
        <v>54</v>
      </c>
      <c r="B36804" s="13" t="s">
        <v>3</v>
      </c>
      <c r="C36804" s="6">
        <v>42227</v>
      </c>
      <c r="D36804" s="13" t="s">
        <v>4</v>
      </c>
      <c r="E36804">
        <v>0</v>
      </c>
      <c r="G36804" t="str">
        <v>City Hotel</v>
      </c>
      <c r="H36804" t="str">
        <v>Check-Out</v>
      </c>
      <c r="I36804" t="str">
        <v>Tue</v>
      </c>
      <c r="J36804" t="str">
        <f t="shared" si="575"/>
        <v>C</v>
      </c>
    </row>
    <row r="36805" spans="1:10">
      <c r="A36805" s="13" t="s">
        <v>53</v>
      </c>
      <c r="B36805" s="13" t="s">
        <v>3</v>
      </c>
      <c r="C36805" s="6">
        <v>42382</v>
      </c>
      <c r="D36805" s="13" t="s">
        <v>6</v>
      </c>
      <c r="E36805">
        <v>2</v>
      </c>
      <c r="G36805" t="str">
        <v>Resort Hotel</v>
      </c>
      <c r="H36805" t="str">
        <v>Check-Out</v>
      </c>
      <c r="I36805" t="str">
        <v>Wed</v>
      </c>
      <c r="J36805" t="str">
        <f t="shared" si="575"/>
        <v>R</v>
      </c>
    </row>
    <row r="36806" spans="1:10">
      <c r="A36806" s="13" t="s">
        <v>53</v>
      </c>
      <c r="B36806" s="13" t="s">
        <v>20</v>
      </c>
      <c r="C36806" s="6">
        <v>42637</v>
      </c>
      <c r="D36806" s="13" t="s">
        <v>9</v>
      </c>
      <c r="E36806">
        <v>0</v>
      </c>
      <c r="G36806" t="str">
        <v>Resort Hotel</v>
      </c>
      <c r="H36806" t="str">
        <v/>
      </c>
      <c r="I36806" t="str">
        <v>Sat</v>
      </c>
      <c r="J36806" t="str">
        <f t="shared" si="575"/>
        <v>R</v>
      </c>
    </row>
    <row r="36807" spans="1:10">
      <c r="A36807" s="13" t="s">
        <v>54</v>
      </c>
      <c r="B36807" s="13" t="s">
        <v>5</v>
      </c>
      <c r="C36807" s="6">
        <v>42806</v>
      </c>
      <c r="D36807" s="13" t="s">
        <v>11</v>
      </c>
      <c r="E36807">
        <v>0</v>
      </c>
      <c r="G36807" t="str">
        <v>City Hotel</v>
      </c>
      <c r="H36807" t="str">
        <v>Canceled</v>
      </c>
      <c r="I36807" t="str">
        <v>Sun</v>
      </c>
      <c r="J36807" t="str">
        <f t="shared" si="575"/>
        <v>C</v>
      </c>
    </row>
    <row r="36808" spans="1:10">
      <c r="A36808" s="13" t="s">
        <v>54</v>
      </c>
      <c r="B36808" s="13" t="s">
        <v>5</v>
      </c>
      <c r="C36808" s="6">
        <v>42886</v>
      </c>
      <c r="D36808" s="13" t="s">
        <v>6</v>
      </c>
      <c r="E36808">
        <v>0</v>
      </c>
      <c r="G36808" t="str">
        <v>City Hotel</v>
      </c>
      <c r="H36808" t="str">
        <v>Canceled</v>
      </c>
      <c r="I36808" t="str">
        <v>Wed</v>
      </c>
      <c r="J36808" t="str">
        <f t="shared" si="575"/>
        <v>C</v>
      </c>
    </row>
    <row r="36809" spans="1:10">
      <c r="A36809" s="13" t="s">
        <v>54</v>
      </c>
      <c r="B36809" s="13" t="s">
        <v>3</v>
      </c>
      <c r="C36809" s="6">
        <v>42740</v>
      </c>
      <c r="D36809" s="13" t="s">
        <v>7</v>
      </c>
      <c r="E36809">
        <v>0</v>
      </c>
      <c r="G36809" t="str">
        <v>City Hotel</v>
      </c>
      <c r="H36809" t="str">
        <v>Check-Out</v>
      </c>
      <c r="I36809" t="str">
        <v>Thu</v>
      </c>
      <c r="J36809" t="str">
        <f t="shared" si="575"/>
        <v>C</v>
      </c>
    </row>
    <row r="36810" spans="1:10">
      <c r="A36810" s="13" t="s">
        <v>54</v>
      </c>
      <c r="B36810" s="13" t="s">
        <v>5</v>
      </c>
      <c r="C36810" s="6">
        <v>42870</v>
      </c>
      <c r="D36810" s="13" t="s">
        <v>8</v>
      </c>
      <c r="E36810">
        <v>2</v>
      </c>
      <c r="G36810" t="str">
        <v>City Hotel</v>
      </c>
      <c r="H36810" t="str">
        <v>Canceled</v>
      </c>
      <c r="I36810" t="str">
        <v>Mon</v>
      </c>
      <c r="J36810" t="str">
        <f t="shared" si="575"/>
        <v>C</v>
      </c>
    </row>
    <row r="36811" spans="1:10">
      <c r="A36811" s="13" t="s">
        <v>53</v>
      </c>
      <c r="B36811" s="13" t="s">
        <v>3</v>
      </c>
      <c r="C36811" s="6">
        <v>42477</v>
      </c>
      <c r="D36811" s="13" t="s">
        <v>11</v>
      </c>
      <c r="E36811">
        <v>0</v>
      </c>
      <c r="G36811" t="str">
        <v>Resort Hotel</v>
      </c>
      <c r="H36811" t="str">
        <v>Check-Out</v>
      </c>
      <c r="I36811" t="str">
        <v>Sun</v>
      </c>
      <c r="J36811" t="str">
        <f t="shared" si="575"/>
        <v>R</v>
      </c>
    </row>
    <row r="36812" spans="1:10">
      <c r="A36812" s="13" t="s">
        <v>54</v>
      </c>
      <c r="B36812" s="13" t="s">
        <v>5</v>
      </c>
      <c r="C36812" s="6">
        <v>42417</v>
      </c>
      <c r="D36812" s="13" t="s">
        <v>6</v>
      </c>
      <c r="E36812">
        <v>0</v>
      </c>
      <c r="G36812" t="str">
        <v>City Hotel</v>
      </c>
      <c r="H36812" t="str">
        <v>Canceled</v>
      </c>
      <c r="I36812" t="str">
        <v>Wed</v>
      </c>
      <c r="J36812" t="str">
        <f t="shared" si="575"/>
        <v>C</v>
      </c>
    </row>
    <row r="36813" spans="1:10">
      <c r="A36813" s="13" t="s">
        <v>54</v>
      </c>
      <c r="B36813" s="13" t="s">
        <v>20</v>
      </c>
      <c r="C36813" s="6">
        <v>42621</v>
      </c>
      <c r="D36813" s="13" t="s">
        <v>7</v>
      </c>
      <c r="E36813">
        <v>3</v>
      </c>
      <c r="G36813" t="str">
        <v>City Hotel</v>
      </c>
      <c r="H36813" t="str">
        <v/>
      </c>
      <c r="I36813" t="str">
        <v>Thu</v>
      </c>
      <c r="J36813" t="str">
        <f t="shared" si="575"/>
        <v>C</v>
      </c>
    </row>
    <row r="36814" spans="1:10">
      <c r="A36814" s="13" t="s">
        <v>54</v>
      </c>
      <c r="B36814" s="13" t="s">
        <v>3</v>
      </c>
      <c r="C36814" s="6">
        <v>42267</v>
      </c>
      <c r="D36814" s="13" t="s">
        <v>11</v>
      </c>
      <c r="E36814">
        <v>0</v>
      </c>
      <c r="G36814" t="str">
        <v>City Hotel</v>
      </c>
      <c r="H36814" t="str">
        <v>Check-Out</v>
      </c>
      <c r="I36814" t="str">
        <v>Sun</v>
      </c>
      <c r="J36814" t="str">
        <f t="shared" si="575"/>
        <v>C</v>
      </c>
    </row>
    <row r="36815" spans="1:10">
      <c r="A36815" s="13" t="s">
        <v>54</v>
      </c>
      <c r="B36815" s="13" t="s">
        <v>5</v>
      </c>
      <c r="C36815" s="6">
        <v>42451</v>
      </c>
      <c r="D36815" s="13" t="s">
        <v>4</v>
      </c>
      <c r="E36815">
        <v>2</v>
      </c>
      <c r="G36815" t="str">
        <v>City Hotel</v>
      </c>
      <c r="H36815" t="str">
        <v>Canceled</v>
      </c>
      <c r="I36815" t="str">
        <v>Tue</v>
      </c>
      <c r="J36815" t="str">
        <f t="shared" si="575"/>
        <v>C</v>
      </c>
    </row>
    <row r="36816" spans="1:10">
      <c r="A36816" s="13" t="s">
        <v>54</v>
      </c>
      <c r="B36816" s="13" t="s">
        <v>20</v>
      </c>
      <c r="C36816" s="6">
        <v>42631</v>
      </c>
      <c r="D36816" s="13" t="s">
        <v>11</v>
      </c>
      <c r="E36816">
        <v>0</v>
      </c>
      <c r="G36816" t="str">
        <v>City Hotel</v>
      </c>
      <c r="H36816" t="str">
        <v/>
      </c>
      <c r="I36816" t="str">
        <v>Sun</v>
      </c>
      <c r="J36816" t="str">
        <f t="shared" si="575"/>
        <v>C</v>
      </c>
    </row>
    <row r="36817" spans="1:10">
      <c r="A36817" s="13" t="s">
        <v>54</v>
      </c>
      <c r="B36817" s="13" t="s">
        <v>5</v>
      </c>
      <c r="C36817" s="6">
        <v>42693</v>
      </c>
      <c r="D36817" s="13" t="s">
        <v>9</v>
      </c>
      <c r="E36817">
        <v>2</v>
      </c>
      <c r="G36817" t="str">
        <v>City Hotel</v>
      </c>
      <c r="H36817" t="str">
        <v>Canceled</v>
      </c>
      <c r="I36817" t="str">
        <v>Sat</v>
      </c>
      <c r="J36817" t="str">
        <f t="shared" si="575"/>
        <v>C</v>
      </c>
    </row>
    <row r="36818" spans="1:10">
      <c r="A36818" s="13" t="s">
        <v>54</v>
      </c>
      <c r="B36818" s="13" t="s">
        <v>5</v>
      </c>
      <c r="C36818" s="6">
        <v>42953</v>
      </c>
      <c r="D36818" s="13" t="s">
        <v>11</v>
      </c>
      <c r="E36818">
        <v>1</v>
      </c>
      <c r="G36818" t="str">
        <v>City Hotel</v>
      </c>
      <c r="H36818" t="str">
        <v>Canceled</v>
      </c>
      <c r="I36818" t="str">
        <v>Sun</v>
      </c>
      <c r="J36818" t="str">
        <f t="shared" si="575"/>
        <v>C</v>
      </c>
    </row>
    <row r="36819" spans="1:10">
      <c r="A36819" s="13" t="s">
        <v>54</v>
      </c>
      <c r="B36819" s="13" t="s">
        <v>3</v>
      </c>
      <c r="C36819" s="6">
        <v>42223</v>
      </c>
      <c r="D36819" s="13" t="s">
        <v>10</v>
      </c>
      <c r="E36819">
        <v>0</v>
      </c>
      <c r="G36819" t="str">
        <v>City Hotel</v>
      </c>
      <c r="H36819" t="str">
        <v>Check-Out</v>
      </c>
      <c r="I36819" t="str">
        <v>Fri</v>
      </c>
      <c r="J36819" t="str">
        <f t="shared" si="575"/>
        <v>C</v>
      </c>
    </row>
    <row r="36820" spans="1:10">
      <c r="A36820" s="13" t="s">
        <v>54</v>
      </c>
      <c r="B36820" s="13" t="s">
        <v>5</v>
      </c>
      <c r="C36820" s="6">
        <v>42658</v>
      </c>
      <c r="D36820" s="13" t="s">
        <v>9</v>
      </c>
      <c r="E36820">
        <v>0</v>
      </c>
      <c r="G36820" t="str">
        <v>City Hotel</v>
      </c>
      <c r="H36820" t="str">
        <v>Canceled</v>
      </c>
      <c r="I36820" t="str">
        <v>Sat</v>
      </c>
      <c r="J36820" t="str">
        <f t="shared" si="575"/>
        <v>C</v>
      </c>
    </row>
    <row r="36821" spans="1:10">
      <c r="A36821" s="13" t="s">
        <v>53</v>
      </c>
      <c r="B36821" s="13" t="s">
        <v>3</v>
      </c>
      <c r="C36821" s="6">
        <v>42315</v>
      </c>
      <c r="D36821" s="13" t="s">
        <v>9</v>
      </c>
      <c r="E36821">
        <v>0</v>
      </c>
      <c r="G36821" t="str">
        <v>Resort Hotel</v>
      </c>
      <c r="H36821" t="str">
        <v>Check-Out</v>
      </c>
      <c r="I36821" t="str">
        <v>Sat</v>
      </c>
      <c r="J36821" t="str">
        <f t="shared" si="575"/>
        <v>R</v>
      </c>
    </row>
    <row r="36822" spans="1:10">
      <c r="A36822" s="13" t="s">
        <v>53</v>
      </c>
      <c r="B36822" s="13" t="s">
        <v>5</v>
      </c>
      <c r="C36822" s="6">
        <v>42977</v>
      </c>
      <c r="D36822" s="13" t="s">
        <v>6</v>
      </c>
      <c r="E36822">
        <v>1</v>
      </c>
      <c r="G36822" t="str">
        <v>Resort Hotel</v>
      </c>
      <c r="H36822" t="str">
        <v>Canceled</v>
      </c>
      <c r="I36822" t="str">
        <v>Wed</v>
      </c>
      <c r="J36822" t="str">
        <f t="shared" si="575"/>
        <v>R</v>
      </c>
    </row>
    <row r="36823" spans="1:10">
      <c r="A36823" s="13" t="s">
        <v>54</v>
      </c>
      <c r="B36823" s="13" t="s">
        <v>3</v>
      </c>
      <c r="C36823" s="6">
        <v>42851</v>
      </c>
      <c r="D36823" s="13" t="s">
        <v>6</v>
      </c>
      <c r="E36823">
        <v>3</v>
      </c>
      <c r="G36823" t="str">
        <v>City Hotel</v>
      </c>
      <c r="H36823" t="str">
        <v>Check-Out</v>
      </c>
      <c r="I36823" t="str">
        <v>Wed</v>
      </c>
      <c r="J36823" t="str">
        <f t="shared" si="575"/>
        <v>C</v>
      </c>
    </row>
    <row r="36824" spans="1:10">
      <c r="A36824" s="13" t="s">
        <v>54</v>
      </c>
      <c r="B36824" s="13" t="s">
        <v>5</v>
      </c>
      <c r="C36824" s="6">
        <v>42535</v>
      </c>
      <c r="D36824" s="13" t="s">
        <v>4</v>
      </c>
      <c r="E36824">
        <v>1</v>
      </c>
      <c r="G36824" t="str">
        <v>City Hotel</v>
      </c>
      <c r="H36824" t="str">
        <v>Canceled</v>
      </c>
      <c r="I36824" t="str">
        <v>Tue</v>
      </c>
      <c r="J36824" t="str">
        <f t="shared" si="575"/>
        <v>C</v>
      </c>
    </row>
    <row r="36825" spans="1:10">
      <c r="A36825" s="13" t="s">
        <v>53</v>
      </c>
      <c r="B36825" s="13" t="s">
        <v>20</v>
      </c>
      <c r="C36825" s="6">
        <v>42616</v>
      </c>
      <c r="D36825" s="13" t="s">
        <v>9</v>
      </c>
      <c r="E36825">
        <v>0</v>
      </c>
      <c r="G36825" t="str">
        <v>Resort Hotel</v>
      </c>
      <c r="H36825" t="str">
        <v/>
      </c>
      <c r="I36825" t="str">
        <v>Sat</v>
      </c>
      <c r="J36825" t="str">
        <f t="shared" si="575"/>
        <v>R</v>
      </c>
    </row>
    <row r="36826" spans="1:10">
      <c r="A36826" s="13" t="s">
        <v>53</v>
      </c>
      <c r="B36826" s="13" t="s">
        <v>5</v>
      </c>
      <c r="C36826" s="6">
        <v>42506</v>
      </c>
      <c r="D36826" s="13" t="s">
        <v>8</v>
      </c>
      <c r="E36826">
        <v>0</v>
      </c>
      <c r="G36826" t="str">
        <v>Resort Hotel</v>
      </c>
      <c r="H36826" t="str">
        <v>Canceled</v>
      </c>
      <c r="I36826" t="str">
        <v>Mon</v>
      </c>
      <c r="J36826" t="str">
        <f t="shared" si="575"/>
        <v>R</v>
      </c>
    </row>
    <row r="36827" spans="1:10">
      <c r="A36827" s="13" t="s">
        <v>53</v>
      </c>
      <c r="B36827" s="13" t="s">
        <v>5</v>
      </c>
      <c r="C36827" s="6">
        <v>42872</v>
      </c>
      <c r="D36827" s="13" t="s">
        <v>6</v>
      </c>
      <c r="E36827">
        <v>1</v>
      </c>
      <c r="G36827" t="str">
        <v>Resort Hotel</v>
      </c>
      <c r="H36827" t="str">
        <v>Canceled</v>
      </c>
      <c r="I36827" t="str">
        <v>Wed</v>
      </c>
      <c r="J36827" t="str">
        <f t="shared" si="575"/>
        <v>R</v>
      </c>
    </row>
    <row r="36828" spans="1:10">
      <c r="A36828" s="13" t="s">
        <v>54</v>
      </c>
      <c r="B36828" s="13" t="s">
        <v>3</v>
      </c>
      <c r="C36828" s="6">
        <v>42403</v>
      </c>
      <c r="D36828" s="13" t="s">
        <v>6</v>
      </c>
      <c r="E36828">
        <v>0</v>
      </c>
      <c r="G36828" t="str">
        <v>City Hotel</v>
      </c>
      <c r="H36828" t="str">
        <v>Check-Out</v>
      </c>
      <c r="I36828" t="str">
        <v>Wed</v>
      </c>
      <c r="J36828" t="str">
        <f t="shared" si="575"/>
        <v>C</v>
      </c>
    </row>
    <row r="36829" spans="1:10">
      <c r="A36829" s="13" t="s">
        <v>53</v>
      </c>
      <c r="B36829" s="13" t="s">
        <v>5</v>
      </c>
      <c r="C36829" s="6">
        <v>42911</v>
      </c>
      <c r="D36829" s="13" t="s">
        <v>11</v>
      </c>
      <c r="E36829">
        <v>1</v>
      </c>
      <c r="G36829" t="str">
        <v>Resort Hotel</v>
      </c>
      <c r="H36829" t="str">
        <v>Canceled</v>
      </c>
      <c r="I36829" t="str">
        <v>Sun</v>
      </c>
      <c r="J36829" t="str">
        <f t="shared" si="575"/>
        <v>R</v>
      </c>
    </row>
    <row r="36830" spans="1:10">
      <c r="A36830" s="13" t="s">
        <v>54</v>
      </c>
      <c r="B36830" s="13" t="s">
        <v>3</v>
      </c>
      <c r="C36830" s="6">
        <v>42367</v>
      </c>
      <c r="D36830" s="13" t="s">
        <v>4</v>
      </c>
      <c r="E36830">
        <v>0</v>
      </c>
      <c r="G36830" t="str">
        <v>City Hotel</v>
      </c>
      <c r="H36830" t="str">
        <v>Check-Out</v>
      </c>
      <c r="I36830" t="str">
        <v>Tue</v>
      </c>
      <c r="J36830" t="str">
        <f t="shared" si="575"/>
        <v>C</v>
      </c>
    </row>
    <row r="36831" spans="1:10">
      <c r="A36831" s="13" t="s">
        <v>54</v>
      </c>
      <c r="B36831" s="13" t="s">
        <v>5</v>
      </c>
      <c r="C36831" s="6">
        <v>42240</v>
      </c>
      <c r="D36831" s="13" t="s">
        <v>8</v>
      </c>
      <c r="E36831">
        <v>0</v>
      </c>
      <c r="G36831" t="str">
        <v>City Hotel</v>
      </c>
      <c r="H36831" t="str">
        <v>Canceled</v>
      </c>
      <c r="I36831" t="str">
        <v>Mon</v>
      </c>
      <c r="J36831" t="str">
        <f t="shared" si="575"/>
        <v>C</v>
      </c>
    </row>
    <row r="36832" spans="1:10">
      <c r="A36832" s="13" t="s">
        <v>54</v>
      </c>
      <c r="B36832" s="13" t="s">
        <v>3</v>
      </c>
      <c r="C36832" s="6">
        <v>42702</v>
      </c>
      <c r="D36832" s="13" t="s">
        <v>8</v>
      </c>
      <c r="E36832">
        <v>2</v>
      </c>
      <c r="G36832" t="str">
        <v>City Hotel</v>
      </c>
      <c r="H36832" t="str">
        <v>Check-Out</v>
      </c>
      <c r="I36832" t="str">
        <v>Mon</v>
      </c>
      <c r="J36832" t="str">
        <f t="shared" si="575"/>
        <v>C</v>
      </c>
    </row>
    <row r="36833" spans="1:10">
      <c r="A36833" s="13" t="s">
        <v>54</v>
      </c>
      <c r="B36833" s="13" t="s">
        <v>3</v>
      </c>
      <c r="C36833" s="6">
        <v>42958</v>
      </c>
      <c r="D36833" s="13" t="s">
        <v>10</v>
      </c>
      <c r="E36833">
        <v>1</v>
      </c>
      <c r="G36833" t="str">
        <v>City Hotel</v>
      </c>
      <c r="H36833" t="str">
        <v>Check-Out</v>
      </c>
      <c r="I36833" t="str">
        <v>Fri</v>
      </c>
      <c r="J36833" t="str">
        <f t="shared" si="575"/>
        <v>C</v>
      </c>
    </row>
    <row r="36834" spans="1:10">
      <c r="A36834" s="13" t="s">
        <v>53</v>
      </c>
      <c r="B36834" s="13" t="s">
        <v>3</v>
      </c>
      <c r="C36834" s="6">
        <v>42243</v>
      </c>
      <c r="D36834" s="13" t="s">
        <v>7</v>
      </c>
      <c r="E36834">
        <v>0</v>
      </c>
      <c r="G36834" t="str">
        <v>Resort Hotel</v>
      </c>
      <c r="H36834" t="str">
        <v>Check-Out</v>
      </c>
      <c r="I36834" t="str">
        <v>Thu</v>
      </c>
      <c r="J36834" t="str">
        <f t="shared" si="575"/>
        <v>R</v>
      </c>
    </row>
    <row r="36835" spans="1:10">
      <c r="A36835" s="13" t="s">
        <v>54</v>
      </c>
      <c r="B36835" s="13" t="s">
        <v>3</v>
      </c>
      <c r="C36835" s="6">
        <v>42292</v>
      </c>
      <c r="D36835" s="13" t="s">
        <v>7</v>
      </c>
      <c r="E36835">
        <v>3</v>
      </c>
      <c r="G36835" t="str">
        <v>City Hotel</v>
      </c>
      <c r="H36835" t="str">
        <v>Check-Out</v>
      </c>
      <c r="I36835" t="str">
        <v>Thu</v>
      </c>
      <c r="J36835" t="str">
        <f t="shared" si="575"/>
        <v>C</v>
      </c>
    </row>
    <row r="36836" spans="1:10">
      <c r="A36836" s="13" t="s">
        <v>54</v>
      </c>
      <c r="B36836" s="13" t="s">
        <v>5</v>
      </c>
      <c r="C36836" s="6">
        <v>42845</v>
      </c>
      <c r="D36836" s="13" t="s">
        <v>7</v>
      </c>
      <c r="E36836">
        <v>1</v>
      </c>
      <c r="G36836" t="str">
        <v>City Hotel</v>
      </c>
      <c r="H36836" t="str">
        <v>Canceled</v>
      </c>
      <c r="I36836" t="str">
        <v>Thu</v>
      </c>
      <c r="J36836" t="str">
        <f t="shared" si="575"/>
        <v>C</v>
      </c>
    </row>
    <row r="36837" spans="1:10">
      <c r="A36837" s="13" t="s">
        <v>54</v>
      </c>
      <c r="B36837" s="13" t="s">
        <v>5</v>
      </c>
      <c r="C36837" s="6">
        <v>42824</v>
      </c>
      <c r="D36837" s="13" t="s">
        <v>7</v>
      </c>
      <c r="E36837">
        <v>2</v>
      </c>
      <c r="G36837" t="str">
        <v>City Hotel</v>
      </c>
      <c r="H36837" t="str">
        <v>Canceled</v>
      </c>
      <c r="I36837" t="str">
        <v>Thu</v>
      </c>
      <c r="J36837" t="str">
        <f t="shared" si="575"/>
        <v>C</v>
      </c>
    </row>
    <row r="36838" spans="1:10">
      <c r="A36838" s="13" t="s">
        <v>54</v>
      </c>
      <c r="B36838" s="13" t="s">
        <v>5</v>
      </c>
      <c r="C36838" s="6">
        <v>42852</v>
      </c>
      <c r="D36838" s="13" t="s">
        <v>7</v>
      </c>
      <c r="E36838">
        <v>0</v>
      </c>
      <c r="G36838" t="str">
        <v>City Hotel</v>
      </c>
      <c r="H36838" t="str">
        <v>Canceled</v>
      </c>
      <c r="I36838" t="str">
        <v>Thu</v>
      </c>
      <c r="J36838" t="str">
        <f t="shared" si="575"/>
        <v>C</v>
      </c>
    </row>
    <row r="36839" spans="1:10">
      <c r="A36839" s="13" t="s">
        <v>54</v>
      </c>
      <c r="B36839" s="13" t="s">
        <v>20</v>
      </c>
      <c r="C36839" s="6">
        <v>42639</v>
      </c>
      <c r="D36839" s="13" t="s">
        <v>8</v>
      </c>
      <c r="E36839">
        <v>5</v>
      </c>
      <c r="G36839" t="str">
        <v>City Hotel</v>
      </c>
      <c r="H36839" t="str">
        <v/>
      </c>
      <c r="I36839" t="str">
        <v>Mon</v>
      </c>
      <c r="J36839" t="str">
        <f t="shared" si="575"/>
        <v>C</v>
      </c>
    </row>
    <row r="36840" spans="1:10">
      <c r="A36840" s="13" t="s">
        <v>53</v>
      </c>
      <c r="B36840" s="13" t="s">
        <v>5</v>
      </c>
      <c r="C36840" s="6">
        <v>42560</v>
      </c>
      <c r="D36840" s="13" t="s">
        <v>9</v>
      </c>
      <c r="E36840">
        <v>0</v>
      </c>
      <c r="G36840" t="str">
        <v>Resort Hotel</v>
      </c>
      <c r="H36840" t="str">
        <v>Canceled</v>
      </c>
      <c r="I36840" t="str">
        <v>Sat</v>
      </c>
      <c r="J36840" t="str">
        <f t="shared" si="575"/>
        <v>R</v>
      </c>
    </row>
    <row r="36841" spans="1:10">
      <c r="A36841" s="13" t="s">
        <v>54</v>
      </c>
      <c r="B36841" s="13" t="s">
        <v>5</v>
      </c>
      <c r="C36841" s="6">
        <v>42341</v>
      </c>
      <c r="D36841" s="13" t="s">
        <v>7</v>
      </c>
      <c r="E36841">
        <v>0</v>
      </c>
      <c r="G36841" t="str">
        <v>City Hotel</v>
      </c>
      <c r="H36841" t="str">
        <v>Canceled</v>
      </c>
      <c r="I36841" t="str">
        <v>Thu</v>
      </c>
      <c r="J36841" t="str">
        <f t="shared" si="575"/>
        <v>C</v>
      </c>
    </row>
    <row r="36842" spans="1:10">
      <c r="A36842" s="13" t="s">
        <v>54</v>
      </c>
      <c r="B36842" s="13" t="s">
        <v>3</v>
      </c>
      <c r="C36842" s="6">
        <v>42517</v>
      </c>
      <c r="D36842" s="13" t="s">
        <v>10</v>
      </c>
      <c r="E36842">
        <v>0</v>
      </c>
      <c r="G36842" t="str">
        <v>City Hotel</v>
      </c>
      <c r="H36842" t="str">
        <v>Check-Out</v>
      </c>
      <c r="I36842" t="str">
        <v>Fri</v>
      </c>
      <c r="J36842" t="str">
        <f t="shared" si="575"/>
        <v>C</v>
      </c>
    </row>
    <row r="36843" spans="1:10">
      <c r="A36843" s="13" t="s">
        <v>54</v>
      </c>
      <c r="B36843" s="13" t="s">
        <v>5</v>
      </c>
      <c r="C36843" s="6">
        <v>42396</v>
      </c>
      <c r="D36843" s="13" t="s">
        <v>6</v>
      </c>
      <c r="E36843">
        <v>0</v>
      </c>
      <c r="G36843" t="str">
        <v>City Hotel</v>
      </c>
      <c r="H36843" t="str">
        <v>Canceled</v>
      </c>
      <c r="I36843" t="str">
        <v>Wed</v>
      </c>
      <c r="J36843" t="str">
        <f t="shared" si="575"/>
        <v>C</v>
      </c>
    </row>
    <row r="36844" spans="1:10">
      <c r="A36844" s="13" t="s">
        <v>53</v>
      </c>
      <c r="B36844" s="13" t="s">
        <v>3</v>
      </c>
      <c r="C36844" s="6">
        <v>42937</v>
      </c>
      <c r="D36844" s="13" t="s">
        <v>10</v>
      </c>
      <c r="E36844">
        <v>1</v>
      </c>
      <c r="G36844" t="str">
        <v>Resort Hotel</v>
      </c>
      <c r="H36844" t="str">
        <v>Check-Out</v>
      </c>
      <c r="I36844" t="str">
        <v>Fri</v>
      </c>
      <c r="J36844" t="str">
        <f t="shared" si="575"/>
        <v>R</v>
      </c>
    </row>
    <row r="36845" spans="1:10">
      <c r="A36845" s="13" t="s">
        <v>53</v>
      </c>
      <c r="B36845" s="13" t="s">
        <v>5</v>
      </c>
      <c r="C36845" s="6">
        <v>42847</v>
      </c>
      <c r="D36845" s="13" t="s">
        <v>9</v>
      </c>
      <c r="E36845">
        <v>2</v>
      </c>
      <c r="G36845" t="str">
        <v>Resort Hotel</v>
      </c>
      <c r="H36845" t="str">
        <v>Canceled</v>
      </c>
      <c r="I36845" t="str">
        <v>Sat</v>
      </c>
      <c r="J36845" t="str">
        <f t="shared" si="575"/>
        <v>R</v>
      </c>
    </row>
    <row r="36846" spans="1:10">
      <c r="A36846" s="13" t="s">
        <v>53</v>
      </c>
      <c r="B36846" s="13" t="s">
        <v>3</v>
      </c>
      <c r="C36846" s="6">
        <v>42488</v>
      </c>
      <c r="D36846" s="13" t="s">
        <v>7</v>
      </c>
      <c r="E36846">
        <v>0</v>
      </c>
      <c r="G36846" t="str">
        <v>Resort Hotel</v>
      </c>
      <c r="H36846" t="str">
        <v>Check-Out</v>
      </c>
      <c r="I36846" t="str">
        <v>Thu</v>
      </c>
      <c r="J36846" t="str">
        <f t="shared" si="575"/>
        <v>R</v>
      </c>
    </row>
    <row r="36847" spans="1:10">
      <c r="A36847" s="13" t="s">
        <v>54</v>
      </c>
      <c r="B36847" s="13" t="s">
        <v>3</v>
      </c>
      <c r="C36847" s="6">
        <v>42667</v>
      </c>
      <c r="D36847" s="13" t="s">
        <v>8</v>
      </c>
      <c r="E36847">
        <v>2</v>
      </c>
      <c r="G36847" t="str">
        <v>City Hotel</v>
      </c>
      <c r="H36847" t="str">
        <v>Check-Out</v>
      </c>
      <c r="I36847" t="str">
        <v>Mon</v>
      </c>
      <c r="J36847" t="str">
        <f t="shared" si="575"/>
        <v>C</v>
      </c>
    </row>
    <row r="36848" spans="1:10">
      <c r="A36848" s="13" t="s">
        <v>54</v>
      </c>
      <c r="B36848" s="13" t="s">
        <v>20</v>
      </c>
      <c r="C36848" s="6">
        <v>42614</v>
      </c>
      <c r="D36848" s="13" t="s">
        <v>7</v>
      </c>
      <c r="E36848">
        <v>0</v>
      </c>
      <c r="G36848" t="str">
        <v>City Hotel</v>
      </c>
      <c r="H36848" t="str">
        <v/>
      </c>
      <c r="I36848" t="str">
        <v>Thu</v>
      </c>
      <c r="J36848" t="str">
        <f t="shared" si="575"/>
        <v>C</v>
      </c>
    </row>
    <row r="36849" spans="1:10">
      <c r="A36849" s="13" t="s">
        <v>54</v>
      </c>
      <c r="B36849" s="13" t="s">
        <v>3</v>
      </c>
      <c r="C36849" s="6">
        <v>42186</v>
      </c>
      <c r="D36849" s="13" t="s">
        <v>6</v>
      </c>
      <c r="E36849">
        <v>0</v>
      </c>
      <c r="G36849" t="str">
        <v>City Hotel</v>
      </c>
      <c r="H36849" t="str">
        <v>Check-Out</v>
      </c>
      <c r="I36849" t="str">
        <v>Wed</v>
      </c>
      <c r="J36849" t="str">
        <f t="shared" si="575"/>
        <v>C</v>
      </c>
    </row>
    <row r="36850" spans="1:10">
      <c r="A36850" s="13" t="s">
        <v>54</v>
      </c>
      <c r="B36850" s="13" t="s">
        <v>3</v>
      </c>
      <c r="C36850" s="6">
        <v>42557</v>
      </c>
      <c r="D36850" s="13" t="s">
        <v>6</v>
      </c>
      <c r="E36850">
        <v>0</v>
      </c>
      <c r="G36850" t="str">
        <v>City Hotel</v>
      </c>
      <c r="H36850" t="str">
        <v>Check-Out</v>
      </c>
      <c r="I36850" t="str">
        <v>Wed</v>
      </c>
      <c r="J36850" t="str">
        <f t="shared" si="575"/>
        <v>C</v>
      </c>
    </row>
    <row r="36851" spans="1:10">
      <c r="A36851" s="13" t="s">
        <v>53</v>
      </c>
      <c r="B36851" s="13" t="s">
        <v>3</v>
      </c>
      <c r="C36851" s="6">
        <v>42845</v>
      </c>
      <c r="D36851" s="13" t="s">
        <v>7</v>
      </c>
      <c r="E36851">
        <v>0</v>
      </c>
      <c r="G36851" t="str">
        <v>Resort Hotel</v>
      </c>
      <c r="H36851" t="str">
        <v>Check-Out</v>
      </c>
      <c r="I36851" t="str">
        <v>Thu</v>
      </c>
      <c r="J36851" t="str">
        <f t="shared" si="575"/>
        <v>R</v>
      </c>
    </row>
    <row r="36852" spans="1:10">
      <c r="A36852" s="13" t="s">
        <v>54</v>
      </c>
      <c r="B36852" s="13" t="s">
        <v>3</v>
      </c>
      <c r="C36852" s="6">
        <v>42668</v>
      </c>
      <c r="D36852" s="13" t="s">
        <v>4</v>
      </c>
      <c r="E36852">
        <v>0</v>
      </c>
      <c r="G36852" t="str">
        <v>City Hotel</v>
      </c>
      <c r="H36852" t="str">
        <v>Check-Out</v>
      </c>
      <c r="I36852" t="str">
        <v>Tue</v>
      </c>
      <c r="J36852" t="str">
        <f t="shared" si="575"/>
        <v>C</v>
      </c>
    </row>
    <row r="36853" spans="1:10">
      <c r="A36853" s="13" t="s">
        <v>54</v>
      </c>
      <c r="B36853" s="13" t="s">
        <v>3</v>
      </c>
      <c r="C36853" s="6">
        <v>42723</v>
      </c>
      <c r="D36853" s="13" t="s">
        <v>8</v>
      </c>
      <c r="E36853">
        <v>0</v>
      </c>
      <c r="G36853" t="str">
        <v>City Hotel</v>
      </c>
      <c r="H36853" t="str">
        <v>Check-Out</v>
      </c>
      <c r="I36853" t="str">
        <v>Mon</v>
      </c>
      <c r="J36853" t="str">
        <f t="shared" si="575"/>
        <v>C</v>
      </c>
    </row>
    <row r="36854" spans="1:10">
      <c r="A36854" s="13" t="s">
        <v>53</v>
      </c>
      <c r="B36854" s="13" t="s">
        <v>3</v>
      </c>
      <c r="C36854" s="6">
        <v>42928</v>
      </c>
      <c r="D36854" s="13" t="s">
        <v>6</v>
      </c>
      <c r="E36854">
        <v>0</v>
      </c>
      <c r="G36854" t="str">
        <v>Resort Hotel</v>
      </c>
      <c r="H36854" t="str">
        <v>Check-Out</v>
      </c>
      <c r="I36854" t="str">
        <v>Wed</v>
      </c>
      <c r="J36854" t="str">
        <f t="shared" si="575"/>
        <v>R</v>
      </c>
    </row>
    <row r="36855" spans="1:10">
      <c r="A36855" s="13" t="s">
        <v>54</v>
      </c>
      <c r="B36855" s="13" t="s">
        <v>3</v>
      </c>
      <c r="C36855" s="6">
        <v>42594</v>
      </c>
      <c r="D36855" s="13" t="s">
        <v>10</v>
      </c>
      <c r="E36855">
        <v>1</v>
      </c>
      <c r="G36855" t="str">
        <v>City Hotel</v>
      </c>
      <c r="H36855" t="str">
        <v>Check-Out</v>
      </c>
      <c r="I36855" t="str">
        <v>Fri</v>
      </c>
      <c r="J36855" t="str">
        <f t="shared" si="575"/>
        <v>C</v>
      </c>
    </row>
    <row r="36856" spans="1:10">
      <c r="A36856" s="13" t="s">
        <v>54</v>
      </c>
      <c r="B36856" s="13" t="s">
        <v>3</v>
      </c>
      <c r="C36856" s="6">
        <v>42816</v>
      </c>
      <c r="D36856" s="13" t="s">
        <v>6</v>
      </c>
      <c r="E36856">
        <v>3</v>
      </c>
      <c r="G36856" t="str">
        <v>City Hotel</v>
      </c>
      <c r="H36856" t="str">
        <v>Check-Out</v>
      </c>
      <c r="I36856" t="str">
        <v>Wed</v>
      </c>
      <c r="J36856" t="str">
        <f t="shared" si="575"/>
        <v>C</v>
      </c>
    </row>
    <row r="36857" spans="1:10">
      <c r="A36857" s="13" t="s">
        <v>54</v>
      </c>
      <c r="B36857" s="13" t="s">
        <v>3</v>
      </c>
      <c r="C36857" s="6">
        <v>42919</v>
      </c>
      <c r="D36857" s="13" t="s">
        <v>8</v>
      </c>
      <c r="E36857">
        <v>0</v>
      </c>
      <c r="G36857" t="str">
        <v>City Hotel</v>
      </c>
      <c r="H36857" t="str">
        <v>Check-Out</v>
      </c>
      <c r="I36857" t="str">
        <v>Mon</v>
      </c>
      <c r="J36857" t="str">
        <f t="shared" si="575"/>
        <v>C</v>
      </c>
    </row>
    <row r="36858" spans="1:10">
      <c r="A36858" s="13" t="s">
        <v>54</v>
      </c>
      <c r="B36858" s="13" t="s">
        <v>3</v>
      </c>
      <c r="C36858" s="6">
        <v>42608</v>
      </c>
      <c r="D36858" s="13" t="s">
        <v>10</v>
      </c>
      <c r="E36858">
        <v>2</v>
      </c>
      <c r="G36858" t="str">
        <v>City Hotel</v>
      </c>
      <c r="H36858" t="str">
        <v>Check-Out</v>
      </c>
      <c r="I36858" t="str">
        <v>Fri</v>
      </c>
      <c r="J36858" t="str">
        <f t="shared" si="575"/>
        <v>C</v>
      </c>
    </row>
    <row r="36859" spans="1:10">
      <c r="A36859" s="13" t="s">
        <v>54</v>
      </c>
      <c r="B36859" s="13" t="s">
        <v>5</v>
      </c>
      <c r="C36859" s="6">
        <v>42294</v>
      </c>
      <c r="D36859" s="13" t="s">
        <v>9</v>
      </c>
      <c r="E36859">
        <v>1</v>
      </c>
      <c r="G36859" t="str">
        <v>City Hotel</v>
      </c>
      <c r="H36859" t="str">
        <v>Canceled</v>
      </c>
      <c r="I36859" t="str">
        <v>Sat</v>
      </c>
      <c r="J36859" t="str">
        <f t="shared" si="575"/>
        <v>C</v>
      </c>
    </row>
    <row r="36860" spans="1:10">
      <c r="A36860" s="13" t="s">
        <v>54</v>
      </c>
      <c r="B36860" s="13" t="s">
        <v>20</v>
      </c>
      <c r="C36860" s="6">
        <v>42626</v>
      </c>
      <c r="D36860" s="13" t="s">
        <v>4</v>
      </c>
      <c r="E36860">
        <v>0</v>
      </c>
      <c r="G36860" t="str">
        <v>City Hotel</v>
      </c>
      <c r="H36860" t="str">
        <v/>
      </c>
      <c r="I36860" t="str">
        <v>Tue</v>
      </c>
      <c r="J36860" t="str">
        <f t="shared" si="575"/>
        <v>C</v>
      </c>
    </row>
    <row r="36861" spans="1:10">
      <c r="A36861" s="13" t="s">
        <v>54</v>
      </c>
      <c r="B36861" s="13" t="s">
        <v>3</v>
      </c>
      <c r="C36861" s="6">
        <v>42931</v>
      </c>
      <c r="D36861" s="13" t="s">
        <v>9</v>
      </c>
      <c r="E36861">
        <v>1</v>
      </c>
      <c r="G36861" t="str">
        <v>City Hotel</v>
      </c>
      <c r="H36861" t="str">
        <v>Check-Out</v>
      </c>
      <c r="I36861" t="str">
        <v>Sat</v>
      </c>
      <c r="J36861" t="str">
        <f t="shared" si="575"/>
        <v>C</v>
      </c>
    </row>
    <row r="36862" spans="1:10">
      <c r="A36862" s="13" t="s">
        <v>54</v>
      </c>
      <c r="B36862" s="13" t="s">
        <v>3</v>
      </c>
      <c r="C36862" s="6">
        <v>42833</v>
      </c>
      <c r="D36862" s="13" t="s">
        <v>9</v>
      </c>
      <c r="E36862">
        <v>0</v>
      </c>
      <c r="G36862" t="str">
        <v>City Hotel</v>
      </c>
      <c r="H36862" t="str">
        <v>Check-Out</v>
      </c>
      <c r="I36862" t="str">
        <v>Sat</v>
      </c>
      <c r="J36862" t="str">
        <f t="shared" si="575"/>
        <v>C</v>
      </c>
    </row>
    <row r="36863" spans="1:10">
      <c r="A36863" s="13" t="s">
        <v>53</v>
      </c>
      <c r="B36863" s="13" t="s">
        <v>3</v>
      </c>
      <c r="C36863" s="6">
        <v>42515</v>
      </c>
      <c r="D36863" s="13" t="s">
        <v>6</v>
      </c>
      <c r="E36863">
        <v>0</v>
      </c>
      <c r="G36863" t="str">
        <v>Resort Hotel</v>
      </c>
      <c r="H36863" t="str">
        <v>Check-Out</v>
      </c>
      <c r="I36863" t="str">
        <v>Wed</v>
      </c>
      <c r="J36863" t="str">
        <f t="shared" si="575"/>
        <v>R</v>
      </c>
    </row>
    <row r="36864" spans="1:10">
      <c r="A36864" s="13" t="s">
        <v>54</v>
      </c>
      <c r="B36864" s="13" t="s">
        <v>3</v>
      </c>
      <c r="C36864" s="6">
        <v>42809</v>
      </c>
      <c r="D36864" s="13" t="s">
        <v>6</v>
      </c>
      <c r="E36864">
        <v>1</v>
      </c>
      <c r="G36864" t="str">
        <v>City Hotel</v>
      </c>
      <c r="H36864" t="str">
        <v>Check-Out</v>
      </c>
      <c r="I36864" t="str">
        <v>Wed</v>
      </c>
      <c r="J36864" t="str">
        <f t="shared" si="575"/>
        <v>C</v>
      </c>
    </row>
    <row r="36865" spans="1:10">
      <c r="A36865" s="13" t="s">
        <v>54</v>
      </c>
      <c r="B36865" s="13" t="s">
        <v>5</v>
      </c>
      <c r="C36865" s="6">
        <v>42428</v>
      </c>
      <c r="D36865" s="13" t="s">
        <v>11</v>
      </c>
      <c r="E36865">
        <v>0</v>
      </c>
      <c r="G36865" t="str">
        <v>City Hotel</v>
      </c>
      <c r="H36865" t="str">
        <v>Canceled</v>
      </c>
      <c r="I36865" t="str">
        <v>Sun</v>
      </c>
      <c r="J36865" t="str">
        <f t="shared" si="575"/>
        <v>C</v>
      </c>
    </row>
    <row r="36866" spans="1:10">
      <c r="A36866" s="13" t="s">
        <v>54</v>
      </c>
      <c r="B36866" s="13" t="s">
        <v>3</v>
      </c>
      <c r="C36866" s="6">
        <v>42385</v>
      </c>
      <c r="D36866" s="13" t="s">
        <v>9</v>
      </c>
      <c r="E36866">
        <v>0</v>
      </c>
      <c r="G36866" t="str">
        <v>City Hotel</v>
      </c>
      <c r="H36866" t="str">
        <v>Check-Out</v>
      </c>
      <c r="I36866" t="str">
        <v>Sat</v>
      </c>
      <c r="J36866" t="str">
        <f t="shared" si="575"/>
        <v>C</v>
      </c>
    </row>
    <row r="36867" spans="1:10">
      <c r="A36867" s="13" t="s">
        <v>54</v>
      </c>
      <c r="B36867" s="13" t="s">
        <v>3</v>
      </c>
      <c r="C36867" s="6">
        <v>42251</v>
      </c>
      <c r="D36867" s="13" t="s">
        <v>10</v>
      </c>
      <c r="E36867">
        <v>0</v>
      </c>
      <c r="G36867" t="str">
        <v>City Hotel</v>
      </c>
      <c r="H36867" t="str">
        <v>Check-Out</v>
      </c>
      <c r="I36867" t="str">
        <v>Fri</v>
      </c>
      <c r="J36867" t="str">
        <f t="shared" ref="J36867:J36930" si="576">LEFT(G36867,1)</f>
        <v>C</v>
      </c>
    </row>
    <row r="36868" spans="1:10">
      <c r="A36868" s="13" t="s">
        <v>54</v>
      </c>
      <c r="B36868" s="13" t="s">
        <v>5</v>
      </c>
      <c r="C36868" s="6">
        <v>42600</v>
      </c>
      <c r="D36868" s="13" t="s">
        <v>7</v>
      </c>
      <c r="E36868">
        <v>0</v>
      </c>
      <c r="G36868" t="str">
        <v>City Hotel</v>
      </c>
      <c r="H36868" t="str">
        <v>Canceled</v>
      </c>
      <c r="I36868" t="str">
        <v>Thu</v>
      </c>
      <c r="J36868" t="str">
        <f t="shared" si="576"/>
        <v>C</v>
      </c>
    </row>
    <row r="36869" spans="1:10">
      <c r="A36869" s="13" t="s">
        <v>53</v>
      </c>
      <c r="B36869" s="13" t="s">
        <v>3</v>
      </c>
      <c r="C36869" s="6">
        <v>42955</v>
      </c>
      <c r="D36869" s="13" t="s">
        <v>4</v>
      </c>
      <c r="E36869">
        <v>0</v>
      </c>
      <c r="G36869" t="str">
        <v>Resort Hotel</v>
      </c>
      <c r="H36869" t="str">
        <v>Check-Out</v>
      </c>
      <c r="I36869" t="str">
        <v>Tue</v>
      </c>
      <c r="J36869" t="str">
        <f t="shared" si="576"/>
        <v>R</v>
      </c>
    </row>
    <row r="36870" spans="1:10">
      <c r="A36870" s="13" t="s">
        <v>53</v>
      </c>
      <c r="B36870" s="13" t="s">
        <v>3</v>
      </c>
      <c r="C36870" s="6">
        <v>42534</v>
      </c>
      <c r="D36870" s="13" t="s">
        <v>8</v>
      </c>
      <c r="E36870">
        <v>2</v>
      </c>
      <c r="G36870" t="str">
        <v>Resort Hotel</v>
      </c>
      <c r="H36870" t="str">
        <v>Check-Out</v>
      </c>
      <c r="I36870" t="str">
        <v>Mon</v>
      </c>
      <c r="J36870" t="str">
        <f t="shared" si="576"/>
        <v>R</v>
      </c>
    </row>
    <row r="36871" spans="1:10">
      <c r="A36871" s="13" t="s">
        <v>53</v>
      </c>
      <c r="B36871" s="13" t="s">
        <v>5</v>
      </c>
      <c r="C36871" s="6">
        <v>42280</v>
      </c>
      <c r="D36871" s="13" t="s">
        <v>9</v>
      </c>
      <c r="E36871">
        <v>0</v>
      </c>
      <c r="G36871" t="str">
        <v>Resort Hotel</v>
      </c>
      <c r="H36871" t="str">
        <v>Canceled</v>
      </c>
      <c r="I36871" t="str">
        <v>Sat</v>
      </c>
      <c r="J36871" t="str">
        <f t="shared" si="576"/>
        <v>R</v>
      </c>
    </row>
    <row r="36872" spans="1:10">
      <c r="A36872" s="13" t="s">
        <v>54</v>
      </c>
      <c r="B36872" s="13" t="s">
        <v>3</v>
      </c>
      <c r="C36872" s="6">
        <v>42308</v>
      </c>
      <c r="D36872" s="13" t="s">
        <v>9</v>
      </c>
      <c r="E36872">
        <v>0</v>
      </c>
      <c r="G36872" t="str">
        <v>City Hotel</v>
      </c>
      <c r="H36872" t="str">
        <v>Check-Out</v>
      </c>
      <c r="I36872" t="str">
        <v>Sat</v>
      </c>
      <c r="J36872" t="str">
        <f t="shared" si="576"/>
        <v>C</v>
      </c>
    </row>
    <row r="36873" spans="1:10">
      <c r="A36873" s="13" t="s">
        <v>54</v>
      </c>
      <c r="B36873" s="13" t="s">
        <v>3</v>
      </c>
      <c r="C36873" s="6">
        <v>42860</v>
      </c>
      <c r="D36873" s="13" t="s">
        <v>10</v>
      </c>
      <c r="E36873">
        <v>0</v>
      </c>
      <c r="G36873" t="str">
        <v>City Hotel</v>
      </c>
      <c r="H36873" t="str">
        <v>Check-Out</v>
      </c>
      <c r="I36873" t="str">
        <v>Fri</v>
      </c>
      <c r="J36873" t="str">
        <f t="shared" si="576"/>
        <v>C</v>
      </c>
    </row>
    <row r="36874" spans="1:10">
      <c r="A36874" s="13" t="s">
        <v>54</v>
      </c>
      <c r="B36874" s="13" t="s">
        <v>5</v>
      </c>
      <c r="C36874" s="6">
        <v>42860</v>
      </c>
      <c r="D36874" s="13" t="s">
        <v>10</v>
      </c>
      <c r="E36874">
        <v>0</v>
      </c>
      <c r="G36874" t="str">
        <v>City Hotel</v>
      </c>
      <c r="H36874" t="str">
        <v>Canceled</v>
      </c>
      <c r="I36874" t="str">
        <v>Fri</v>
      </c>
      <c r="J36874" t="str">
        <f t="shared" si="576"/>
        <v>C</v>
      </c>
    </row>
    <row r="36875" spans="1:10">
      <c r="A36875" s="13" t="s">
        <v>54</v>
      </c>
      <c r="B36875" s="13" t="s">
        <v>3</v>
      </c>
      <c r="C36875" s="6">
        <v>42731</v>
      </c>
      <c r="D36875" s="13" t="s">
        <v>4</v>
      </c>
      <c r="E36875">
        <v>1</v>
      </c>
      <c r="G36875" t="str">
        <v>City Hotel</v>
      </c>
      <c r="H36875" t="str">
        <v>Check-Out</v>
      </c>
      <c r="I36875" t="str">
        <v>Tue</v>
      </c>
      <c r="J36875" t="str">
        <f t="shared" si="576"/>
        <v>C</v>
      </c>
    </row>
    <row r="36876" spans="1:10">
      <c r="A36876" s="13" t="s">
        <v>54</v>
      </c>
      <c r="B36876" s="13" t="s">
        <v>3</v>
      </c>
      <c r="C36876" s="6">
        <v>42562</v>
      </c>
      <c r="D36876" s="13" t="s">
        <v>8</v>
      </c>
      <c r="E36876">
        <v>2</v>
      </c>
      <c r="G36876" t="str">
        <v>City Hotel</v>
      </c>
      <c r="H36876" t="str">
        <v>Check-Out</v>
      </c>
      <c r="I36876" t="str">
        <v>Mon</v>
      </c>
      <c r="J36876" t="str">
        <f t="shared" si="576"/>
        <v>C</v>
      </c>
    </row>
    <row r="36877" spans="1:10">
      <c r="A36877" s="13" t="s">
        <v>53</v>
      </c>
      <c r="B36877" s="13" t="s">
        <v>3</v>
      </c>
      <c r="C36877" s="6">
        <v>42855</v>
      </c>
      <c r="D36877" s="13" t="s">
        <v>11</v>
      </c>
      <c r="E36877">
        <v>0</v>
      </c>
      <c r="G36877" t="str">
        <v>Resort Hotel</v>
      </c>
      <c r="H36877" t="str">
        <v>Check-Out</v>
      </c>
      <c r="I36877" t="str">
        <v>Sun</v>
      </c>
      <c r="J36877" t="str">
        <f t="shared" si="576"/>
        <v>R</v>
      </c>
    </row>
    <row r="36878" spans="1:10">
      <c r="A36878" s="13" t="s">
        <v>54</v>
      </c>
      <c r="B36878" s="13" t="s">
        <v>3</v>
      </c>
      <c r="C36878" s="6">
        <v>42396</v>
      </c>
      <c r="D36878" s="13" t="s">
        <v>6</v>
      </c>
      <c r="E36878">
        <v>0</v>
      </c>
      <c r="G36878" t="str">
        <v>City Hotel</v>
      </c>
      <c r="H36878" t="str">
        <v>Check-Out</v>
      </c>
      <c r="I36878" t="str">
        <v>Wed</v>
      </c>
      <c r="J36878" t="str">
        <f t="shared" si="576"/>
        <v>C</v>
      </c>
    </row>
    <row r="36879" spans="1:10">
      <c r="A36879" s="13" t="s">
        <v>54</v>
      </c>
      <c r="B36879" s="13" t="s">
        <v>3</v>
      </c>
      <c r="C36879" s="6">
        <v>42335</v>
      </c>
      <c r="D36879" s="13" t="s">
        <v>10</v>
      </c>
      <c r="E36879">
        <v>1</v>
      </c>
      <c r="G36879" t="str">
        <v>City Hotel</v>
      </c>
      <c r="H36879" t="str">
        <v>Check-Out</v>
      </c>
      <c r="I36879" t="str">
        <v>Fri</v>
      </c>
      <c r="J36879" t="str">
        <f t="shared" si="576"/>
        <v>C</v>
      </c>
    </row>
    <row r="36880" spans="1:10">
      <c r="A36880" s="13" t="s">
        <v>54</v>
      </c>
      <c r="B36880" s="13" t="s">
        <v>5</v>
      </c>
      <c r="C36880" s="6">
        <v>42704</v>
      </c>
      <c r="D36880" s="13" t="s">
        <v>6</v>
      </c>
      <c r="E36880">
        <v>1</v>
      </c>
      <c r="G36880" t="str">
        <v>City Hotel</v>
      </c>
      <c r="H36880" t="str">
        <v>Canceled</v>
      </c>
      <c r="I36880" t="str">
        <v>Wed</v>
      </c>
      <c r="J36880" t="str">
        <f t="shared" si="576"/>
        <v>C</v>
      </c>
    </row>
    <row r="36881" spans="1:10">
      <c r="A36881" s="13" t="s">
        <v>54</v>
      </c>
      <c r="B36881" s="13" t="s">
        <v>3</v>
      </c>
      <c r="C36881" s="6">
        <v>42728</v>
      </c>
      <c r="D36881" s="13" t="s">
        <v>9</v>
      </c>
      <c r="E36881">
        <v>0</v>
      </c>
      <c r="G36881" t="str">
        <v>City Hotel</v>
      </c>
      <c r="H36881" t="str">
        <v>Check-Out</v>
      </c>
      <c r="I36881" t="str">
        <v>Sat</v>
      </c>
      <c r="J36881" t="str">
        <f t="shared" si="576"/>
        <v>C</v>
      </c>
    </row>
    <row r="36882" spans="1:10">
      <c r="A36882" s="13" t="s">
        <v>53</v>
      </c>
      <c r="B36882" s="13" t="s">
        <v>3</v>
      </c>
      <c r="C36882" s="6">
        <v>42319</v>
      </c>
      <c r="D36882" s="13" t="s">
        <v>6</v>
      </c>
      <c r="E36882">
        <v>0</v>
      </c>
      <c r="G36882" t="str">
        <v>Resort Hotel</v>
      </c>
      <c r="H36882" t="str">
        <v>Check-Out</v>
      </c>
      <c r="I36882" t="str">
        <v>Wed</v>
      </c>
      <c r="J36882" t="str">
        <f t="shared" si="576"/>
        <v>R</v>
      </c>
    </row>
    <row r="36883" spans="1:10">
      <c r="A36883" s="13" t="s">
        <v>53</v>
      </c>
      <c r="B36883" s="13" t="s">
        <v>3</v>
      </c>
      <c r="C36883" s="6">
        <v>42395</v>
      </c>
      <c r="D36883" s="13" t="s">
        <v>4</v>
      </c>
      <c r="E36883">
        <v>0</v>
      </c>
      <c r="G36883" t="str">
        <v>Resort Hotel</v>
      </c>
      <c r="H36883" t="str">
        <v>Check-Out</v>
      </c>
      <c r="I36883" t="str">
        <v>Tue</v>
      </c>
      <c r="J36883" t="str">
        <f t="shared" si="576"/>
        <v>R</v>
      </c>
    </row>
    <row r="36884" spans="1:10">
      <c r="A36884" s="13" t="s">
        <v>53</v>
      </c>
      <c r="B36884" s="13" t="s">
        <v>3</v>
      </c>
      <c r="C36884" s="6">
        <v>42653</v>
      </c>
      <c r="D36884" s="13" t="s">
        <v>8</v>
      </c>
      <c r="E36884">
        <v>0</v>
      </c>
      <c r="G36884" t="str">
        <v>Resort Hotel</v>
      </c>
      <c r="H36884" t="str">
        <v>Check-Out</v>
      </c>
      <c r="I36884" t="str">
        <v>Mon</v>
      </c>
      <c r="J36884" t="str">
        <f t="shared" si="576"/>
        <v>R</v>
      </c>
    </row>
    <row r="36885" spans="1:10">
      <c r="A36885" s="13" t="s">
        <v>54</v>
      </c>
      <c r="B36885" s="13" t="s">
        <v>5</v>
      </c>
      <c r="C36885" s="6">
        <v>42536</v>
      </c>
      <c r="D36885" s="13" t="s">
        <v>6</v>
      </c>
      <c r="E36885">
        <v>0</v>
      </c>
      <c r="G36885" t="str">
        <v>City Hotel</v>
      </c>
      <c r="H36885" t="str">
        <v>Canceled</v>
      </c>
      <c r="I36885" t="str">
        <v>Wed</v>
      </c>
      <c r="J36885" t="str">
        <f t="shared" si="576"/>
        <v>C</v>
      </c>
    </row>
    <row r="36886" spans="1:10">
      <c r="A36886" s="13" t="s">
        <v>53</v>
      </c>
      <c r="B36886" s="13" t="s">
        <v>5</v>
      </c>
      <c r="C36886" s="6">
        <v>42262</v>
      </c>
      <c r="D36886" s="13" t="s">
        <v>4</v>
      </c>
      <c r="E36886">
        <v>2</v>
      </c>
      <c r="G36886" t="str">
        <v>Resort Hotel</v>
      </c>
      <c r="H36886" t="str">
        <v>Canceled</v>
      </c>
      <c r="I36886" t="str">
        <v>Tue</v>
      </c>
      <c r="J36886" t="str">
        <f t="shared" si="576"/>
        <v>R</v>
      </c>
    </row>
    <row r="36887" spans="1:10">
      <c r="A36887" s="13" t="s">
        <v>53</v>
      </c>
      <c r="B36887" s="13" t="s">
        <v>3</v>
      </c>
      <c r="C36887" s="6">
        <v>42795</v>
      </c>
      <c r="D36887" s="13" t="s">
        <v>6</v>
      </c>
      <c r="E36887">
        <v>0</v>
      </c>
      <c r="G36887" t="str">
        <v>Resort Hotel</v>
      </c>
      <c r="H36887" t="str">
        <v>Check-Out</v>
      </c>
      <c r="I36887" t="str">
        <v>Wed</v>
      </c>
      <c r="J36887" t="str">
        <f t="shared" si="576"/>
        <v>R</v>
      </c>
    </row>
    <row r="36888" spans="1:10">
      <c r="A36888" s="13" t="s">
        <v>54</v>
      </c>
      <c r="B36888" s="13" t="s">
        <v>3</v>
      </c>
      <c r="C36888" s="6">
        <v>42883</v>
      </c>
      <c r="D36888" s="13" t="s">
        <v>11</v>
      </c>
      <c r="E36888">
        <v>2</v>
      </c>
      <c r="G36888" t="str">
        <v>City Hotel</v>
      </c>
      <c r="H36888" t="str">
        <v>Check-Out</v>
      </c>
      <c r="I36888" t="str">
        <v>Sun</v>
      </c>
      <c r="J36888" t="str">
        <f t="shared" si="576"/>
        <v>C</v>
      </c>
    </row>
    <row r="36889" spans="1:10">
      <c r="A36889" s="13" t="s">
        <v>54</v>
      </c>
      <c r="B36889" s="13" t="s">
        <v>3</v>
      </c>
      <c r="C36889" s="6">
        <v>42549</v>
      </c>
      <c r="D36889" s="13" t="s">
        <v>4</v>
      </c>
      <c r="E36889">
        <v>0</v>
      </c>
      <c r="G36889" t="str">
        <v>City Hotel</v>
      </c>
      <c r="H36889" t="str">
        <v>Check-Out</v>
      </c>
      <c r="I36889" t="str">
        <v>Tue</v>
      </c>
      <c r="J36889" t="str">
        <f t="shared" si="576"/>
        <v>C</v>
      </c>
    </row>
    <row r="36890" spans="1:10">
      <c r="A36890" s="13" t="s">
        <v>53</v>
      </c>
      <c r="B36890" s="13" t="s">
        <v>3</v>
      </c>
      <c r="C36890" s="6">
        <v>42944</v>
      </c>
      <c r="D36890" s="13" t="s">
        <v>10</v>
      </c>
      <c r="E36890">
        <v>0</v>
      </c>
      <c r="G36890" t="str">
        <v>Resort Hotel</v>
      </c>
      <c r="H36890" t="str">
        <v>Check-Out</v>
      </c>
      <c r="I36890" t="str">
        <v>Fri</v>
      </c>
      <c r="J36890" t="str">
        <f t="shared" si="576"/>
        <v>R</v>
      </c>
    </row>
    <row r="36891" spans="1:10">
      <c r="A36891" s="13" t="s">
        <v>53</v>
      </c>
      <c r="B36891" s="13" t="s">
        <v>3</v>
      </c>
      <c r="C36891" s="6">
        <v>42787</v>
      </c>
      <c r="D36891" s="13" t="s">
        <v>4</v>
      </c>
      <c r="E36891">
        <v>2</v>
      </c>
      <c r="G36891" t="str">
        <v>Resort Hotel</v>
      </c>
      <c r="H36891" t="str">
        <v>Check-Out</v>
      </c>
      <c r="I36891" t="str">
        <v>Tue</v>
      </c>
      <c r="J36891" t="str">
        <f t="shared" si="576"/>
        <v>R</v>
      </c>
    </row>
    <row r="36892" spans="1:10">
      <c r="A36892" s="13" t="s">
        <v>54</v>
      </c>
      <c r="B36892" s="13" t="s">
        <v>3</v>
      </c>
      <c r="C36892" s="6">
        <v>42660</v>
      </c>
      <c r="D36892" s="13" t="s">
        <v>8</v>
      </c>
      <c r="E36892">
        <v>0</v>
      </c>
      <c r="G36892" t="str">
        <v>City Hotel</v>
      </c>
      <c r="H36892" t="str">
        <v>Check-Out</v>
      </c>
      <c r="I36892" t="str">
        <v>Mon</v>
      </c>
      <c r="J36892" t="str">
        <f t="shared" si="576"/>
        <v>C</v>
      </c>
    </row>
    <row r="36893" spans="1:10">
      <c r="A36893" s="13" t="s">
        <v>53</v>
      </c>
      <c r="B36893" s="13" t="s">
        <v>3</v>
      </c>
      <c r="C36893" s="6">
        <v>42356</v>
      </c>
      <c r="D36893" s="13" t="s">
        <v>10</v>
      </c>
      <c r="E36893">
        <v>0</v>
      </c>
      <c r="G36893" t="str">
        <v>Resort Hotel</v>
      </c>
      <c r="H36893" t="str">
        <v>Check-Out</v>
      </c>
      <c r="I36893" t="str">
        <v>Fri</v>
      </c>
      <c r="J36893" t="str">
        <f t="shared" si="576"/>
        <v>R</v>
      </c>
    </row>
    <row r="36894" spans="1:10">
      <c r="A36894" s="13" t="s">
        <v>53</v>
      </c>
      <c r="B36894" s="13" t="s">
        <v>3</v>
      </c>
      <c r="C36894" s="6">
        <v>42857</v>
      </c>
      <c r="D36894" s="13" t="s">
        <v>4</v>
      </c>
      <c r="E36894">
        <v>1</v>
      </c>
      <c r="G36894" t="str">
        <v>Resort Hotel</v>
      </c>
      <c r="H36894" t="str">
        <v>Check-Out</v>
      </c>
      <c r="I36894" t="str">
        <v>Tue</v>
      </c>
      <c r="J36894" t="str">
        <f t="shared" si="576"/>
        <v>R</v>
      </c>
    </row>
    <row r="36895" spans="1:10">
      <c r="A36895" s="13" t="s">
        <v>54</v>
      </c>
      <c r="B36895" s="13" t="s">
        <v>3</v>
      </c>
      <c r="C36895" s="6">
        <v>42484</v>
      </c>
      <c r="D36895" s="13" t="s">
        <v>11</v>
      </c>
      <c r="E36895">
        <v>0</v>
      </c>
      <c r="G36895" t="str">
        <v>City Hotel</v>
      </c>
      <c r="H36895" t="str">
        <v>Check-Out</v>
      </c>
      <c r="I36895" t="str">
        <v>Sun</v>
      </c>
      <c r="J36895" t="str">
        <f t="shared" si="576"/>
        <v>C</v>
      </c>
    </row>
    <row r="36896" spans="1:10">
      <c r="A36896" s="13" t="s">
        <v>53</v>
      </c>
      <c r="B36896" s="13" t="s">
        <v>20</v>
      </c>
      <c r="C36896" s="6">
        <v>42638</v>
      </c>
      <c r="D36896" s="13" t="s">
        <v>11</v>
      </c>
      <c r="E36896">
        <v>0</v>
      </c>
      <c r="G36896" t="str">
        <v>Resort Hotel</v>
      </c>
      <c r="H36896" t="str">
        <v/>
      </c>
      <c r="I36896" t="str">
        <v>Sun</v>
      </c>
      <c r="J36896" t="str">
        <f t="shared" si="576"/>
        <v>R</v>
      </c>
    </row>
    <row r="36897" spans="1:10">
      <c r="A36897" s="13" t="s">
        <v>54</v>
      </c>
      <c r="B36897" s="13" t="s">
        <v>3</v>
      </c>
      <c r="C36897" s="6">
        <v>42671</v>
      </c>
      <c r="D36897" s="13" t="s">
        <v>10</v>
      </c>
      <c r="E36897">
        <v>1</v>
      </c>
      <c r="G36897" t="str">
        <v>City Hotel</v>
      </c>
      <c r="H36897" t="str">
        <v>Check-Out</v>
      </c>
      <c r="I36897" t="str">
        <v>Fri</v>
      </c>
      <c r="J36897" t="str">
        <f t="shared" si="576"/>
        <v>C</v>
      </c>
    </row>
    <row r="36898" spans="1:10">
      <c r="A36898" s="13" t="s">
        <v>54</v>
      </c>
      <c r="B36898" s="13" t="s">
        <v>5</v>
      </c>
      <c r="C36898" s="6">
        <v>42706</v>
      </c>
      <c r="D36898" s="13" t="s">
        <v>10</v>
      </c>
      <c r="E36898">
        <v>1</v>
      </c>
      <c r="G36898" t="str">
        <v>City Hotel</v>
      </c>
      <c r="H36898" t="str">
        <v>Canceled</v>
      </c>
      <c r="I36898" t="str">
        <v>Fri</v>
      </c>
      <c r="J36898" t="str">
        <f t="shared" si="576"/>
        <v>C</v>
      </c>
    </row>
    <row r="36899" spans="1:10">
      <c r="A36899" s="13" t="s">
        <v>53</v>
      </c>
      <c r="B36899" s="13" t="s">
        <v>20</v>
      </c>
      <c r="C36899" s="6">
        <v>42618</v>
      </c>
      <c r="D36899" s="13" t="s">
        <v>8</v>
      </c>
      <c r="E36899">
        <v>3</v>
      </c>
      <c r="G36899" t="str">
        <v>Resort Hotel</v>
      </c>
      <c r="H36899" t="str">
        <v/>
      </c>
      <c r="I36899" t="str">
        <v>Mon</v>
      </c>
      <c r="J36899" t="str">
        <f t="shared" si="576"/>
        <v>R</v>
      </c>
    </row>
    <row r="36900" spans="1:10">
      <c r="A36900" s="13" t="s">
        <v>54</v>
      </c>
      <c r="B36900" s="13" t="s">
        <v>12</v>
      </c>
      <c r="C36900" s="6">
        <v>42607</v>
      </c>
      <c r="D36900" s="13" t="s">
        <v>7</v>
      </c>
      <c r="E36900">
        <v>0</v>
      </c>
      <c r="G36900" t="str">
        <v>City Hotel</v>
      </c>
      <c r="H36900" t="str">
        <v>No-Show</v>
      </c>
      <c r="I36900" t="str">
        <v>Thu</v>
      </c>
      <c r="J36900" t="str">
        <f t="shared" si="576"/>
        <v>C</v>
      </c>
    </row>
    <row r="36901" spans="1:10">
      <c r="A36901" s="13" t="s">
        <v>53</v>
      </c>
      <c r="B36901" s="13" t="s">
        <v>5</v>
      </c>
      <c r="C36901" s="6">
        <v>42916</v>
      </c>
      <c r="D36901" s="13" t="s">
        <v>10</v>
      </c>
      <c r="E36901">
        <v>3</v>
      </c>
      <c r="G36901" t="str">
        <v>Resort Hotel</v>
      </c>
      <c r="H36901" t="str">
        <v>Canceled</v>
      </c>
      <c r="I36901" t="str">
        <v>Fri</v>
      </c>
      <c r="J36901" t="str">
        <f t="shared" si="576"/>
        <v>R</v>
      </c>
    </row>
    <row r="36902" spans="1:10">
      <c r="A36902" s="13" t="s">
        <v>53</v>
      </c>
      <c r="B36902" s="13" t="s">
        <v>3</v>
      </c>
      <c r="C36902" s="6">
        <v>42448</v>
      </c>
      <c r="D36902" s="13" t="s">
        <v>9</v>
      </c>
      <c r="E36902">
        <v>1</v>
      </c>
      <c r="G36902" t="str">
        <v>Resort Hotel</v>
      </c>
      <c r="H36902" t="str">
        <v>Check-Out</v>
      </c>
      <c r="I36902" t="str">
        <v>Sat</v>
      </c>
      <c r="J36902" t="str">
        <f t="shared" si="576"/>
        <v>R</v>
      </c>
    </row>
    <row r="36903" spans="1:10">
      <c r="A36903" s="13" t="s">
        <v>54</v>
      </c>
      <c r="B36903" s="13" t="s">
        <v>5</v>
      </c>
      <c r="C36903" s="6">
        <v>42858</v>
      </c>
      <c r="D36903" s="13" t="s">
        <v>6</v>
      </c>
      <c r="E36903">
        <v>0</v>
      </c>
      <c r="G36903" t="str">
        <v>City Hotel</v>
      </c>
      <c r="H36903" t="str">
        <v>Canceled</v>
      </c>
      <c r="I36903" t="str">
        <v>Wed</v>
      </c>
      <c r="J36903" t="str">
        <f t="shared" si="576"/>
        <v>C</v>
      </c>
    </row>
    <row r="36904" spans="1:10">
      <c r="A36904" s="13" t="s">
        <v>54</v>
      </c>
      <c r="B36904" s="13" t="s">
        <v>5</v>
      </c>
      <c r="C36904" s="6">
        <v>42773</v>
      </c>
      <c r="D36904" s="13" t="s">
        <v>4</v>
      </c>
      <c r="E36904">
        <v>0</v>
      </c>
      <c r="G36904" t="str">
        <v>City Hotel</v>
      </c>
      <c r="H36904" t="str">
        <v>Canceled</v>
      </c>
      <c r="I36904" t="str">
        <v>Tue</v>
      </c>
      <c r="J36904" t="str">
        <f t="shared" si="576"/>
        <v>C</v>
      </c>
    </row>
    <row r="36905" spans="1:10">
      <c r="A36905" s="13" t="s">
        <v>54</v>
      </c>
      <c r="B36905" s="13" t="s">
        <v>5</v>
      </c>
      <c r="C36905" s="6">
        <v>42530</v>
      </c>
      <c r="D36905" s="13" t="s">
        <v>7</v>
      </c>
      <c r="E36905">
        <v>0</v>
      </c>
      <c r="G36905" t="str">
        <v>City Hotel</v>
      </c>
      <c r="H36905" t="str">
        <v>Canceled</v>
      </c>
      <c r="I36905" t="str">
        <v>Thu</v>
      </c>
      <c r="J36905" t="str">
        <f t="shared" si="576"/>
        <v>C</v>
      </c>
    </row>
    <row r="36906" spans="1:10">
      <c r="A36906" s="13" t="s">
        <v>58</v>
      </c>
      <c r="B36906" s="13" t="s">
        <v>5</v>
      </c>
      <c r="C36906" s="6">
        <v>42656</v>
      </c>
      <c r="D36906" s="13" t="s">
        <v>7</v>
      </c>
      <c r="E36906">
        <v>0</v>
      </c>
      <c r="G36906" t="str">
        <v>City</v>
      </c>
      <c r="H36906" t="str">
        <v>Canceled</v>
      </c>
      <c r="I36906" t="str">
        <v>Thu</v>
      </c>
      <c r="J36906" t="str">
        <f t="shared" si="576"/>
        <v>C</v>
      </c>
    </row>
    <row r="36907" spans="1:10">
      <c r="A36907" s="13" t="s">
        <v>53</v>
      </c>
      <c r="B36907" s="13" t="s">
        <v>3</v>
      </c>
      <c r="C36907" s="6">
        <v>42791</v>
      </c>
      <c r="D36907" s="13" t="s">
        <v>9</v>
      </c>
      <c r="E36907">
        <v>3</v>
      </c>
      <c r="G36907" t="str">
        <v>Resort Hotel</v>
      </c>
      <c r="H36907" t="str">
        <v>Check-Out</v>
      </c>
      <c r="I36907" t="str">
        <v>Sat</v>
      </c>
      <c r="J36907" t="str">
        <f t="shared" si="576"/>
        <v>R</v>
      </c>
    </row>
    <row r="36908" spans="1:10">
      <c r="A36908" s="13" t="s">
        <v>54</v>
      </c>
      <c r="B36908" s="13" t="s">
        <v>5</v>
      </c>
      <c r="C36908" s="6">
        <v>42852</v>
      </c>
      <c r="D36908" s="13" t="s">
        <v>7</v>
      </c>
      <c r="E36908">
        <v>2</v>
      </c>
      <c r="G36908" t="str">
        <v>City Hotel</v>
      </c>
      <c r="H36908" t="str">
        <v>Canceled</v>
      </c>
      <c r="I36908" t="str">
        <v>Thu</v>
      </c>
      <c r="J36908" t="str">
        <f t="shared" si="576"/>
        <v>C</v>
      </c>
    </row>
    <row r="36909" spans="1:10">
      <c r="A36909" s="13" t="s">
        <v>54</v>
      </c>
      <c r="B36909" s="13" t="s">
        <v>3</v>
      </c>
      <c r="C36909" s="6">
        <v>42959</v>
      </c>
      <c r="D36909" s="13" t="s">
        <v>9</v>
      </c>
      <c r="E36909">
        <v>0</v>
      </c>
      <c r="G36909" t="str">
        <v>City Hotel</v>
      </c>
      <c r="H36909" t="str">
        <v>Check-Out</v>
      </c>
      <c r="I36909" t="str">
        <v>Sat</v>
      </c>
      <c r="J36909" t="str">
        <f t="shared" si="576"/>
        <v>C</v>
      </c>
    </row>
    <row r="36910" spans="1:10">
      <c r="A36910" s="13" t="s">
        <v>54</v>
      </c>
      <c r="B36910" s="13" t="s">
        <v>5</v>
      </c>
      <c r="C36910" s="6">
        <v>42956</v>
      </c>
      <c r="D36910" s="13" t="s">
        <v>6</v>
      </c>
      <c r="E36910">
        <v>1</v>
      </c>
      <c r="G36910" t="str">
        <v>City Hotel</v>
      </c>
      <c r="H36910" t="str">
        <v>Canceled</v>
      </c>
      <c r="I36910" t="str">
        <v>Wed</v>
      </c>
      <c r="J36910" t="str">
        <f t="shared" si="576"/>
        <v>C</v>
      </c>
    </row>
    <row r="36911" spans="1:10">
      <c r="A36911" s="13" t="s">
        <v>54</v>
      </c>
      <c r="B36911" s="13" t="s">
        <v>3</v>
      </c>
      <c r="C36911" s="6">
        <v>42679</v>
      </c>
      <c r="D36911" s="13" t="s">
        <v>9</v>
      </c>
      <c r="E36911">
        <v>0</v>
      </c>
      <c r="G36911" t="str">
        <v>City Hotel</v>
      </c>
      <c r="H36911" t="str">
        <v>Check-Out</v>
      </c>
      <c r="I36911" t="str">
        <v>Sat</v>
      </c>
      <c r="J36911" t="str">
        <f t="shared" si="576"/>
        <v>C</v>
      </c>
    </row>
    <row r="36912" spans="1:10">
      <c r="A36912" s="13" t="s">
        <v>53</v>
      </c>
      <c r="B36912" s="13" t="s">
        <v>3</v>
      </c>
      <c r="C36912" s="6">
        <v>42433</v>
      </c>
      <c r="D36912" s="13" t="s">
        <v>10</v>
      </c>
      <c r="E36912">
        <v>0</v>
      </c>
      <c r="G36912" t="str">
        <v>Resort Hotel</v>
      </c>
      <c r="H36912" t="str">
        <v>Check-Out</v>
      </c>
      <c r="I36912" t="str">
        <v>Fri</v>
      </c>
      <c r="J36912" t="str">
        <f t="shared" si="576"/>
        <v>R</v>
      </c>
    </row>
    <row r="36913" spans="1:10">
      <c r="A36913" s="13" t="s">
        <v>53</v>
      </c>
      <c r="B36913" s="13" t="s">
        <v>5</v>
      </c>
      <c r="C36913" s="6">
        <v>42884</v>
      </c>
      <c r="D36913" s="13" t="s">
        <v>8</v>
      </c>
      <c r="E36913">
        <v>0</v>
      </c>
      <c r="G36913" t="str">
        <v>Resort Hotel</v>
      </c>
      <c r="H36913" t="str">
        <v>Canceled</v>
      </c>
      <c r="I36913" t="str">
        <v>Mon</v>
      </c>
      <c r="J36913" t="str">
        <f t="shared" si="576"/>
        <v>R</v>
      </c>
    </row>
    <row r="36914" spans="1:10">
      <c r="A36914" s="13" t="s">
        <v>54</v>
      </c>
      <c r="B36914" s="13" t="s">
        <v>20</v>
      </c>
      <c r="C36914" s="6">
        <v>42639</v>
      </c>
      <c r="D36914" s="13" t="s">
        <v>8</v>
      </c>
      <c r="E36914">
        <v>0</v>
      </c>
      <c r="G36914" t="str">
        <v>City Hotel</v>
      </c>
      <c r="H36914" t="str">
        <v/>
      </c>
      <c r="I36914" t="str">
        <v>Mon</v>
      </c>
      <c r="J36914" t="str">
        <f t="shared" si="576"/>
        <v>C</v>
      </c>
    </row>
    <row r="36915" spans="1:10">
      <c r="A36915" s="13" t="s">
        <v>54</v>
      </c>
      <c r="B36915" s="13" t="s">
        <v>5</v>
      </c>
      <c r="C36915" s="6">
        <v>42536</v>
      </c>
      <c r="D36915" s="13" t="s">
        <v>6</v>
      </c>
      <c r="E36915">
        <v>0</v>
      </c>
      <c r="G36915" t="str">
        <v>City Hotel</v>
      </c>
      <c r="H36915" t="str">
        <v>Canceled</v>
      </c>
      <c r="I36915" t="str">
        <v>Wed</v>
      </c>
      <c r="J36915" t="str">
        <f t="shared" si="576"/>
        <v>C</v>
      </c>
    </row>
    <row r="36916" spans="1:10">
      <c r="A36916" s="13" t="s">
        <v>54</v>
      </c>
      <c r="B36916" s="13" t="s">
        <v>5</v>
      </c>
      <c r="C36916" s="6">
        <v>42219</v>
      </c>
      <c r="D36916" s="13" t="s">
        <v>8</v>
      </c>
      <c r="E36916">
        <v>0</v>
      </c>
      <c r="G36916" t="str">
        <v>City Hotel</v>
      </c>
      <c r="H36916" t="str">
        <v>Canceled</v>
      </c>
      <c r="I36916" t="str">
        <v>Mon</v>
      </c>
      <c r="J36916" t="str">
        <f t="shared" si="576"/>
        <v>C</v>
      </c>
    </row>
    <row r="36917" spans="1:10">
      <c r="A36917" s="13" t="s">
        <v>54</v>
      </c>
      <c r="B36917" s="13" t="s">
        <v>5</v>
      </c>
      <c r="C36917" s="6">
        <v>42964</v>
      </c>
      <c r="D36917" s="13" t="s">
        <v>7</v>
      </c>
      <c r="E36917">
        <v>0</v>
      </c>
      <c r="G36917" t="str">
        <v>City Hotel</v>
      </c>
      <c r="H36917" t="str">
        <v>Canceled</v>
      </c>
      <c r="I36917" t="str">
        <v>Thu</v>
      </c>
      <c r="J36917" t="str">
        <f t="shared" si="576"/>
        <v>C</v>
      </c>
    </row>
    <row r="36918" spans="1:10">
      <c r="A36918" s="13" t="s">
        <v>53</v>
      </c>
      <c r="B36918" s="13" t="s">
        <v>3</v>
      </c>
      <c r="C36918" s="6">
        <v>42813</v>
      </c>
      <c r="D36918" s="13" t="s">
        <v>11</v>
      </c>
      <c r="E36918">
        <v>1</v>
      </c>
      <c r="G36918" t="str">
        <v>Resort Hotel</v>
      </c>
      <c r="H36918" t="str">
        <v>Check-Out</v>
      </c>
      <c r="I36918" t="str">
        <v>Sun</v>
      </c>
      <c r="J36918" t="str">
        <f t="shared" si="576"/>
        <v>R</v>
      </c>
    </row>
    <row r="36919" spans="1:10">
      <c r="A36919" s="13" t="s">
        <v>53</v>
      </c>
      <c r="B36919" s="13" t="s">
        <v>3</v>
      </c>
      <c r="C36919" s="6">
        <v>42770</v>
      </c>
      <c r="D36919" s="13" t="s">
        <v>9</v>
      </c>
      <c r="E36919">
        <v>2</v>
      </c>
      <c r="G36919" t="str">
        <v>Resort Hotel</v>
      </c>
      <c r="H36919" t="str">
        <v>Check-Out</v>
      </c>
      <c r="I36919" t="str">
        <v>Sat</v>
      </c>
      <c r="J36919" t="str">
        <f t="shared" si="576"/>
        <v>R</v>
      </c>
    </row>
    <row r="36920" spans="1:10">
      <c r="A36920" s="13" t="s">
        <v>54</v>
      </c>
      <c r="B36920" s="13" t="s">
        <v>5</v>
      </c>
      <c r="C36920" s="6">
        <v>42405</v>
      </c>
      <c r="D36920" s="13" t="s">
        <v>10</v>
      </c>
      <c r="E36920">
        <v>1</v>
      </c>
      <c r="G36920" t="str">
        <v>City Hotel</v>
      </c>
      <c r="H36920" t="str">
        <v>Canceled</v>
      </c>
      <c r="I36920" t="str">
        <v>Fri</v>
      </c>
      <c r="J36920" t="str">
        <f t="shared" si="576"/>
        <v>C</v>
      </c>
    </row>
    <row r="36921" spans="1:10">
      <c r="A36921" s="13" t="s">
        <v>54</v>
      </c>
      <c r="B36921" s="13" t="s">
        <v>5</v>
      </c>
      <c r="C36921" s="6">
        <v>42480</v>
      </c>
      <c r="D36921" s="13" t="s">
        <v>6</v>
      </c>
      <c r="E36921">
        <v>0</v>
      </c>
      <c r="G36921" t="str">
        <v>City Hotel</v>
      </c>
      <c r="H36921" t="str">
        <v>Canceled</v>
      </c>
      <c r="I36921" t="str">
        <v>Wed</v>
      </c>
      <c r="J36921" t="str">
        <f t="shared" si="576"/>
        <v>C</v>
      </c>
    </row>
    <row r="36922" spans="1:10">
      <c r="A36922" s="13" t="s">
        <v>54</v>
      </c>
      <c r="B36922" s="13" t="s">
        <v>3</v>
      </c>
      <c r="C36922" s="6">
        <v>42230</v>
      </c>
      <c r="D36922" s="13" t="s">
        <v>10</v>
      </c>
      <c r="E36922">
        <v>1</v>
      </c>
      <c r="G36922" t="str">
        <v>City Hotel</v>
      </c>
      <c r="H36922" t="str">
        <v>Check-Out</v>
      </c>
      <c r="I36922" t="str">
        <v>Fri</v>
      </c>
      <c r="J36922" t="str">
        <f t="shared" si="576"/>
        <v>C</v>
      </c>
    </row>
    <row r="36923" spans="1:10">
      <c r="A36923" s="13" t="s">
        <v>54</v>
      </c>
      <c r="B36923" s="13" t="s">
        <v>20</v>
      </c>
      <c r="C36923" s="6">
        <v>42638</v>
      </c>
      <c r="D36923" s="13" t="s">
        <v>11</v>
      </c>
      <c r="E36923">
        <v>0</v>
      </c>
      <c r="G36923" t="str">
        <v>City Hotel</v>
      </c>
      <c r="H36923" t="str">
        <v/>
      </c>
      <c r="I36923" t="str">
        <v>Sun</v>
      </c>
      <c r="J36923" t="str">
        <f t="shared" si="576"/>
        <v>C</v>
      </c>
    </row>
    <row r="36924" spans="1:10">
      <c r="A36924" s="13" t="s">
        <v>53</v>
      </c>
      <c r="B36924" s="13" t="s">
        <v>3</v>
      </c>
      <c r="C36924" s="6">
        <v>42433</v>
      </c>
      <c r="D36924" s="13" t="s">
        <v>10</v>
      </c>
      <c r="E36924">
        <v>0</v>
      </c>
      <c r="G36924" t="str">
        <v>Resort Hotel</v>
      </c>
      <c r="H36924" t="str">
        <v>Check-Out</v>
      </c>
      <c r="I36924" t="str">
        <v>Fri</v>
      </c>
      <c r="J36924" t="str">
        <f t="shared" si="576"/>
        <v>R</v>
      </c>
    </row>
    <row r="36925" spans="1:10">
      <c r="A36925" s="13" t="s">
        <v>53</v>
      </c>
      <c r="B36925" s="13" t="s">
        <v>3</v>
      </c>
      <c r="C36925" s="6">
        <v>42729</v>
      </c>
      <c r="D36925" s="13" t="s">
        <v>11</v>
      </c>
      <c r="E36925">
        <v>0</v>
      </c>
      <c r="G36925" t="str">
        <v>Resort Hotel</v>
      </c>
      <c r="H36925" t="str">
        <v>Check-Out</v>
      </c>
      <c r="I36925" t="str">
        <v>Sun</v>
      </c>
      <c r="J36925" t="str">
        <f t="shared" si="576"/>
        <v>R</v>
      </c>
    </row>
    <row r="36926" spans="1:10">
      <c r="A36926" s="13" t="s">
        <v>54</v>
      </c>
      <c r="B36926" s="13" t="s">
        <v>12</v>
      </c>
      <c r="C36926" s="6">
        <v>42413</v>
      </c>
      <c r="D36926" s="13" t="s">
        <v>9</v>
      </c>
      <c r="E36926">
        <v>2</v>
      </c>
      <c r="G36926" t="str">
        <v>City Hotel</v>
      </c>
      <c r="H36926" t="str">
        <v>No-Show</v>
      </c>
      <c r="I36926" t="str">
        <v>Sat</v>
      </c>
      <c r="J36926" t="str">
        <f t="shared" si="576"/>
        <v>C</v>
      </c>
    </row>
    <row r="36927" spans="1:10">
      <c r="A36927" s="13" t="s">
        <v>54</v>
      </c>
      <c r="B36927" s="13" t="s">
        <v>3</v>
      </c>
      <c r="C36927" s="6">
        <v>42481</v>
      </c>
      <c r="D36927" s="13" t="s">
        <v>7</v>
      </c>
      <c r="E36927">
        <v>1</v>
      </c>
      <c r="G36927" t="str">
        <v>City Hotel</v>
      </c>
      <c r="H36927" t="str">
        <v>Check-Out</v>
      </c>
      <c r="I36927" t="str">
        <v>Thu</v>
      </c>
      <c r="J36927" t="str">
        <f t="shared" si="576"/>
        <v>C</v>
      </c>
    </row>
    <row r="36928" spans="1:10">
      <c r="A36928" s="13" t="s">
        <v>53</v>
      </c>
      <c r="B36928" s="13" t="s">
        <v>3</v>
      </c>
      <c r="C36928" s="6">
        <v>42833</v>
      </c>
      <c r="D36928" s="13" t="s">
        <v>9</v>
      </c>
      <c r="E36928">
        <v>3</v>
      </c>
      <c r="G36928" t="str">
        <v>Resort Hotel</v>
      </c>
      <c r="H36928" t="str">
        <v>Check-Out</v>
      </c>
      <c r="I36928" t="str">
        <v>Sat</v>
      </c>
      <c r="J36928" t="str">
        <f t="shared" si="576"/>
        <v>R</v>
      </c>
    </row>
    <row r="36929" spans="1:10">
      <c r="A36929" s="13" t="s">
        <v>53</v>
      </c>
      <c r="B36929" s="13" t="s">
        <v>5</v>
      </c>
      <c r="C36929" s="6">
        <v>42912</v>
      </c>
      <c r="D36929" s="13" t="s">
        <v>8</v>
      </c>
      <c r="E36929">
        <v>0</v>
      </c>
      <c r="G36929" t="str">
        <v>Resort Hotel</v>
      </c>
      <c r="H36929" t="str">
        <v>Canceled</v>
      </c>
      <c r="I36929" t="str">
        <v>Mon</v>
      </c>
      <c r="J36929" t="str">
        <f t="shared" si="576"/>
        <v>R</v>
      </c>
    </row>
    <row r="36930" spans="1:10">
      <c r="A36930" s="13" t="s">
        <v>54</v>
      </c>
      <c r="B36930" s="13" t="s">
        <v>3</v>
      </c>
      <c r="C36930" s="6">
        <v>42669</v>
      </c>
      <c r="D36930" s="13" t="s">
        <v>6</v>
      </c>
      <c r="E36930">
        <v>0</v>
      </c>
      <c r="G36930" t="str">
        <v>City Hotel</v>
      </c>
      <c r="H36930" t="str">
        <v>Check-Out</v>
      </c>
      <c r="I36930" t="str">
        <v>Wed</v>
      </c>
      <c r="J36930" t="str">
        <f t="shared" si="576"/>
        <v>C</v>
      </c>
    </row>
    <row r="36931" spans="1:10">
      <c r="A36931" s="13" t="s">
        <v>53</v>
      </c>
      <c r="B36931" s="13" t="s">
        <v>3</v>
      </c>
      <c r="C36931" s="6">
        <v>42672</v>
      </c>
      <c r="D36931" s="13" t="s">
        <v>9</v>
      </c>
      <c r="E36931">
        <v>1</v>
      </c>
      <c r="G36931" t="str">
        <v>Resort Hotel</v>
      </c>
      <c r="H36931" t="str">
        <v>Check-Out</v>
      </c>
      <c r="I36931" t="str">
        <v>Sat</v>
      </c>
      <c r="J36931" t="str">
        <f t="shared" ref="J36931:J36994" si="577">LEFT(G36931,1)</f>
        <v>R</v>
      </c>
    </row>
    <row r="36932" spans="1:10">
      <c r="A36932" s="13" t="s">
        <v>54</v>
      </c>
      <c r="B36932" s="13" t="s">
        <v>5</v>
      </c>
      <c r="C36932" s="6">
        <v>42538</v>
      </c>
      <c r="D36932" s="13" t="s">
        <v>10</v>
      </c>
      <c r="E36932">
        <v>0</v>
      </c>
      <c r="G36932" t="str">
        <v>City Hotel</v>
      </c>
      <c r="H36932" t="str">
        <v>Canceled</v>
      </c>
      <c r="I36932" t="str">
        <v>Fri</v>
      </c>
      <c r="J36932" t="str">
        <f t="shared" si="577"/>
        <v>C</v>
      </c>
    </row>
    <row r="36933" spans="1:10">
      <c r="A36933" s="13" t="s">
        <v>54</v>
      </c>
      <c r="B36933" s="13" t="s">
        <v>3</v>
      </c>
      <c r="C36933" s="6">
        <v>42707</v>
      </c>
      <c r="D36933" s="13" t="s">
        <v>9</v>
      </c>
      <c r="E36933">
        <v>1</v>
      </c>
      <c r="G36933" t="str">
        <v>City Hotel</v>
      </c>
      <c r="H36933" t="str">
        <v>Check-Out</v>
      </c>
      <c r="I36933" t="str">
        <v>Sat</v>
      </c>
      <c r="J36933" t="str">
        <f t="shared" si="577"/>
        <v>C</v>
      </c>
    </row>
    <row r="36934" spans="1:10">
      <c r="A36934" s="13" t="s">
        <v>54</v>
      </c>
      <c r="B36934" s="13" t="s">
        <v>3</v>
      </c>
      <c r="C36934" s="6">
        <v>42388</v>
      </c>
      <c r="D36934" s="13" t="s">
        <v>4</v>
      </c>
      <c r="E36934">
        <v>0</v>
      </c>
      <c r="G36934" t="str">
        <v>City Hotel</v>
      </c>
      <c r="H36934" t="str">
        <v>Check-Out</v>
      </c>
      <c r="I36934" t="str">
        <v>Tue</v>
      </c>
      <c r="J36934" t="str">
        <f t="shared" si="577"/>
        <v>C</v>
      </c>
    </row>
    <row r="36935" spans="1:10">
      <c r="A36935" s="13" t="s">
        <v>54</v>
      </c>
      <c r="B36935" s="13" t="s">
        <v>3</v>
      </c>
      <c r="C36935" s="6">
        <v>42586</v>
      </c>
      <c r="D36935" s="13" t="s">
        <v>7</v>
      </c>
      <c r="E36935">
        <v>0</v>
      </c>
      <c r="G36935" t="str">
        <v>City Hotel</v>
      </c>
      <c r="H36935" t="str">
        <v>Check-Out</v>
      </c>
      <c r="I36935" t="str">
        <v>Thu</v>
      </c>
      <c r="J36935" t="str">
        <f t="shared" si="577"/>
        <v>C</v>
      </c>
    </row>
    <row r="36936" spans="1:10">
      <c r="A36936" s="13" t="s">
        <v>54</v>
      </c>
      <c r="B36936" s="13" t="s">
        <v>3</v>
      </c>
      <c r="C36936" s="6">
        <v>42948</v>
      </c>
      <c r="D36936" s="13" t="s">
        <v>4</v>
      </c>
      <c r="E36936">
        <v>2</v>
      </c>
      <c r="G36936" t="str">
        <v>City Hotel</v>
      </c>
      <c r="H36936" t="str">
        <v>Check-Out</v>
      </c>
      <c r="I36936" t="str">
        <v>Tue</v>
      </c>
      <c r="J36936" t="str">
        <f t="shared" si="577"/>
        <v>C</v>
      </c>
    </row>
    <row r="36937" spans="1:10">
      <c r="A36937" s="13" t="s">
        <v>53</v>
      </c>
      <c r="B36937" s="13" t="s">
        <v>5</v>
      </c>
      <c r="C36937" s="6">
        <v>42793</v>
      </c>
      <c r="D36937" s="13" t="s">
        <v>8</v>
      </c>
      <c r="E36937">
        <v>0</v>
      </c>
      <c r="G36937" t="str">
        <v>Resort Hotel</v>
      </c>
      <c r="H36937" t="str">
        <v>Canceled</v>
      </c>
      <c r="I36937" t="str">
        <v>Mon</v>
      </c>
      <c r="J36937" t="str">
        <f t="shared" si="577"/>
        <v>R</v>
      </c>
    </row>
    <row r="36938" spans="1:10">
      <c r="A36938" s="13" t="s">
        <v>54</v>
      </c>
      <c r="B36938" s="13" t="s">
        <v>3</v>
      </c>
      <c r="C36938" s="6">
        <v>42902</v>
      </c>
      <c r="D36938" s="13" t="s">
        <v>10</v>
      </c>
      <c r="E36938">
        <v>1</v>
      </c>
      <c r="G36938" t="str">
        <v>City Hotel</v>
      </c>
      <c r="H36938" t="str">
        <v>Check-Out</v>
      </c>
      <c r="I36938" t="str">
        <v>Fri</v>
      </c>
      <c r="J36938" t="str">
        <f t="shared" si="577"/>
        <v>C</v>
      </c>
    </row>
    <row r="36939" spans="1:10">
      <c r="A36939" s="13" t="s">
        <v>53</v>
      </c>
      <c r="B36939" s="13" t="s">
        <v>3</v>
      </c>
      <c r="C36939" s="6">
        <v>42311</v>
      </c>
      <c r="D36939" s="13" t="s">
        <v>4</v>
      </c>
      <c r="E36939">
        <v>0</v>
      </c>
      <c r="G36939" t="str">
        <v>Resort Hotel</v>
      </c>
      <c r="H36939" t="str">
        <v>Check-Out</v>
      </c>
      <c r="I36939" t="str">
        <v>Tue</v>
      </c>
      <c r="J36939" t="str">
        <f t="shared" si="577"/>
        <v>R</v>
      </c>
    </row>
    <row r="36940" spans="1:10">
      <c r="A36940" s="13" t="s">
        <v>54</v>
      </c>
      <c r="B36940" s="13" t="s">
        <v>3</v>
      </c>
      <c r="C36940" s="6">
        <v>42911</v>
      </c>
      <c r="D36940" s="13" t="s">
        <v>11</v>
      </c>
      <c r="E36940">
        <v>0</v>
      </c>
      <c r="G36940" t="str">
        <v>City Hotel</v>
      </c>
      <c r="H36940" t="str">
        <v>Check-Out</v>
      </c>
      <c r="I36940" t="str">
        <v>Sun</v>
      </c>
      <c r="J36940" t="str">
        <f t="shared" si="577"/>
        <v>C</v>
      </c>
    </row>
    <row r="36941" spans="1:10">
      <c r="A36941" s="13" t="s">
        <v>54</v>
      </c>
      <c r="B36941" s="13" t="s">
        <v>3</v>
      </c>
      <c r="C36941" s="6">
        <v>42305</v>
      </c>
      <c r="D36941" s="13" t="s">
        <v>6</v>
      </c>
      <c r="E36941">
        <v>0</v>
      </c>
      <c r="G36941" t="str">
        <v>City Hotel</v>
      </c>
      <c r="H36941" t="str">
        <v>Check-Out</v>
      </c>
      <c r="I36941" t="str">
        <v>Wed</v>
      </c>
      <c r="J36941" t="str">
        <f t="shared" si="577"/>
        <v>C</v>
      </c>
    </row>
    <row r="36942" spans="1:10">
      <c r="A36942" s="13" t="s">
        <v>53</v>
      </c>
      <c r="B36942" s="13" t="s">
        <v>5</v>
      </c>
      <c r="C36942" s="6">
        <v>42264</v>
      </c>
      <c r="D36942" s="13" t="s">
        <v>7</v>
      </c>
      <c r="E36942">
        <v>0</v>
      </c>
      <c r="G36942" t="str">
        <v>Resort Hotel</v>
      </c>
      <c r="H36942" t="str">
        <v>Canceled</v>
      </c>
      <c r="I36942" t="str">
        <v>Thu</v>
      </c>
      <c r="J36942" t="str">
        <f t="shared" si="577"/>
        <v>R</v>
      </c>
    </row>
    <row r="36943" spans="1:10">
      <c r="A36943" s="13" t="s">
        <v>54</v>
      </c>
      <c r="B36943" s="13" t="s">
        <v>3</v>
      </c>
      <c r="C36943" s="6">
        <v>42247</v>
      </c>
      <c r="D36943" s="13" t="s">
        <v>8</v>
      </c>
      <c r="E36943">
        <v>0</v>
      </c>
      <c r="G36943" t="str">
        <v>City Hotel</v>
      </c>
      <c r="H36943" t="str">
        <v>Check-Out</v>
      </c>
      <c r="I36943" t="str">
        <v>Mon</v>
      </c>
      <c r="J36943" t="str">
        <f t="shared" si="577"/>
        <v>C</v>
      </c>
    </row>
    <row r="36944" spans="1:10">
      <c r="A36944" s="13" t="s">
        <v>54</v>
      </c>
      <c r="B36944" s="13" t="s">
        <v>5</v>
      </c>
      <c r="C36944" s="6">
        <v>42699</v>
      </c>
      <c r="D36944" s="13" t="s">
        <v>10</v>
      </c>
      <c r="E36944">
        <v>1</v>
      </c>
      <c r="G36944" t="str">
        <v>City Hotel</v>
      </c>
      <c r="H36944" t="str">
        <v>Canceled</v>
      </c>
      <c r="I36944" t="str">
        <v>Fri</v>
      </c>
      <c r="J36944" t="str">
        <f t="shared" si="577"/>
        <v>C</v>
      </c>
    </row>
    <row r="36945" spans="1:10">
      <c r="A36945" s="13" t="s">
        <v>54</v>
      </c>
      <c r="B36945" s="13" t="s">
        <v>3</v>
      </c>
      <c r="C36945" s="6">
        <v>42468</v>
      </c>
      <c r="D36945" s="13" t="s">
        <v>10</v>
      </c>
      <c r="E36945">
        <v>0</v>
      </c>
      <c r="G36945" t="str">
        <v>City Hotel</v>
      </c>
      <c r="H36945" t="str">
        <v>Check-Out</v>
      </c>
      <c r="I36945" t="str">
        <v>Fri</v>
      </c>
      <c r="J36945" t="str">
        <f t="shared" si="577"/>
        <v>C</v>
      </c>
    </row>
    <row r="36946" spans="1:10">
      <c r="A36946" s="13" t="s">
        <v>54</v>
      </c>
      <c r="B36946" s="13" t="s">
        <v>20</v>
      </c>
      <c r="C36946" s="6">
        <v>42628</v>
      </c>
      <c r="D36946" s="13" t="s">
        <v>7</v>
      </c>
      <c r="E36946">
        <v>1</v>
      </c>
      <c r="G36946" t="str">
        <v>City Hotel</v>
      </c>
      <c r="H36946" t="str">
        <v/>
      </c>
      <c r="I36946" t="str">
        <v>Thu</v>
      </c>
      <c r="J36946" t="str">
        <f t="shared" si="577"/>
        <v>C</v>
      </c>
    </row>
    <row r="36947" spans="1:10">
      <c r="A36947" s="13" t="s">
        <v>54</v>
      </c>
      <c r="B36947" s="13" t="s">
        <v>5</v>
      </c>
      <c r="C36947" s="6">
        <v>42780</v>
      </c>
      <c r="D36947" s="13" t="s">
        <v>4</v>
      </c>
      <c r="E36947">
        <v>1</v>
      </c>
      <c r="G36947" t="str">
        <v>City Hotel</v>
      </c>
      <c r="H36947" t="str">
        <v>Canceled</v>
      </c>
      <c r="I36947" t="str">
        <v>Tue</v>
      </c>
      <c r="J36947" t="str">
        <f t="shared" si="577"/>
        <v>C</v>
      </c>
    </row>
    <row r="36948" spans="1:10">
      <c r="A36948" s="13" t="s">
        <v>54</v>
      </c>
      <c r="B36948" s="13" t="s">
        <v>3</v>
      </c>
      <c r="C36948" s="6">
        <v>42278</v>
      </c>
      <c r="D36948" s="13" t="s">
        <v>7</v>
      </c>
      <c r="E36948">
        <v>0</v>
      </c>
      <c r="G36948" t="str">
        <v>City Hotel</v>
      </c>
      <c r="H36948" t="str">
        <v>Check-Out</v>
      </c>
      <c r="I36948" t="str">
        <v>Thu</v>
      </c>
      <c r="J36948" t="str">
        <f t="shared" si="577"/>
        <v>C</v>
      </c>
    </row>
    <row r="36949" spans="1:10">
      <c r="A36949" s="13" t="s">
        <v>53</v>
      </c>
      <c r="B36949" s="13" t="s">
        <v>5</v>
      </c>
      <c r="C36949" s="6">
        <v>42644</v>
      </c>
      <c r="D36949" s="13" t="s">
        <v>9</v>
      </c>
      <c r="E36949">
        <v>0</v>
      </c>
      <c r="G36949" t="str">
        <v>Resort Hotel</v>
      </c>
      <c r="H36949" t="str">
        <v>Canceled</v>
      </c>
      <c r="I36949" t="str">
        <v>Sat</v>
      </c>
      <c r="J36949" t="str">
        <f t="shared" si="577"/>
        <v>R</v>
      </c>
    </row>
    <row r="36950" spans="1:10">
      <c r="A36950" s="13" t="s">
        <v>54</v>
      </c>
      <c r="B36950" s="13" t="s">
        <v>5</v>
      </c>
      <c r="C36950" s="6">
        <v>42252</v>
      </c>
      <c r="D36950" s="13" t="s">
        <v>9</v>
      </c>
      <c r="E36950">
        <v>2</v>
      </c>
      <c r="G36950" t="str">
        <v>City Hotel</v>
      </c>
      <c r="H36950" t="str">
        <v>Canceled</v>
      </c>
      <c r="I36950" t="str">
        <v>Sat</v>
      </c>
      <c r="J36950" t="str">
        <f t="shared" si="577"/>
        <v>C</v>
      </c>
    </row>
    <row r="36951" spans="1:10">
      <c r="A36951" s="13" t="s">
        <v>54</v>
      </c>
      <c r="B36951" s="13" t="s">
        <v>5</v>
      </c>
      <c r="C36951" s="6">
        <v>42284</v>
      </c>
      <c r="D36951" s="13" t="s">
        <v>6</v>
      </c>
      <c r="E36951">
        <v>0</v>
      </c>
      <c r="G36951" t="str">
        <v>City Hotel</v>
      </c>
      <c r="H36951" t="str">
        <v>Canceled</v>
      </c>
      <c r="I36951" t="str">
        <v>Wed</v>
      </c>
      <c r="J36951" t="str">
        <f t="shared" si="577"/>
        <v>C</v>
      </c>
    </row>
    <row r="36952" spans="1:10">
      <c r="A36952" s="13" t="s">
        <v>54</v>
      </c>
      <c r="B36952" s="13" t="s">
        <v>12</v>
      </c>
      <c r="C36952" s="6">
        <v>42830</v>
      </c>
      <c r="D36952" s="13" t="s">
        <v>6</v>
      </c>
      <c r="E36952">
        <v>0</v>
      </c>
      <c r="G36952" t="str">
        <v>City Hotel</v>
      </c>
      <c r="H36952" t="str">
        <v>No-Show</v>
      </c>
      <c r="I36952" t="str">
        <v>Wed</v>
      </c>
      <c r="J36952" t="str">
        <f t="shared" si="577"/>
        <v>C</v>
      </c>
    </row>
    <row r="36953" spans="1:10">
      <c r="A36953" s="13" t="s">
        <v>54</v>
      </c>
      <c r="B36953" s="13" t="s">
        <v>3</v>
      </c>
      <c r="C36953" s="6">
        <v>42879</v>
      </c>
      <c r="D36953" s="13" t="s">
        <v>6</v>
      </c>
      <c r="E36953">
        <v>0</v>
      </c>
      <c r="G36953" t="str">
        <v>City Hotel</v>
      </c>
      <c r="H36953" t="str">
        <v>Check-Out</v>
      </c>
      <c r="I36953" t="str">
        <v>Wed</v>
      </c>
      <c r="J36953" t="str">
        <f t="shared" si="577"/>
        <v>C</v>
      </c>
    </row>
    <row r="36954" spans="1:10">
      <c r="A36954" s="13" t="s">
        <v>54</v>
      </c>
      <c r="B36954" s="13" t="s">
        <v>5</v>
      </c>
      <c r="C36954" s="6">
        <v>42417</v>
      </c>
      <c r="D36954" s="13" t="s">
        <v>6</v>
      </c>
      <c r="E36954">
        <v>0</v>
      </c>
      <c r="G36954" t="str">
        <v>City Hotel</v>
      </c>
      <c r="H36954" t="str">
        <v>Canceled</v>
      </c>
      <c r="I36954" t="str">
        <v>Wed</v>
      </c>
      <c r="J36954" t="str">
        <f t="shared" si="577"/>
        <v>C</v>
      </c>
    </row>
    <row r="36955" spans="1:10">
      <c r="A36955" s="13" t="s">
        <v>53</v>
      </c>
      <c r="B36955" s="13" t="s">
        <v>3</v>
      </c>
      <c r="C36955" s="6">
        <v>42669</v>
      </c>
      <c r="D36955" s="13" t="s">
        <v>6</v>
      </c>
      <c r="E36955">
        <v>0</v>
      </c>
      <c r="G36955" t="str">
        <v>Resort Hotel</v>
      </c>
      <c r="H36955" t="str">
        <v>Check-Out</v>
      </c>
      <c r="I36955" t="str">
        <v>Wed</v>
      </c>
      <c r="J36955" t="str">
        <f t="shared" si="577"/>
        <v>R</v>
      </c>
    </row>
    <row r="36956" spans="1:10">
      <c r="A36956" s="13" t="s">
        <v>54</v>
      </c>
      <c r="B36956" s="13" t="s">
        <v>3</v>
      </c>
      <c r="C36956" s="6">
        <v>42694</v>
      </c>
      <c r="D36956" s="13" t="s">
        <v>11</v>
      </c>
      <c r="E36956">
        <v>1</v>
      </c>
      <c r="G36956" t="str">
        <v>City Hotel</v>
      </c>
      <c r="H36956" t="str">
        <v>Check-Out</v>
      </c>
      <c r="I36956" t="str">
        <v>Sun</v>
      </c>
      <c r="J36956" t="str">
        <f t="shared" si="577"/>
        <v>C</v>
      </c>
    </row>
    <row r="36957" spans="1:10">
      <c r="A36957" s="13" t="s">
        <v>54</v>
      </c>
      <c r="B36957" s="13" t="s">
        <v>3</v>
      </c>
      <c r="C36957" s="6">
        <v>42853</v>
      </c>
      <c r="D36957" s="13" t="s">
        <v>10</v>
      </c>
      <c r="E36957">
        <v>0</v>
      </c>
      <c r="G36957" t="str">
        <v>City Hotel</v>
      </c>
      <c r="H36957" t="str">
        <v>Check-Out</v>
      </c>
      <c r="I36957" t="str">
        <v>Fri</v>
      </c>
      <c r="J36957" t="str">
        <f t="shared" si="577"/>
        <v>C</v>
      </c>
    </row>
    <row r="36958" spans="1:10">
      <c r="A36958" s="13" t="s">
        <v>54</v>
      </c>
      <c r="B36958" s="13" t="s">
        <v>5</v>
      </c>
      <c r="C36958" s="6">
        <v>42442</v>
      </c>
      <c r="D36958" s="13" t="s">
        <v>11</v>
      </c>
      <c r="E36958">
        <v>0</v>
      </c>
      <c r="G36958" t="str">
        <v>City Hotel</v>
      </c>
      <c r="H36958" t="str">
        <v>Canceled</v>
      </c>
      <c r="I36958" t="str">
        <v>Sun</v>
      </c>
      <c r="J36958" t="str">
        <f t="shared" si="577"/>
        <v>C</v>
      </c>
    </row>
    <row r="36959" spans="1:10">
      <c r="A36959" s="13" t="s">
        <v>54</v>
      </c>
      <c r="B36959" s="13" t="s">
        <v>3</v>
      </c>
      <c r="C36959" s="6">
        <v>42647</v>
      </c>
      <c r="D36959" s="13" t="s">
        <v>4</v>
      </c>
      <c r="E36959">
        <v>1</v>
      </c>
      <c r="G36959" t="str">
        <v>City Hotel</v>
      </c>
      <c r="H36959" t="str">
        <v>Check-Out</v>
      </c>
      <c r="I36959" t="str">
        <v>Tue</v>
      </c>
      <c r="J36959" t="str">
        <f t="shared" si="577"/>
        <v>C</v>
      </c>
    </row>
    <row r="36960" spans="1:10">
      <c r="A36960" s="13" t="s">
        <v>53</v>
      </c>
      <c r="B36960" s="13" t="s">
        <v>12</v>
      </c>
      <c r="C36960" s="6">
        <v>42772</v>
      </c>
      <c r="D36960" s="13" t="s">
        <v>8</v>
      </c>
      <c r="E36960">
        <v>0</v>
      </c>
      <c r="G36960" t="str">
        <v>Resort Hotel</v>
      </c>
      <c r="H36960" t="str">
        <v>No-Show</v>
      </c>
      <c r="I36960" t="str">
        <v>Mon</v>
      </c>
      <c r="J36960" t="str">
        <f t="shared" si="577"/>
        <v>R</v>
      </c>
    </row>
    <row r="36961" spans="1:10">
      <c r="A36961" s="13" t="s">
        <v>53</v>
      </c>
      <c r="B36961" s="13" t="s">
        <v>3</v>
      </c>
      <c r="C36961" s="6">
        <v>42787</v>
      </c>
      <c r="D36961" s="13" t="s">
        <v>4</v>
      </c>
      <c r="E36961">
        <v>1</v>
      </c>
      <c r="G36961" t="str">
        <v>Resort Hotel</v>
      </c>
      <c r="H36961" t="str">
        <v>Check-Out</v>
      </c>
      <c r="I36961" t="str">
        <v>Tue</v>
      </c>
      <c r="J36961" t="str">
        <f t="shared" si="577"/>
        <v>R</v>
      </c>
    </row>
    <row r="36962" spans="1:10">
      <c r="A36962" s="13" t="s">
        <v>53</v>
      </c>
      <c r="B36962" s="13" t="s">
        <v>3</v>
      </c>
      <c r="C36962" s="6">
        <v>42850</v>
      </c>
      <c r="D36962" s="13" t="s">
        <v>4</v>
      </c>
      <c r="E36962">
        <v>1</v>
      </c>
      <c r="G36962" t="str">
        <v>Resort Hotel</v>
      </c>
      <c r="H36962" t="str">
        <v>Check-Out</v>
      </c>
      <c r="I36962" t="str">
        <v>Tue</v>
      </c>
      <c r="J36962" t="str">
        <f t="shared" si="577"/>
        <v>R</v>
      </c>
    </row>
    <row r="36963" spans="1:10">
      <c r="A36963" s="13" t="s">
        <v>54</v>
      </c>
      <c r="B36963" s="13" t="s">
        <v>3</v>
      </c>
      <c r="C36963" s="6">
        <v>42547</v>
      </c>
      <c r="D36963" s="13" t="s">
        <v>11</v>
      </c>
      <c r="E36963">
        <v>0</v>
      </c>
      <c r="G36963" t="str">
        <v>City Hotel</v>
      </c>
      <c r="H36963" t="str">
        <v>Check-Out</v>
      </c>
      <c r="I36963" t="str">
        <v>Sun</v>
      </c>
      <c r="J36963" t="str">
        <f t="shared" si="577"/>
        <v>C</v>
      </c>
    </row>
    <row r="36964" spans="1:10">
      <c r="A36964" s="13" t="s">
        <v>53</v>
      </c>
      <c r="B36964" s="13" t="s">
        <v>3</v>
      </c>
      <c r="C36964" s="6">
        <v>42945</v>
      </c>
      <c r="D36964" s="13" t="s">
        <v>9</v>
      </c>
      <c r="E36964">
        <v>2</v>
      </c>
      <c r="G36964" t="str">
        <v>Resort Hotel</v>
      </c>
      <c r="H36964" t="str">
        <v>Check-Out</v>
      </c>
      <c r="I36964" t="str">
        <v>Sat</v>
      </c>
      <c r="J36964" t="str">
        <f t="shared" si="577"/>
        <v>R</v>
      </c>
    </row>
    <row r="36965" spans="1:10">
      <c r="A36965" s="13" t="s">
        <v>54</v>
      </c>
      <c r="B36965" s="13" t="s">
        <v>5</v>
      </c>
      <c r="C36965" s="6">
        <v>42656</v>
      </c>
      <c r="D36965" s="13" t="s">
        <v>7</v>
      </c>
      <c r="E36965">
        <v>0</v>
      </c>
      <c r="G36965" t="str">
        <v>City Hotel</v>
      </c>
      <c r="H36965" t="str">
        <v>Canceled</v>
      </c>
      <c r="I36965" t="str">
        <v>Thu</v>
      </c>
      <c r="J36965" t="str">
        <f t="shared" si="577"/>
        <v>C</v>
      </c>
    </row>
    <row r="36966" spans="1:10">
      <c r="A36966" s="13" t="s">
        <v>54</v>
      </c>
      <c r="B36966" s="13" t="s">
        <v>3</v>
      </c>
      <c r="C36966" s="6">
        <v>42261</v>
      </c>
      <c r="D36966" s="13" t="s">
        <v>8</v>
      </c>
      <c r="E36966">
        <v>1</v>
      </c>
      <c r="G36966" t="str">
        <v>City Hotel</v>
      </c>
      <c r="H36966" t="str">
        <v>Check-Out</v>
      </c>
      <c r="I36966" t="str">
        <v>Mon</v>
      </c>
      <c r="J36966" t="str">
        <f t="shared" si="577"/>
        <v>C</v>
      </c>
    </row>
    <row r="36967" spans="1:10">
      <c r="A36967" s="13" t="s">
        <v>53</v>
      </c>
      <c r="B36967" s="13" t="s">
        <v>3</v>
      </c>
      <c r="C36967" s="6">
        <v>42568</v>
      </c>
      <c r="D36967" s="13" t="s">
        <v>11</v>
      </c>
      <c r="E36967">
        <v>0</v>
      </c>
      <c r="G36967" t="str">
        <v>Resort Hotel</v>
      </c>
      <c r="H36967" t="str">
        <v>Check-Out</v>
      </c>
      <c r="I36967" t="str">
        <v>Sun</v>
      </c>
      <c r="J36967" t="str">
        <f t="shared" si="577"/>
        <v>R</v>
      </c>
    </row>
    <row r="36968" spans="1:10">
      <c r="A36968" s="13" t="s">
        <v>53</v>
      </c>
      <c r="B36968" s="13" t="s">
        <v>3</v>
      </c>
      <c r="C36968" s="6">
        <v>42318</v>
      </c>
      <c r="D36968" s="13" t="s">
        <v>4</v>
      </c>
      <c r="E36968">
        <v>0</v>
      </c>
      <c r="G36968" t="str">
        <v>Resort Hotel</v>
      </c>
      <c r="H36968" t="str">
        <v>Check-Out</v>
      </c>
      <c r="I36968" t="str">
        <v>Tue</v>
      </c>
      <c r="J36968" t="str">
        <f t="shared" si="577"/>
        <v>R</v>
      </c>
    </row>
    <row r="36969" spans="1:10">
      <c r="A36969" s="13" t="s">
        <v>54</v>
      </c>
      <c r="B36969" s="13" t="s">
        <v>3</v>
      </c>
      <c r="C36969" s="6">
        <v>42270</v>
      </c>
      <c r="D36969" s="13" t="s">
        <v>6</v>
      </c>
      <c r="E36969">
        <v>0</v>
      </c>
      <c r="G36969" t="str">
        <v>City Hotel</v>
      </c>
      <c r="H36969" t="str">
        <v>Check-Out</v>
      </c>
      <c r="I36969" t="str">
        <v>Wed</v>
      </c>
      <c r="J36969" t="str">
        <f t="shared" si="577"/>
        <v>C</v>
      </c>
    </row>
    <row r="36970" spans="1:10">
      <c r="A36970" s="13" t="s">
        <v>53</v>
      </c>
      <c r="B36970" s="13" t="s">
        <v>5</v>
      </c>
      <c r="C36970" s="6">
        <v>42256</v>
      </c>
      <c r="D36970" s="13" t="s">
        <v>6</v>
      </c>
      <c r="E36970">
        <v>0</v>
      </c>
      <c r="G36970" t="str">
        <v>Resort Hotel</v>
      </c>
      <c r="H36970" t="str">
        <v>Canceled</v>
      </c>
      <c r="I36970" t="str">
        <v>Wed</v>
      </c>
      <c r="J36970" t="str">
        <f t="shared" si="577"/>
        <v>R</v>
      </c>
    </row>
    <row r="36971" spans="1:10">
      <c r="A36971" s="13" t="s">
        <v>54</v>
      </c>
      <c r="B36971" s="13" t="s">
        <v>3</v>
      </c>
      <c r="C36971" s="6">
        <v>42591</v>
      </c>
      <c r="D36971" s="13" t="s">
        <v>4</v>
      </c>
      <c r="E36971">
        <v>0</v>
      </c>
      <c r="G36971" t="str">
        <v>City Hotel</v>
      </c>
      <c r="H36971" t="str">
        <v>Check-Out</v>
      </c>
      <c r="I36971" t="str">
        <v>Tue</v>
      </c>
      <c r="J36971" t="str">
        <f t="shared" si="577"/>
        <v>C</v>
      </c>
    </row>
    <row r="36972" spans="1:10">
      <c r="A36972" s="13" t="s">
        <v>54</v>
      </c>
      <c r="B36972" s="13" t="s">
        <v>5</v>
      </c>
      <c r="C36972" s="6">
        <v>42939</v>
      </c>
      <c r="D36972" s="13" t="s">
        <v>11</v>
      </c>
      <c r="E36972">
        <v>0</v>
      </c>
      <c r="G36972" t="str">
        <v>City Hotel</v>
      </c>
      <c r="H36972" t="str">
        <v>Canceled</v>
      </c>
      <c r="I36972" t="str">
        <v>Sun</v>
      </c>
      <c r="J36972" t="str">
        <f t="shared" si="577"/>
        <v>C</v>
      </c>
    </row>
    <row r="36973" spans="1:10">
      <c r="A36973" s="13" t="s">
        <v>54</v>
      </c>
      <c r="B36973" s="13" t="s">
        <v>3</v>
      </c>
      <c r="C36973" s="6">
        <v>42668</v>
      </c>
      <c r="D36973" s="13" t="s">
        <v>4</v>
      </c>
      <c r="E36973">
        <v>0</v>
      </c>
      <c r="G36973" t="str">
        <v>City Hotel</v>
      </c>
      <c r="H36973" t="str">
        <v>Check-Out</v>
      </c>
      <c r="I36973" t="str">
        <v>Tue</v>
      </c>
      <c r="J36973" t="str">
        <f t="shared" si="577"/>
        <v>C</v>
      </c>
    </row>
    <row r="36974" spans="1:10">
      <c r="A36974" s="13" t="s">
        <v>54</v>
      </c>
      <c r="B36974" s="13" t="s">
        <v>3</v>
      </c>
      <c r="C36974" s="6">
        <v>42808</v>
      </c>
      <c r="D36974" s="13" t="s">
        <v>4</v>
      </c>
      <c r="E36974">
        <v>1</v>
      </c>
      <c r="G36974" t="str">
        <v>City Hotel</v>
      </c>
      <c r="H36974" t="str">
        <v>Check-Out</v>
      </c>
      <c r="I36974" t="str">
        <v>Tue</v>
      </c>
      <c r="J36974" t="str">
        <f t="shared" si="577"/>
        <v>C</v>
      </c>
    </row>
    <row r="36975" spans="1:10">
      <c r="A36975" s="13" t="s">
        <v>53</v>
      </c>
      <c r="B36975" s="13" t="s">
        <v>3</v>
      </c>
      <c r="C36975" s="6">
        <v>42274</v>
      </c>
      <c r="D36975" s="13" t="s">
        <v>11</v>
      </c>
      <c r="E36975">
        <v>2</v>
      </c>
      <c r="G36975" t="str">
        <v>Resort Hotel</v>
      </c>
      <c r="H36975" t="str">
        <v>Check-Out</v>
      </c>
      <c r="I36975" t="str">
        <v>Sun</v>
      </c>
      <c r="J36975" t="str">
        <f t="shared" si="577"/>
        <v>R</v>
      </c>
    </row>
    <row r="36976" spans="1:10">
      <c r="A36976" s="13" t="s">
        <v>54</v>
      </c>
      <c r="B36976" s="13" t="s">
        <v>3</v>
      </c>
      <c r="C36976" s="6">
        <v>42914</v>
      </c>
      <c r="D36976" s="13" t="s">
        <v>6</v>
      </c>
      <c r="E36976">
        <v>0</v>
      </c>
      <c r="G36976" t="str">
        <v>City Hotel</v>
      </c>
      <c r="H36976" t="str">
        <v>Check-Out</v>
      </c>
      <c r="I36976" t="str">
        <v>Wed</v>
      </c>
      <c r="J36976" t="str">
        <f t="shared" si="577"/>
        <v>C</v>
      </c>
    </row>
    <row r="36977" spans="1:10">
      <c r="A36977" s="13" t="s">
        <v>54</v>
      </c>
      <c r="B36977" s="13" t="s">
        <v>3</v>
      </c>
      <c r="C36977" s="6">
        <v>42281</v>
      </c>
      <c r="D36977" s="13" t="s">
        <v>11</v>
      </c>
      <c r="E36977">
        <v>0</v>
      </c>
      <c r="G36977" t="str">
        <v>City Hotel</v>
      </c>
      <c r="H36977" t="str">
        <v>Check-Out</v>
      </c>
      <c r="I36977" t="str">
        <v>Sun</v>
      </c>
      <c r="J36977" t="str">
        <f t="shared" si="577"/>
        <v>C</v>
      </c>
    </row>
    <row r="36978" spans="1:10">
      <c r="A36978" s="13" t="s">
        <v>54</v>
      </c>
      <c r="B36978" s="13" t="s">
        <v>3</v>
      </c>
      <c r="C36978" s="6">
        <v>42281</v>
      </c>
      <c r="D36978" s="13" t="s">
        <v>11</v>
      </c>
      <c r="E36978">
        <v>0</v>
      </c>
      <c r="G36978" t="str">
        <v>City Hotel</v>
      </c>
      <c r="H36978" t="str">
        <v>Check-Out</v>
      </c>
      <c r="I36978" t="str">
        <v>Sun</v>
      </c>
      <c r="J36978" t="str">
        <f t="shared" si="577"/>
        <v>C</v>
      </c>
    </row>
    <row r="36979" spans="1:10">
      <c r="A36979" s="13" t="s">
        <v>54</v>
      </c>
      <c r="B36979" s="13" t="s">
        <v>3</v>
      </c>
      <c r="C36979" s="6">
        <v>42922</v>
      </c>
      <c r="D36979" s="13" t="s">
        <v>7</v>
      </c>
      <c r="E36979">
        <v>1</v>
      </c>
      <c r="G36979" t="str">
        <v>City Hotel</v>
      </c>
      <c r="H36979" t="str">
        <v>Check-Out</v>
      </c>
      <c r="I36979" t="str">
        <v>Thu</v>
      </c>
      <c r="J36979" t="str">
        <f t="shared" si="577"/>
        <v>C</v>
      </c>
    </row>
    <row r="36980" spans="1:10">
      <c r="A36980" s="13" t="s">
        <v>54</v>
      </c>
      <c r="B36980" s="13" t="s">
        <v>5</v>
      </c>
      <c r="C36980" s="6">
        <v>42859</v>
      </c>
      <c r="D36980" s="13" t="s">
        <v>7</v>
      </c>
      <c r="E36980">
        <v>0</v>
      </c>
      <c r="G36980" t="str">
        <v>City Hotel</v>
      </c>
      <c r="H36980" t="str">
        <v>Canceled</v>
      </c>
      <c r="I36980" t="str">
        <v>Thu</v>
      </c>
      <c r="J36980" t="str">
        <f t="shared" si="577"/>
        <v>C</v>
      </c>
    </row>
    <row r="36981" spans="1:10">
      <c r="A36981" s="13" t="s">
        <v>53</v>
      </c>
      <c r="B36981" s="13" t="s">
        <v>3</v>
      </c>
      <c r="C36981" s="6">
        <v>42218</v>
      </c>
      <c r="D36981" s="13" t="s">
        <v>11</v>
      </c>
      <c r="E36981">
        <v>0</v>
      </c>
      <c r="G36981" t="str">
        <v>Resort Hotel</v>
      </c>
      <c r="H36981" t="str">
        <v>Check-Out</v>
      </c>
      <c r="I36981" t="str">
        <v>Sun</v>
      </c>
      <c r="J36981" t="str">
        <f t="shared" si="577"/>
        <v>R</v>
      </c>
    </row>
    <row r="36982" spans="1:10">
      <c r="A36982" s="13" t="s">
        <v>54</v>
      </c>
      <c r="B36982" s="13" t="s">
        <v>3</v>
      </c>
      <c r="C36982" s="6">
        <v>42931</v>
      </c>
      <c r="D36982" s="13" t="s">
        <v>9</v>
      </c>
      <c r="E36982">
        <v>1</v>
      </c>
      <c r="G36982" t="str">
        <v>City Hotel</v>
      </c>
      <c r="H36982" t="str">
        <v>Check-Out</v>
      </c>
      <c r="I36982" t="str">
        <v>Sat</v>
      </c>
      <c r="J36982" t="str">
        <f t="shared" si="577"/>
        <v>C</v>
      </c>
    </row>
    <row r="36983" spans="1:10">
      <c r="A36983" s="13" t="s">
        <v>54</v>
      </c>
      <c r="B36983" s="13" t="s">
        <v>3</v>
      </c>
      <c r="C36983" s="6">
        <v>42674</v>
      </c>
      <c r="D36983" s="13" t="s">
        <v>8</v>
      </c>
      <c r="E36983">
        <v>1</v>
      </c>
      <c r="G36983" t="str">
        <v>City Hotel</v>
      </c>
      <c r="H36983" t="str">
        <v>Check-Out</v>
      </c>
      <c r="I36983" t="str">
        <v>Mon</v>
      </c>
      <c r="J36983" t="str">
        <f t="shared" si="577"/>
        <v>C</v>
      </c>
    </row>
    <row r="36984" spans="1:10">
      <c r="A36984" s="13" t="s">
        <v>54</v>
      </c>
      <c r="B36984" s="13" t="s">
        <v>3</v>
      </c>
      <c r="C36984" s="6">
        <v>42851</v>
      </c>
      <c r="D36984" s="13" t="s">
        <v>6</v>
      </c>
      <c r="E36984">
        <v>0</v>
      </c>
      <c r="G36984" t="str">
        <v>City Hotel</v>
      </c>
      <c r="H36984" t="str">
        <v>Check-Out</v>
      </c>
      <c r="I36984" t="str">
        <v>Wed</v>
      </c>
      <c r="J36984" t="str">
        <f t="shared" si="577"/>
        <v>C</v>
      </c>
    </row>
    <row r="36985" spans="1:10">
      <c r="A36985" s="13" t="s">
        <v>54</v>
      </c>
      <c r="B36985" s="13" t="s">
        <v>3</v>
      </c>
      <c r="C36985" s="6">
        <v>42212</v>
      </c>
      <c r="D36985" s="13" t="s">
        <v>8</v>
      </c>
      <c r="E36985">
        <v>0</v>
      </c>
      <c r="G36985" t="str">
        <v>City Hotel</v>
      </c>
      <c r="H36985" t="str">
        <v>Check-Out</v>
      </c>
      <c r="I36985" t="str">
        <v>Mon</v>
      </c>
      <c r="J36985" t="str">
        <f t="shared" si="577"/>
        <v>C</v>
      </c>
    </row>
    <row r="36986" spans="1:10">
      <c r="A36986" s="13" t="s">
        <v>54</v>
      </c>
      <c r="B36986" s="13" t="s">
        <v>5</v>
      </c>
      <c r="C36986" s="6">
        <v>42866</v>
      </c>
      <c r="D36986" s="13" t="s">
        <v>7</v>
      </c>
      <c r="E36986">
        <v>3</v>
      </c>
      <c r="G36986" t="str">
        <v>City Hotel</v>
      </c>
      <c r="H36986" t="str">
        <v>Canceled</v>
      </c>
      <c r="I36986" t="str">
        <v>Thu</v>
      </c>
      <c r="J36986" t="str">
        <f t="shared" si="577"/>
        <v>C</v>
      </c>
    </row>
    <row r="36987" spans="1:10">
      <c r="A36987" s="13" t="s">
        <v>53</v>
      </c>
      <c r="B36987" s="13" t="s">
        <v>5</v>
      </c>
      <c r="C36987" s="6">
        <v>42275</v>
      </c>
      <c r="D36987" s="13" t="s">
        <v>8</v>
      </c>
      <c r="E36987">
        <v>0</v>
      </c>
      <c r="G36987" t="str">
        <v>Resort Hotel</v>
      </c>
      <c r="H36987" t="str">
        <v>Canceled</v>
      </c>
      <c r="I36987" t="str">
        <v>Mon</v>
      </c>
      <c r="J36987" t="str">
        <f t="shared" si="577"/>
        <v>R</v>
      </c>
    </row>
    <row r="36988" spans="1:10">
      <c r="A36988" s="13" t="s">
        <v>54</v>
      </c>
      <c r="B36988" s="13" t="s">
        <v>5</v>
      </c>
      <c r="C36988" s="6">
        <v>42472</v>
      </c>
      <c r="D36988" s="13" t="s">
        <v>4</v>
      </c>
      <c r="E36988">
        <v>0</v>
      </c>
      <c r="G36988" t="str">
        <v>City Hotel</v>
      </c>
      <c r="H36988" t="str">
        <v>Canceled</v>
      </c>
      <c r="I36988" t="str">
        <v>Tue</v>
      </c>
      <c r="J36988" t="str">
        <f t="shared" si="577"/>
        <v>C</v>
      </c>
    </row>
    <row r="36989" spans="1:10">
      <c r="A36989" s="13" t="s">
        <v>54</v>
      </c>
      <c r="B36989" s="13" t="s">
        <v>3</v>
      </c>
      <c r="C36989" s="6">
        <v>42768</v>
      </c>
      <c r="D36989" s="13" t="s">
        <v>7</v>
      </c>
      <c r="E36989">
        <v>0</v>
      </c>
      <c r="G36989" t="str">
        <v>City Hotel</v>
      </c>
      <c r="H36989" t="str">
        <v>Check-Out</v>
      </c>
      <c r="I36989" t="str">
        <v>Thu</v>
      </c>
      <c r="J36989" t="str">
        <f t="shared" si="577"/>
        <v>C</v>
      </c>
    </row>
    <row r="36990" spans="1:10">
      <c r="A36990" s="13" t="s">
        <v>53</v>
      </c>
      <c r="B36990" s="13" t="s">
        <v>3</v>
      </c>
      <c r="C36990" s="6">
        <v>42935</v>
      </c>
      <c r="D36990" s="13" t="s">
        <v>6</v>
      </c>
      <c r="E36990">
        <v>1</v>
      </c>
      <c r="G36990" t="str">
        <v>Resort Hotel</v>
      </c>
      <c r="H36990" t="str">
        <v>Check-Out</v>
      </c>
      <c r="I36990" t="str">
        <v>Wed</v>
      </c>
      <c r="J36990" t="str">
        <f t="shared" si="577"/>
        <v>R</v>
      </c>
    </row>
    <row r="36991" spans="1:10">
      <c r="A36991" s="13" t="s">
        <v>54</v>
      </c>
      <c r="B36991" s="13" t="s">
        <v>3</v>
      </c>
      <c r="C36991" s="6">
        <v>42896</v>
      </c>
      <c r="D36991" s="13" t="s">
        <v>9</v>
      </c>
      <c r="E36991">
        <v>3</v>
      </c>
      <c r="G36991" t="str">
        <v>City Hotel</v>
      </c>
      <c r="H36991" t="str">
        <v>Check-Out</v>
      </c>
      <c r="I36991" t="str">
        <v>Sat</v>
      </c>
      <c r="J36991" t="str">
        <f t="shared" si="577"/>
        <v>C</v>
      </c>
    </row>
    <row r="36992" spans="1:10">
      <c r="A36992" s="13" t="s">
        <v>54</v>
      </c>
      <c r="B36992" s="13" t="s">
        <v>5</v>
      </c>
      <c r="C36992" s="6">
        <v>42544</v>
      </c>
      <c r="D36992" s="13" t="s">
        <v>7</v>
      </c>
      <c r="E36992">
        <v>0</v>
      </c>
      <c r="G36992" t="str">
        <v>City Hotel</v>
      </c>
      <c r="H36992" t="str">
        <v>Canceled</v>
      </c>
      <c r="I36992" t="str">
        <v>Thu</v>
      </c>
      <c r="J36992" t="str">
        <f t="shared" si="577"/>
        <v>C</v>
      </c>
    </row>
    <row r="36993" spans="1:10">
      <c r="A36993" s="13" t="s">
        <v>54</v>
      </c>
      <c r="B36993" s="13" t="s">
        <v>3</v>
      </c>
      <c r="C36993" s="6">
        <v>42893</v>
      </c>
      <c r="D36993" s="13" t="s">
        <v>6</v>
      </c>
      <c r="E36993">
        <v>2</v>
      </c>
      <c r="G36993" t="str">
        <v>City Hotel</v>
      </c>
      <c r="H36993" t="str">
        <v>Check-Out</v>
      </c>
      <c r="I36993" t="str">
        <v>Wed</v>
      </c>
      <c r="J36993" t="str">
        <f t="shared" si="577"/>
        <v>C</v>
      </c>
    </row>
    <row r="36994" spans="1:10">
      <c r="A36994" s="13" t="s">
        <v>54</v>
      </c>
      <c r="B36994" s="13" t="s">
        <v>5</v>
      </c>
      <c r="C36994" s="6">
        <v>42499</v>
      </c>
      <c r="D36994" s="13" t="s">
        <v>8</v>
      </c>
      <c r="E36994">
        <v>0</v>
      </c>
      <c r="G36994" t="str">
        <v>City Hotel</v>
      </c>
      <c r="H36994" t="str">
        <v>Canceled</v>
      </c>
      <c r="I36994" t="str">
        <v>Mon</v>
      </c>
      <c r="J36994" t="str">
        <f t="shared" si="577"/>
        <v>C</v>
      </c>
    </row>
    <row r="36995" spans="1:10">
      <c r="A36995" s="13" t="s">
        <v>54</v>
      </c>
      <c r="B36995" s="13" t="s">
        <v>3</v>
      </c>
      <c r="C36995" s="6">
        <v>42453</v>
      </c>
      <c r="D36995" s="13" t="s">
        <v>7</v>
      </c>
      <c r="E36995">
        <v>2</v>
      </c>
      <c r="G36995" t="str">
        <v>City Hotel</v>
      </c>
      <c r="H36995" t="str">
        <v>Check-Out</v>
      </c>
      <c r="I36995" t="str">
        <v>Thu</v>
      </c>
      <c r="J36995" t="str">
        <f t="shared" ref="J36995:J37058" si="578">LEFT(G36995,1)</f>
        <v>C</v>
      </c>
    </row>
    <row r="36996" spans="1:10">
      <c r="A36996" s="13" t="s">
        <v>54</v>
      </c>
      <c r="B36996" s="13" t="s">
        <v>5</v>
      </c>
      <c r="C36996" s="6">
        <v>42596</v>
      </c>
      <c r="D36996" s="13" t="s">
        <v>11</v>
      </c>
      <c r="E36996">
        <v>0</v>
      </c>
      <c r="G36996" t="str">
        <v>City Hotel</v>
      </c>
      <c r="H36996" t="str">
        <v>Canceled</v>
      </c>
      <c r="I36996" t="str">
        <v>Sun</v>
      </c>
      <c r="J36996" t="str">
        <f t="shared" si="578"/>
        <v>C</v>
      </c>
    </row>
    <row r="36997" spans="1:10">
      <c r="A36997" s="13" t="s">
        <v>53</v>
      </c>
      <c r="B36997" s="13" t="s">
        <v>3</v>
      </c>
      <c r="C36997" s="6">
        <v>42654</v>
      </c>
      <c r="D36997" s="13" t="s">
        <v>4</v>
      </c>
      <c r="E36997">
        <v>0</v>
      </c>
      <c r="G36997" t="str">
        <v>Resort Hotel</v>
      </c>
      <c r="H36997" t="str">
        <v>Check-Out</v>
      </c>
      <c r="I36997" t="str">
        <v>Tue</v>
      </c>
      <c r="J36997" t="str">
        <f t="shared" si="578"/>
        <v>R</v>
      </c>
    </row>
    <row r="36998" spans="1:10">
      <c r="A36998" s="13" t="s">
        <v>54</v>
      </c>
      <c r="B36998" s="13" t="s">
        <v>5</v>
      </c>
      <c r="C36998" s="6">
        <v>42734</v>
      </c>
      <c r="D36998" s="13" t="s">
        <v>10</v>
      </c>
      <c r="E36998">
        <v>1</v>
      </c>
      <c r="G36998" t="str">
        <v>City Hotel</v>
      </c>
      <c r="H36998" t="str">
        <v>Canceled</v>
      </c>
      <c r="I36998" t="str">
        <v>Fri</v>
      </c>
      <c r="J36998" t="str">
        <f t="shared" si="578"/>
        <v>C</v>
      </c>
    </row>
    <row r="36999" spans="1:10">
      <c r="A36999" s="13" t="s">
        <v>53</v>
      </c>
      <c r="B36999" s="13" t="s">
        <v>3</v>
      </c>
      <c r="C36999" s="6">
        <v>42713</v>
      </c>
      <c r="D36999" s="13" t="s">
        <v>10</v>
      </c>
      <c r="E36999">
        <v>0</v>
      </c>
      <c r="G36999" t="str">
        <v>Resort Hotel</v>
      </c>
      <c r="H36999" t="str">
        <v>Check-Out</v>
      </c>
      <c r="I36999" t="str">
        <v>Fri</v>
      </c>
      <c r="J36999" t="str">
        <f t="shared" si="578"/>
        <v>R</v>
      </c>
    </row>
    <row r="37000" spans="1:10">
      <c r="A37000" s="13" t="s">
        <v>53</v>
      </c>
      <c r="B37000" s="13" t="s">
        <v>3</v>
      </c>
      <c r="C37000" s="6">
        <v>42910</v>
      </c>
      <c r="D37000" s="13" t="s">
        <v>9</v>
      </c>
      <c r="E37000">
        <v>1</v>
      </c>
      <c r="G37000" t="str">
        <v>Resort Hotel</v>
      </c>
      <c r="H37000" t="str">
        <v>Check-Out</v>
      </c>
      <c r="I37000" t="str">
        <v>Sat</v>
      </c>
      <c r="J37000" t="str">
        <f t="shared" si="578"/>
        <v>R</v>
      </c>
    </row>
    <row r="37001" spans="1:10">
      <c r="A37001" s="13" t="s">
        <v>54</v>
      </c>
      <c r="B37001" s="13" t="s">
        <v>3</v>
      </c>
      <c r="C37001" s="6">
        <v>42713</v>
      </c>
      <c r="D37001" s="13" t="s">
        <v>10</v>
      </c>
      <c r="E37001">
        <v>3</v>
      </c>
      <c r="G37001" t="str">
        <v>City Hotel</v>
      </c>
      <c r="H37001" t="str">
        <v>Check-Out</v>
      </c>
      <c r="I37001" t="str">
        <v>Fri</v>
      </c>
      <c r="J37001" t="str">
        <f t="shared" si="578"/>
        <v>C</v>
      </c>
    </row>
    <row r="37002" spans="1:10">
      <c r="A37002" s="13" t="s">
        <v>54</v>
      </c>
      <c r="B37002" s="13" t="s">
        <v>3</v>
      </c>
      <c r="C37002" s="6">
        <v>42479</v>
      </c>
      <c r="D37002" s="13" t="s">
        <v>4</v>
      </c>
      <c r="E37002">
        <v>0</v>
      </c>
      <c r="G37002" t="str">
        <v>City Hotel</v>
      </c>
      <c r="H37002" t="str">
        <v>Check-Out</v>
      </c>
      <c r="I37002" t="str">
        <v>Tue</v>
      </c>
      <c r="J37002" t="str">
        <f t="shared" si="578"/>
        <v>C</v>
      </c>
    </row>
    <row r="37003" spans="1:10">
      <c r="A37003" s="13" t="s">
        <v>54</v>
      </c>
      <c r="B37003" s="13" t="s">
        <v>5</v>
      </c>
      <c r="C37003" s="6">
        <v>42737</v>
      </c>
      <c r="D37003" s="13" t="s">
        <v>8</v>
      </c>
      <c r="E37003">
        <v>1</v>
      </c>
      <c r="G37003" t="str">
        <v>City Hotel</v>
      </c>
      <c r="H37003" t="str">
        <v>Canceled</v>
      </c>
      <c r="I37003" t="str">
        <v>Mon</v>
      </c>
      <c r="J37003" t="str">
        <f t="shared" si="578"/>
        <v>C</v>
      </c>
    </row>
    <row r="37004" spans="1:10">
      <c r="A37004" s="13" t="s">
        <v>54</v>
      </c>
      <c r="B37004" s="13" t="s">
        <v>5</v>
      </c>
      <c r="C37004" s="6">
        <v>42529</v>
      </c>
      <c r="D37004" s="13" t="s">
        <v>6</v>
      </c>
      <c r="E37004">
        <v>0</v>
      </c>
      <c r="G37004" t="str">
        <v>City Hotel</v>
      </c>
      <c r="H37004" t="str">
        <v>Canceled</v>
      </c>
      <c r="I37004" t="str">
        <v>Wed</v>
      </c>
      <c r="J37004" t="str">
        <f t="shared" si="578"/>
        <v>C</v>
      </c>
    </row>
    <row r="37005" spans="1:10">
      <c r="A37005" s="13" t="s">
        <v>54</v>
      </c>
      <c r="B37005" s="13" t="s">
        <v>5</v>
      </c>
      <c r="C37005" s="6">
        <v>42950</v>
      </c>
      <c r="D37005" s="13" t="s">
        <v>7</v>
      </c>
      <c r="E37005">
        <v>2</v>
      </c>
      <c r="G37005" t="str">
        <v>City Hotel</v>
      </c>
      <c r="H37005" t="str">
        <v>Canceled</v>
      </c>
      <c r="I37005" t="str">
        <v>Thu</v>
      </c>
      <c r="J37005" t="str">
        <f t="shared" si="578"/>
        <v>C</v>
      </c>
    </row>
    <row r="37006" spans="1:10">
      <c r="A37006" s="13" t="s">
        <v>54</v>
      </c>
      <c r="B37006" s="13" t="s">
        <v>5</v>
      </c>
      <c r="C37006" s="6">
        <v>42789</v>
      </c>
      <c r="D37006" s="13" t="s">
        <v>7</v>
      </c>
      <c r="E37006">
        <v>1</v>
      </c>
      <c r="G37006" t="str">
        <v>City Hotel</v>
      </c>
      <c r="H37006" t="str">
        <v>Canceled</v>
      </c>
      <c r="I37006" t="str">
        <v>Thu</v>
      </c>
      <c r="J37006" t="str">
        <f t="shared" si="578"/>
        <v>C</v>
      </c>
    </row>
    <row r="37007" spans="1:10">
      <c r="A37007" s="13" t="s">
        <v>53</v>
      </c>
      <c r="B37007" s="13" t="s">
        <v>5</v>
      </c>
      <c r="C37007" s="6">
        <v>42791</v>
      </c>
      <c r="D37007" s="13" t="s">
        <v>9</v>
      </c>
      <c r="E37007">
        <v>0</v>
      </c>
      <c r="G37007" t="str">
        <v>Resort Hotel</v>
      </c>
      <c r="H37007" t="str">
        <v>Canceled</v>
      </c>
      <c r="I37007" t="str">
        <v>Sat</v>
      </c>
      <c r="J37007" t="str">
        <f t="shared" si="578"/>
        <v>R</v>
      </c>
    </row>
    <row r="37008" spans="1:10">
      <c r="A37008" s="13" t="s">
        <v>53</v>
      </c>
      <c r="B37008" s="13" t="s">
        <v>3</v>
      </c>
      <c r="C37008" s="6">
        <v>42666</v>
      </c>
      <c r="D37008" s="13" t="s">
        <v>11</v>
      </c>
      <c r="E37008">
        <v>0</v>
      </c>
      <c r="G37008" t="str">
        <v>Resort Hotel</v>
      </c>
      <c r="H37008" t="str">
        <v>Check-Out</v>
      </c>
      <c r="I37008" t="str">
        <v>Sun</v>
      </c>
      <c r="J37008" t="str">
        <f t="shared" si="578"/>
        <v>R</v>
      </c>
    </row>
    <row r="37009" spans="1:10">
      <c r="A37009" s="13" t="s">
        <v>53</v>
      </c>
      <c r="B37009" s="13" t="s">
        <v>5</v>
      </c>
      <c r="C37009" s="6">
        <v>42264</v>
      </c>
      <c r="D37009" s="13" t="s">
        <v>7</v>
      </c>
      <c r="E37009">
        <v>2</v>
      </c>
      <c r="G37009" t="str">
        <v>Resort Hotel</v>
      </c>
      <c r="H37009" t="str">
        <v>Canceled</v>
      </c>
      <c r="I37009" t="str">
        <v>Thu</v>
      </c>
      <c r="J37009" t="str">
        <f t="shared" si="578"/>
        <v>R</v>
      </c>
    </row>
    <row r="37010" spans="1:10">
      <c r="A37010" s="13" t="s">
        <v>53</v>
      </c>
      <c r="B37010" s="13" t="s">
        <v>3</v>
      </c>
      <c r="C37010" s="6">
        <v>42855</v>
      </c>
      <c r="D37010" s="13" t="s">
        <v>11</v>
      </c>
      <c r="E37010">
        <v>1</v>
      </c>
      <c r="G37010" t="str">
        <v>Resort Hotel</v>
      </c>
      <c r="H37010" t="str">
        <v>Check-Out</v>
      </c>
      <c r="I37010" t="str">
        <v>Sun</v>
      </c>
      <c r="J37010" t="str">
        <f t="shared" si="578"/>
        <v>R</v>
      </c>
    </row>
    <row r="37011" spans="1:10">
      <c r="A37011" s="13" t="s">
        <v>53</v>
      </c>
      <c r="B37011" s="13" t="s">
        <v>3</v>
      </c>
      <c r="C37011" s="6">
        <v>42455</v>
      </c>
      <c r="D37011" s="13" t="s">
        <v>9</v>
      </c>
      <c r="E37011">
        <v>0</v>
      </c>
      <c r="G37011" t="str">
        <v>Resort Hotel</v>
      </c>
      <c r="H37011" t="str">
        <v>Check-Out</v>
      </c>
      <c r="I37011" t="str">
        <v>Sat</v>
      </c>
      <c r="J37011" t="str">
        <f t="shared" si="578"/>
        <v>R</v>
      </c>
    </row>
    <row r="37012" spans="1:10">
      <c r="A37012" s="13" t="s">
        <v>54</v>
      </c>
      <c r="B37012" s="13" t="s">
        <v>3</v>
      </c>
      <c r="C37012" s="6">
        <v>42668</v>
      </c>
      <c r="D37012" s="13" t="s">
        <v>4</v>
      </c>
      <c r="E37012">
        <v>1</v>
      </c>
      <c r="G37012" t="str">
        <v>City Hotel</v>
      </c>
      <c r="H37012" t="str">
        <v>Check-Out</v>
      </c>
      <c r="I37012" t="str">
        <v>Tue</v>
      </c>
      <c r="J37012" t="str">
        <f t="shared" si="578"/>
        <v>C</v>
      </c>
    </row>
    <row r="37013" spans="1:10">
      <c r="A37013" s="13" t="s">
        <v>53</v>
      </c>
      <c r="B37013" s="13" t="s">
        <v>3</v>
      </c>
      <c r="C37013" s="6">
        <v>42674</v>
      </c>
      <c r="D37013" s="13" t="s">
        <v>8</v>
      </c>
      <c r="E37013">
        <v>2</v>
      </c>
      <c r="G37013" t="str">
        <v>Resort Hotel</v>
      </c>
      <c r="H37013" t="str">
        <v>Check-Out</v>
      </c>
      <c r="I37013" t="str">
        <v>Mon</v>
      </c>
      <c r="J37013" t="str">
        <f t="shared" si="578"/>
        <v>R</v>
      </c>
    </row>
    <row r="37014" spans="1:10">
      <c r="A37014" s="13" t="s">
        <v>54</v>
      </c>
      <c r="B37014" s="13" t="s">
        <v>3</v>
      </c>
      <c r="C37014" s="6">
        <v>42770</v>
      </c>
      <c r="D37014" s="13" t="s">
        <v>9</v>
      </c>
      <c r="E37014">
        <v>1</v>
      </c>
      <c r="G37014" t="str">
        <v>City Hotel</v>
      </c>
      <c r="H37014" t="str">
        <v>Check-Out</v>
      </c>
      <c r="I37014" t="str">
        <v>Sat</v>
      </c>
      <c r="J37014" t="str">
        <f t="shared" si="578"/>
        <v>C</v>
      </c>
    </row>
    <row r="37015" spans="1:10">
      <c r="A37015" s="13" t="s">
        <v>54</v>
      </c>
      <c r="B37015" s="13" t="s">
        <v>3</v>
      </c>
      <c r="C37015" s="6">
        <v>42196</v>
      </c>
      <c r="D37015" s="13" t="s">
        <v>9</v>
      </c>
      <c r="E37015">
        <v>0</v>
      </c>
      <c r="G37015" t="str">
        <v>City Hotel</v>
      </c>
      <c r="H37015" t="str">
        <v>Check-Out</v>
      </c>
      <c r="I37015" t="str">
        <v>Sat</v>
      </c>
      <c r="J37015" t="str">
        <f t="shared" si="578"/>
        <v>C</v>
      </c>
    </row>
    <row r="37016" spans="1:10">
      <c r="A37016" s="13" t="s">
        <v>54</v>
      </c>
      <c r="B37016" s="13" t="s">
        <v>3</v>
      </c>
      <c r="C37016" s="6">
        <v>42571</v>
      </c>
      <c r="D37016" s="13" t="s">
        <v>6</v>
      </c>
      <c r="E37016">
        <v>0</v>
      </c>
      <c r="G37016" t="str">
        <v>City Hotel</v>
      </c>
      <c r="H37016" t="str">
        <v>Check-Out</v>
      </c>
      <c r="I37016" t="str">
        <v>Wed</v>
      </c>
      <c r="J37016" t="str">
        <f t="shared" si="578"/>
        <v>C</v>
      </c>
    </row>
    <row r="37017" spans="1:10">
      <c r="A37017" s="13" t="s">
        <v>54</v>
      </c>
      <c r="B37017" s="13" t="s">
        <v>3</v>
      </c>
      <c r="C37017" s="6">
        <v>42728</v>
      </c>
      <c r="D37017" s="13" t="s">
        <v>9</v>
      </c>
      <c r="E37017">
        <v>0</v>
      </c>
      <c r="G37017" t="str">
        <v>City Hotel</v>
      </c>
      <c r="H37017" t="str">
        <v>Check-Out</v>
      </c>
      <c r="I37017" t="str">
        <v>Sat</v>
      </c>
      <c r="J37017" t="str">
        <f t="shared" si="578"/>
        <v>C</v>
      </c>
    </row>
    <row r="37018" spans="1:10">
      <c r="A37018" s="13" t="s">
        <v>53</v>
      </c>
      <c r="B37018" s="13" t="s">
        <v>20</v>
      </c>
      <c r="C37018" s="6">
        <v>42623</v>
      </c>
      <c r="D37018" s="13" t="s">
        <v>9</v>
      </c>
      <c r="E37018">
        <v>1</v>
      </c>
      <c r="G37018" t="str">
        <v>Resort Hotel</v>
      </c>
      <c r="H37018" t="str">
        <v/>
      </c>
      <c r="I37018" t="str">
        <v>Sat</v>
      </c>
      <c r="J37018" t="str">
        <f t="shared" si="578"/>
        <v>R</v>
      </c>
    </row>
    <row r="37019" spans="1:10">
      <c r="A37019" s="13" t="s">
        <v>54</v>
      </c>
      <c r="B37019" s="13" t="s">
        <v>3</v>
      </c>
      <c r="C37019" s="6">
        <v>42267</v>
      </c>
      <c r="D37019" s="13" t="s">
        <v>11</v>
      </c>
      <c r="E37019">
        <v>3</v>
      </c>
      <c r="G37019" t="str">
        <v>City Hotel</v>
      </c>
      <c r="H37019" t="str">
        <v>Check-Out</v>
      </c>
      <c r="I37019" t="str">
        <v>Sun</v>
      </c>
      <c r="J37019" t="str">
        <f t="shared" si="578"/>
        <v>C</v>
      </c>
    </row>
    <row r="37020" spans="1:10">
      <c r="A37020" s="13" t="s">
        <v>54</v>
      </c>
      <c r="B37020" s="13" t="s">
        <v>5</v>
      </c>
      <c r="C37020" s="6">
        <v>42941</v>
      </c>
      <c r="D37020" s="13" t="s">
        <v>4</v>
      </c>
      <c r="E37020">
        <v>0</v>
      </c>
      <c r="G37020" t="str">
        <v>City Hotel</v>
      </c>
      <c r="H37020" t="str">
        <v>Canceled</v>
      </c>
      <c r="I37020" t="str">
        <v>Tue</v>
      </c>
      <c r="J37020" t="str">
        <f t="shared" si="578"/>
        <v>C</v>
      </c>
    </row>
    <row r="37021" spans="1:10">
      <c r="A37021" s="13" t="s">
        <v>53</v>
      </c>
      <c r="B37021" s="13" t="s">
        <v>5</v>
      </c>
      <c r="C37021" s="6">
        <v>42859</v>
      </c>
      <c r="D37021" s="13" t="s">
        <v>7</v>
      </c>
      <c r="E37021">
        <v>1</v>
      </c>
      <c r="G37021" t="str">
        <v>Resort Hotel</v>
      </c>
      <c r="H37021" t="str">
        <v>Canceled</v>
      </c>
      <c r="I37021" t="str">
        <v>Thu</v>
      </c>
      <c r="J37021" t="str">
        <f t="shared" si="578"/>
        <v>R</v>
      </c>
    </row>
    <row r="37022" spans="1:10">
      <c r="A37022" s="13" t="s">
        <v>54</v>
      </c>
      <c r="B37022" s="13" t="s">
        <v>3</v>
      </c>
      <c r="C37022" s="6">
        <v>42867</v>
      </c>
      <c r="D37022" s="13" t="s">
        <v>10</v>
      </c>
      <c r="E37022">
        <v>0</v>
      </c>
      <c r="G37022" t="str">
        <v>City Hotel</v>
      </c>
      <c r="H37022" t="str">
        <v>Check-Out</v>
      </c>
      <c r="I37022" t="str">
        <v>Fri</v>
      </c>
      <c r="J37022" t="str">
        <f t="shared" si="578"/>
        <v>C</v>
      </c>
    </row>
    <row r="37023" spans="1:10">
      <c r="A37023" s="13" t="s">
        <v>53</v>
      </c>
      <c r="B37023" s="13" t="s">
        <v>3</v>
      </c>
      <c r="C37023" s="6">
        <v>42609</v>
      </c>
      <c r="D37023" s="13" t="s">
        <v>9</v>
      </c>
      <c r="E37023">
        <v>0</v>
      </c>
      <c r="G37023" t="str">
        <v>Resort Hotel</v>
      </c>
      <c r="H37023" t="str">
        <v>Check-Out</v>
      </c>
      <c r="I37023" t="str">
        <v>Sat</v>
      </c>
      <c r="J37023" t="str">
        <f t="shared" si="578"/>
        <v>R</v>
      </c>
    </row>
    <row r="37024" spans="1:10">
      <c r="A37024" s="13" t="s">
        <v>53</v>
      </c>
      <c r="B37024" s="13" t="s">
        <v>3</v>
      </c>
      <c r="C37024" s="6">
        <v>42276</v>
      </c>
      <c r="D37024" s="13" t="s">
        <v>4</v>
      </c>
      <c r="E37024">
        <v>0</v>
      </c>
      <c r="G37024" t="str">
        <v>Resort Hotel</v>
      </c>
      <c r="H37024" t="str">
        <v>Check-Out</v>
      </c>
      <c r="I37024" t="str">
        <v>Tue</v>
      </c>
      <c r="J37024" t="str">
        <f t="shared" si="578"/>
        <v>R</v>
      </c>
    </row>
    <row r="37025" spans="1:10">
      <c r="A37025" s="13" t="s">
        <v>54</v>
      </c>
      <c r="B37025" s="13" t="s">
        <v>3</v>
      </c>
      <c r="C37025" s="6">
        <v>42765</v>
      </c>
      <c r="D37025" s="13" t="s">
        <v>8</v>
      </c>
      <c r="E37025">
        <v>0</v>
      </c>
      <c r="G37025" t="str">
        <v>City Hotel</v>
      </c>
      <c r="H37025" t="str">
        <v>Check-Out</v>
      </c>
      <c r="I37025" t="str">
        <v>Mon</v>
      </c>
      <c r="J37025" t="str">
        <f t="shared" si="578"/>
        <v>C</v>
      </c>
    </row>
    <row r="37026" spans="1:10">
      <c r="A37026" s="13" t="s">
        <v>54</v>
      </c>
      <c r="B37026" s="13" t="s">
        <v>3</v>
      </c>
      <c r="C37026" s="6">
        <v>42361</v>
      </c>
      <c r="D37026" s="13" t="s">
        <v>6</v>
      </c>
      <c r="E37026">
        <v>0</v>
      </c>
      <c r="G37026" t="str">
        <v>City Hotel</v>
      </c>
      <c r="H37026" t="str">
        <v>Check-Out</v>
      </c>
      <c r="I37026" t="str">
        <v>Wed</v>
      </c>
      <c r="J37026" t="str">
        <f t="shared" si="578"/>
        <v>C</v>
      </c>
    </row>
    <row r="37027" spans="1:10">
      <c r="A37027" s="13" t="s">
        <v>54</v>
      </c>
      <c r="B37027" s="13" t="s">
        <v>3</v>
      </c>
      <c r="C37027" s="6">
        <v>42331</v>
      </c>
      <c r="D37027" s="13" t="s">
        <v>8</v>
      </c>
      <c r="E37027">
        <v>0</v>
      </c>
      <c r="G37027" t="str">
        <v>City Hotel</v>
      </c>
      <c r="H37027" t="str">
        <v>Check-Out</v>
      </c>
      <c r="I37027" t="str">
        <v>Mon</v>
      </c>
      <c r="J37027" t="str">
        <f t="shared" si="578"/>
        <v>C</v>
      </c>
    </row>
    <row r="37028" spans="1:10">
      <c r="A37028" s="13" t="s">
        <v>54</v>
      </c>
      <c r="B37028" s="13" t="s">
        <v>5</v>
      </c>
      <c r="C37028" s="6">
        <v>42450</v>
      </c>
      <c r="D37028" s="13" t="s">
        <v>8</v>
      </c>
      <c r="E37028">
        <v>0</v>
      </c>
      <c r="G37028" t="str">
        <v>City Hotel</v>
      </c>
      <c r="H37028" t="str">
        <v>Canceled</v>
      </c>
      <c r="I37028" t="str">
        <v>Mon</v>
      </c>
      <c r="J37028" t="str">
        <f t="shared" si="578"/>
        <v>C</v>
      </c>
    </row>
    <row r="37029" spans="1:10">
      <c r="A37029" s="13" t="s">
        <v>53</v>
      </c>
      <c r="B37029" s="13" t="s">
        <v>5</v>
      </c>
      <c r="C37029" s="6">
        <v>42243</v>
      </c>
      <c r="D37029" s="13" t="s">
        <v>7</v>
      </c>
      <c r="E37029">
        <v>0</v>
      </c>
      <c r="G37029" t="str">
        <v>Resort Hotel</v>
      </c>
      <c r="H37029" t="str">
        <v>Canceled</v>
      </c>
      <c r="I37029" t="str">
        <v>Thu</v>
      </c>
      <c r="J37029" t="str">
        <f t="shared" si="578"/>
        <v>R</v>
      </c>
    </row>
    <row r="37030" spans="1:10">
      <c r="A37030" s="13" t="s">
        <v>53</v>
      </c>
      <c r="B37030" s="13" t="s">
        <v>5</v>
      </c>
      <c r="C37030" s="6">
        <v>42893</v>
      </c>
      <c r="D37030" s="13" t="s">
        <v>6</v>
      </c>
      <c r="E37030">
        <v>3</v>
      </c>
      <c r="G37030" t="str">
        <v>Resort Hotel</v>
      </c>
      <c r="H37030" t="str">
        <v>Canceled</v>
      </c>
      <c r="I37030" t="str">
        <v>Wed</v>
      </c>
      <c r="J37030" t="str">
        <f t="shared" si="578"/>
        <v>R</v>
      </c>
    </row>
    <row r="37031" spans="1:10">
      <c r="A37031" s="13" t="s">
        <v>54</v>
      </c>
      <c r="B37031" s="13" t="s">
        <v>5</v>
      </c>
      <c r="C37031" s="6">
        <v>42658</v>
      </c>
      <c r="D37031" s="13" t="s">
        <v>9</v>
      </c>
      <c r="E37031">
        <v>0</v>
      </c>
      <c r="G37031" t="str">
        <v>City Hotel</v>
      </c>
      <c r="H37031" t="str">
        <v>Canceled</v>
      </c>
      <c r="I37031" t="str">
        <v>Sat</v>
      </c>
      <c r="J37031" t="str">
        <f t="shared" si="578"/>
        <v>C</v>
      </c>
    </row>
    <row r="37032" spans="1:10">
      <c r="A37032" s="13" t="s">
        <v>54</v>
      </c>
      <c r="B37032" s="13" t="s">
        <v>3</v>
      </c>
      <c r="C37032" s="6">
        <v>42920</v>
      </c>
      <c r="D37032" s="13" t="s">
        <v>4</v>
      </c>
      <c r="E37032">
        <v>1</v>
      </c>
      <c r="G37032" t="str">
        <v>City Hotel</v>
      </c>
      <c r="H37032" t="str">
        <v>Check-Out</v>
      </c>
      <c r="I37032" t="str">
        <v>Tue</v>
      </c>
      <c r="J37032" t="str">
        <f t="shared" si="578"/>
        <v>C</v>
      </c>
    </row>
    <row r="37033" spans="1:10">
      <c r="A37033" s="13" t="s">
        <v>54</v>
      </c>
      <c r="B37033" s="13" t="s">
        <v>5</v>
      </c>
      <c r="C37033" s="6">
        <v>42488</v>
      </c>
      <c r="D37033" s="13" t="s">
        <v>7</v>
      </c>
      <c r="E37033">
        <v>0</v>
      </c>
      <c r="G37033" t="str">
        <v>City Hotel</v>
      </c>
      <c r="H37033" t="str">
        <v>Canceled</v>
      </c>
      <c r="I37033" t="str">
        <v>Thu</v>
      </c>
      <c r="J37033" t="str">
        <f t="shared" si="578"/>
        <v>C</v>
      </c>
    </row>
    <row r="37034" spans="1:10">
      <c r="A37034" s="13" t="s">
        <v>53</v>
      </c>
      <c r="B37034" s="13" t="s">
        <v>5</v>
      </c>
      <c r="C37034" s="6">
        <v>42699</v>
      </c>
      <c r="D37034" s="13" t="s">
        <v>10</v>
      </c>
      <c r="E37034">
        <v>1</v>
      </c>
      <c r="G37034" t="str">
        <v>Resort Hotel</v>
      </c>
      <c r="H37034" t="str">
        <v>Canceled</v>
      </c>
      <c r="I37034" t="str">
        <v>Fri</v>
      </c>
      <c r="J37034" t="str">
        <f t="shared" si="578"/>
        <v>R</v>
      </c>
    </row>
    <row r="37035" spans="1:10">
      <c r="A37035" s="13" t="s">
        <v>54</v>
      </c>
      <c r="B37035" s="13" t="s">
        <v>5</v>
      </c>
      <c r="C37035" s="6">
        <v>42292</v>
      </c>
      <c r="D37035" s="13" t="s">
        <v>7</v>
      </c>
      <c r="E37035">
        <v>0</v>
      </c>
      <c r="G37035" t="str">
        <v>City Hotel</v>
      </c>
      <c r="H37035" t="str">
        <v>Canceled</v>
      </c>
      <c r="I37035" t="str">
        <v>Thu</v>
      </c>
      <c r="J37035" t="str">
        <f t="shared" si="578"/>
        <v>C</v>
      </c>
    </row>
    <row r="37036" spans="1:10">
      <c r="A37036" s="13" t="s">
        <v>53</v>
      </c>
      <c r="B37036" s="13" t="s">
        <v>3</v>
      </c>
      <c r="C37036" s="6">
        <v>42448</v>
      </c>
      <c r="D37036" s="13" t="s">
        <v>9</v>
      </c>
      <c r="E37036">
        <v>0</v>
      </c>
      <c r="G37036" t="str">
        <v>Resort Hotel</v>
      </c>
      <c r="H37036" t="str">
        <v>Check-Out</v>
      </c>
      <c r="I37036" t="str">
        <v>Sat</v>
      </c>
      <c r="J37036" t="str">
        <f t="shared" si="578"/>
        <v>R</v>
      </c>
    </row>
    <row r="37037" spans="1:10">
      <c r="A37037" s="13" t="s">
        <v>54</v>
      </c>
      <c r="B37037" s="13" t="s">
        <v>5</v>
      </c>
      <c r="C37037" s="6">
        <v>42503</v>
      </c>
      <c r="D37037" s="13" t="s">
        <v>10</v>
      </c>
      <c r="E37037">
        <v>0</v>
      </c>
      <c r="G37037" t="str">
        <v>City Hotel</v>
      </c>
      <c r="H37037" t="str">
        <v>Canceled</v>
      </c>
      <c r="I37037" t="str">
        <v>Fri</v>
      </c>
      <c r="J37037" t="str">
        <f t="shared" si="578"/>
        <v>C</v>
      </c>
    </row>
    <row r="37038" spans="1:10">
      <c r="A37038" s="13" t="s">
        <v>54</v>
      </c>
      <c r="B37038" s="13" t="s">
        <v>3</v>
      </c>
      <c r="C37038" s="6">
        <v>42567</v>
      </c>
      <c r="D37038" s="13" t="s">
        <v>9</v>
      </c>
      <c r="E37038">
        <v>0</v>
      </c>
      <c r="G37038" t="str">
        <v>City Hotel</v>
      </c>
      <c r="H37038" t="str">
        <v>Check-Out</v>
      </c>
      <c r="I37038" t="str">
        <v>Sat</v>
      </c>
      <c r="J37038" t="str">
        <f t="shared" si="578"/>
        <v>C</v>
      </c>
    </row>
    <row r="37039" spans="1:10">
      <c r="A37039" s="13" t="s">
        <v>54</v>
      </c>
      <c r="B37039" s="13" t="s">
        <v>5</v>
      </c>
      <c r="C37039" s="6">
        <v>42472</v>
      </c>
      <c r="D37039" s="13" t="s">
        <v>4</v>
      </c>
      <c r="E37039">
        <v>0</v>
      </c>
      <c r="G37039" t="str">
        <v>City Hotel</v>
      </c>
      <c r="H37039" t="str">
        <v>Canceled</v>
      </c>
      <c r="I37039" t="str">
        <v>Tue</v>
      </c>
      <c r="J37039" t="str">
        <f t="shared" si="578"/>
        <v>C</v>
      </c>
    </row>
    <row r="37040" spans="1:10">
      <c r="A37040" s="13" t="s">
        <v>54</v>
      </c>
      <c r="B37040" s="13" t="s">
        <v>5</v>
      </c>
      <c r="C37040" s="6">
        <v>42201</v>
      </c>
      <c r="D37040" s="13" t="s">
        <v>7</v>
      </c>
      <c r="E37040">
        <v>1</v>
      </c>
      <c r="G37040" t="str">
        <v>City Hotel</v>
      </c>
      <c r="H37040" t="str">
        <v>Canceled</v>
      </c>
      <c r="I37040" t="str">
        <v>Thu</v>
      </c>
      <c r="J37040" t="str">
        <f t="shared" si="578"/>
        <v>C</v>
      </c>
    </row>
    <row r="37041" spans="1:10">
      <c r="A37041" s="13" t="s">
        <v>53</v>
      </c>
      <c r="B37041" s="13" t="s">
        <v>3</v>
      </c>
      <c r="C37041" s="6">
        <v>42813</v>
      </c>
      <c r="D37041" s="13" t="s">
        <v>11</v>
      </c>
      <c r="E37041">
        <v>0</v>
      </c>
      <c r="G37041" t="str">
        <v>Resort Hotel</v>
      </c>
      <c r="H37041" t="str">
        <v>Check-Out</v>
      </c>
      <c r="I37041" t="str">
        <v>Sun</v>
      </c>
      <c r="J37041" t="str">
        <f t="shared" si="578"/>
        <v>R</v>
      </c>
    </row>
    <row r="37042" spans="1:10">
      <c r="A37042" s="13" t="s">
        <v>54</v>
      </c>
      <c r="B37042" s="13" t="s">
        <v>5</v>
      </c>
      <c r="C37042" s="6">
        <v>42417</v>
      </c>
      <c r="D37042" s="13" t="s">
        <v>6</v>
      </c>
      <c r="E37042">
        <v>0</v>
      </c>
      <c r="G37042" t="str">
        <v>City Hotel</v>
      </c>
      <c r="H37042" t="str">
        <v>Canceled</v>
      </c>
      <c r="I37042" t="str">
        <v>Wed</v>
      </c>
      <c r="J37042" t="str">
        <f t="shared" si="578"/>
        <v>C</v>
      </c>
    </row>
    <row r="37043" spans="1:10">
      <c r="A37043" s="13" t="s">
        <v>54</v>
      </c>
      <c r="B37043" s="13" t="s">
        <v>3</v>
      </c>
      <c r="C37043" s="6">
        <v>42758</v>
      </c>
      <c r="D37043" s="13" t="s">
        <v>8</v>
      </c>
      <c r="E37043">
        <v>0</v>
      </c>
      <c r="G37043" t="str">
        <v>City Hotel</v>
      </c>
      <c r="H37043" t="str">
        <v>Check-Out</v>
      </c>
      <c r="I37043" t="str">
        <v>Mon</v>
      </c>
      <c r="J37043" t="str">
        <f t="shared" si="578"/>
        <v>C</v>
      </c>
    </row>
    <row r="37044" spans="1:10">
      <c r="A37044" s="13" t="s">
        <v>54</v>
      </c>
      <c r="B37044" s="13" t="s">
        <v>5</v>
      </c>
      <c r="C37044" s="6">
        <v>42535</v>
      </c>
      <c r="D37044" s="13" t="s">
        <v>4</v>
      </c>
      <c r="E37044">
        <v>0</v>
      </c>
      <c r="G37044" t="str">
        <v>City Hotel</v>
      </c>
      <c r="H37044" t="str">
        <v>Canceled</v>
      </c>
      <c r="I37044" t="str">
        <v>Tue</v>
      </c>
      <c r="J37044" t="str">
        <f t="shared" si="578"/>
        <v>C</v>
      </c>
    </row>
    <row r="37045" spans="1:10">
      <c r="A37045" s="13" t="s">
        <v>54</v>
      </c>
      <c r="B37045" s="13" t="s">
        <v>20</v>
      </c>
      <c r="C37045" s="6">
        <v>42631</v>
      </c>
      <c r="D37045" s="13" t="s">
        <v>11</v>
      </c>
      <c r="E37045">
        <v>1</v>
      </c>
      <c r="G37045" t="str">
        <v>City Hotel</v>
      </c>
      <c r="H37045" t="str">
        <v/>
      </c>
      <c r="I37045" t="str">
        <v>Sun</v>
      </c>
      <c r="J37045" t="str">
        <f t="shared" si="578"/>
        <v>C</v>
      </c>
    </row>
    <row r="37046" spans="1:10">
      <c r="A37046" s="13" t="s">
        <v>54</v>
      </c>
      <c r="B37046" s="13" t="s">
        <v>3</v>
      </c>
      <c r="C37046" s="6">
        <v>42650</v>
      </c>
      <c r="D37046" s="13" t="s">
        <v>10</v>
      </c>
      <c r="E37046">
        <v>2</v>
      </c>
      <c r="G37046" t="str">
        <v>City Hotel</v>
      </c>
      <c r="H37046" t="str">
        <v>Check-Out</v>
      </c>
      <c r="I37046" t="str">
        <v>Fri</v>
      </c>
      <c r="J37046" t="str">
        <f t="shared" si="578"/>
        <v>C</v>
      </c>
    </row>
    <row r="37047" spans="1:10">
      <c r="A37047" s="13" t="s">
        <v>54</v>
      </c>
      <c r="B37047" s="13" t="s">
        <v>3</v>
      </c>
      <c r="C37047" s="6">
        <v>42252</v>
      </c>
      <c r="D37047" s="13" t="s">
        <v>9</v>
      </c>
      <c r="E37047">
        <v>0</v>
      </c>
      <c r="G37047" t="str">
        <v>City Hotel</v>
      </c>
      <c r="H37047" t="str">
        <v>Check-Out</v>
      </c>
      <c r="I37047" t="str">
        <v>Sat</v>
      </c>
      <c r="J37047" t="str">
        <f t="shared" si="578"/>
        <v>C</v>
      </c>
    </row>
    <row r="37048" spans="1:10">
      <c r="A37048" s="13" t="s">
        <v>53</v>
      </c>
      <c r="B37048" s="13" t="s">
        <v>3</v>
      </c>
      <c r="C37048" s="6">
        <v>42654</v>
      </c>
      <c r="D37048" s="13" t="s">
        <v>4</v>
      </c>
      <c r="E37048">
        <v>0</v>
      </c>
      <c r="G37048" t="str">
        <v>Resort Hotel</v>
      </c>
      <c r="H37048" t="str">
        <v>Check-Out</v>
      </c>
      <c r="I37048" t="str">
        <v>Tue</v>
      </c>
      <c r="J37048" t="str">
        <f t="shared" si="578"/>
        <v>R</v>
      </c>
    </row>
    <row r="37049" spans="1:10">
      <c r="A37049" s="13" t="s">
        <v>54</v>
      </c>
      <c r="B37049" s="13" t="s">
        <v>5</v>
      </c>
      <c r="C37049" s="6">
        <v>42878</v>
      </c>
      <c r="D37049" s="13" t="s">
        <v>4</v>
      </c>
      <c r="E37049">
        <v>1</v>
      </c>
      <c r="G37049" t="str">
        <v>City Hotel</v>
      </c>
      <c r="H37049" t="str">
        <v>Canceled</v>
      </c>
      <c r="I37049" t="str">
        <v>Tue</v>
      </c>
      <c r="J37049" t="str">
        <f t="shared" si="578"/>
        <v>C</v>
      </c>
    </row>
    <row r="37050" spans="1:10">
      <c r="A37050" s="13" t="s">
        <v>53</v>
      </c>
      <c r="B37050" s="13" t="s">
        <v>3</v>
      </c>
      <c r="C37050" s="6">
        <v>42831</v>
      </c>
      <c r="D37050" s="13" t="s">
        <v>7</v>
      </c>
      <c r="E37050">
        <v>0</v>
      </c>
      <c r="G37050" t="str">
        <v>Resort Hotel</v>
      </c>
      <c r="H37050" t="str">
        <v>Check-Out</v>
      </c>
      <c r="I37050" t="str">
        <v>Thu</v>
      </c>
      <c r="J37050" t="str">
        <f t="shared" si="578"/>
        <v>R</v>
      </c>
    </row>
    <row r="37051" spans="1:10">
      <c r="A37051" s="13" t="s">
        <v>53</v>
      </c>
      <c r="B37051" s="13" t="s">
        <v>3</v>
      </c>
      <c r="C37051" s="6">
        <v>42796</v>
      </c>
      <c r="D37051" s="13" t="s">
        <v>7</v>
      </c>
      <c r="E37051">
        <v>0</v>
      </c>
      <c r="G37051" t="str">
        <v>Resort Hotel</v>
      </c>
      <c r="H37051" t="str">
        <v>Check-Out</v>
      </c>
      <c r="I37051" t="str">
        <v>Thu</v>
      </c>
      <c r="J37051" t="str">
        <f t="shared" si="578"/>
        <v>R</v>
      </c>
    </row>
    <row r="37052" spans="1:10">
      <c r="A37052" s="13" t="s">
        <v>53</v>
      </c>
      <c r="B37052" s="13" t="s">
        <v>3</v>
      </c>
      <c r="C37052" s="6">
        <v>42385</v>
      </c>
      <c r="D37052" s="13" t="s">
        <v>9</v>
      </c>
      <c r="E37052">
        <v>0</v>
      </c>
      <c r="G37052" t="str">
        <v>Resort Hotel</v>
      </c>
      <c r="H37052" t="str">
        <v>Check-Out</v>
      </c>
      <c r="I37052" t="str">
        <v>Sat</v>
      </c>
      <c r="J37052" t="str">
        <f t="shared" si="578"/>
        <v>R</v>
      </c>
    </row>
    <row r="37053" spans="1:10">
      <c r="A37053" s="13" t="s">
        <v>53</v>
      </c>
      <c r="B37053" s="13" t="s">
        <v>5</v>
      </c>
      <c r="C37053" s="6">
        <v>42398</v>
      </c>
      <c r="D37053" s="13" t="s">
        <v>10</v>
      </c>
      <c r="E37053">
        <v>0</v>
      </c>
      <c r="G37053" t="str">
        <v>Resort Hotel</v>
      </c>
      <c r="H37053" t="str">
        <v>Canceled</v>
      </c>
      <c r="I37053" t="str">
        <v>Fri</v>
      </c>
      <c r="J37053" t="str">
        <f t="shared" si="578"/>
        <v>R</v>
      </c>
    </row>
    <row r="37054" spans="1:10">
      <c r="A37054" s="13" t="s">
        <v>53</v>
      </c>
      <c r="B37054" s="13" t="s">
        <v>3</v>
      </c>
      <c r="C37054" s="6">
        <v>42515</v>
      </c>
      <c r="D37054" s="13" t="s">
        <v>6</v>
      </c>
      <c r="E37054">
        <v>0</v>
      </c>
      <c r="G37054" t="str">
        <v>Resort Hotel</v>
      </c>
      <c r="H37054" t="str">
        <v>Check-Out</v>
      </c>
      <c r="I37054" t="str">
        <v>Wed</v>
      </c>
      <c r="J37054" t="str">
        <f t="shared" si="578"/>
        <v>R</v>
      </c>
    </row>
    <row r="37055" spans="1:10">
      <c r="A37055" s="13" t="s">
        <v>54</v>
      </c>
      <c r="B37055" s="13" t="s">
        <v>5</v>
      </c>
      <c r="C37055" s="6">
        <v>42964</v>
      </c>
      <c r="D37055" s="13" t="s">
        <v>7</v>
      </c>
      <c r="E37055">
        <v>2</v>
      </c>
      <c r="G37055" t="str">
        <v>City Hotel</v>
      </c>
      <c r="H37055" t="str">
        <v>Canceled</v>
      </c>
      <c r="I37055" t="str">
        <v>Thu</v>
      </c>
      <c r="J37055" t="str">
        <f t="shared" si="578"/>
        <v>C</v>
      </c>
    </row>
    <row r="37056" spans="1:10">
      <c r="A37056" s="13" t="s">
        <v>54</v>
      </c>
      <c r="B37056" s="13" t="s">
        <v>3</v>
      </c>
      <c r="C37056" s="6">
        <v>42273</v>
      </c>
      <c r="D37056" s="13" t="s">
        <v>9</v>
      </c>
      <c r="E37056">
        <v>0</v>
      </c>
      <c r="G37056" t="str">
        <v>City Hotel</v>
      </c>
      <c r="H37056" t="str">
        <v>Check-Out</v>
      </c>
      <c r="I37056" t="str">
        <v>Sat</v>
      </c>
      <c r="J37056" t="str">
        <f t="shared" si="578"/>
        <v>C</v>
      </c>
    </row>
    <row r="37057" spans="1:10">
      <c r="A37057" s="13" t="s">
        <v>54</v>
      </c>
      <c r="B37057" s="13" t="s">
        <v>3</v>
      </c>
      <c r="C37057" s="6">
        <v>42272</v>
      </c>
      <c r="D37057" s="13" t="s">
        <v>10</v>
      </c>
      <c r="E37057">
        <v>0</v>
      </c>
      <c r="G37057" t="str">
        <v>City Hotel</v>
      </c>
      <c r="H37057" t="str">
        <v>Check-Out</v>
      </c>
      <c r="I37057" t="str">
        <v>Fri</v>
      </c>
      <c r="J37057" t="str">
        <f t="shared" si="578"/>
        <v>C</v>
      </c>
    </row>
    <row r="37058" spans="1:10">
      <c r="A37058" s="13" t="s">
        <v>53</v>
      </c>
      <c r="B37058" s="13" t="s">
        <v>5</v>
      </c>
      <c r="C37058" s="6">
        <v>42509</v>
      </c>
      <c r="D37058" s="13" t="s">
        <v>7</v>
      </c>
      <c r="E37058">
        <v>1</v>
      </c>
      <c r="G37058" t="str">
        <v>Resort Hotel</v>
      </c>
      <c r="H37058" t="str">
        <v>Canceled</v>
      </c>
      <c r="I37058" t="str">
        <v>Thu</v>
      </c>
      <c r="J37058" t="str">
        <f t="shared" si="578"/>
        <v>R</v>
      </c>
    </row>
    <row r="37059" spans="1:10">
      <c r="A37059" s="13" t="s">
        <v>53</v>
      </c>
      <c r="B37059" s="13" t="s">
        <v>5</v>
      </c>
      <c r="C37059" s="6">
        <v>42426</v>
      </c>
      <c r="D37059" s="13" t="s">
        <v>10</v>
      </c>
      <c r="E37059">
        <v>0</v>
      </c>
      <c r="G37059" t="str">
        <v>Resort Hotel</v>
      </c>
      <c r="H37059" t="str">
        <v>Canceled</v>
      </c>
      <c r="I37059" t="str">
        <v>Fri</v>
      </c>
      <c r="J37059" t="str">
        <f t="shared" ref="J37059:J37122" si="579">LEFT(G37059,1)</f>
        <v>R</v>
      </c>
    </row>
    <row r="37060" spans="1:10">
      <c r="A37060" s="13" t="s">
        <v>54</v>
      </c>
      <c r="B37060" s="13" t="s">
        <v>3</v>
      </c>
      <c r="C37060" s="6">
        <v>42493</v>
      </c>
      <c r="D37060" s="13" t="s">
        <v>4</v>
      </c>
      <c r="E37060">
        <v>1</v>
      </c>
      <c r="G37060" t="str">
        <v>City Hotel</v>
      </c>
      <c r="H37060" t="str">
        <v>Check-Out</v>
      </c>
      <c r="I37060" t="str">
        <v>Tue</v>
      </c>
      <c r="J37060" t="str">
        <f t="shared" si="579"/>
        <v>C</v>
      </c>
    </row>
    <row r="37061" spans="1:10">
      <c r="A37061" s="13" t="s">
        <v>54</v>
      </c>
      <c r="B37061" s="13" t="s">
        <v>5</v>
      </c>
      <c r="C37061" s="6">
        <v>42720</v>
      </c>
      <c r="D37061" s="13" t="s">
        <v>10</v>
      </c>
      <c r="E37061">
        <v>1</v>
      </c>
      <c r="G37061" t="str">
        <v>City Hotel</v>
      </c>
      <c r="H37061" t="str">
        <v>Canceled</v>
      </c>
      <c r="I37061" t="str">
        <v>Fri</v>
      </c>
      <c r="J37061" t="str">
        <f t="shared" si="579"/>
        <v>C</v>
      </c>
    </row>
    <row r="37062" spans="1:10">
      <c r="A37062" s="13" t="s">
        <v>53</v>
      </c>
      <c r="B37062" s="13" t="s">
        <v>3</v>
      </c>
      <c r="C37062" s="6">
        <v>42248</v>
      </c>
      <c r="D37062" s="13" t="s">
        <v>4</v>
      </c>
      <c r="E37062">
        <v>2</v>
      </c>
      <c r="G37062" t="str">
        <v>Resort Hotel</v>
      </c>
      <c r="H37062" t="str">
        <v>Check-Out</v>
      </c>
      <c r="I37062" t="str">
        <v>Tue</v>
      </c>
      <c r="J37062" t="str">
        <f t="shared" si="579"/>
        <v>R</v>
      </c>
    </row>
    <row r="37063" spans="1:10">
      <c r="A37063" s="13" t="s">
        <v>53</v>
      </c>
      <c r="B37063" s="13" t="s">
        <v>3</v>
      </c>
      <c r="C37063" s="6">
        <v>42424</v>
      </c>
      <c r="D37063" s="13" t="s">
        <v>6</v>
      </c>
      <c r="E37063">
        <v>1</v>
      </c>
      <c r="G37063" t="str">
        <v>Resort Hotel</v>
      </c>
      <c r="H37063" t="str">
        <v>Check-Out</v>
      </c>
      <c r="I37063" t="str">
        <v>Wed</v>
      </c>
      <c r="J37063" t="str">
        <f t="shared" si="579"/>
        <v>R</v>
      </c>
    </row>
    <row r="37064" spans="1:10">
      <c r="A37064" s="13" t="s">
        <v>54</v>
      </c>
      <c r="B37064" s="13" t="s">
        <v>3</v>
      </c>
      <c r="C37064" s="6">
        <v>42585</v>
      </c>
      <c r="D37064" s="13" t="s">
        <v>6</v>
      </c>
      <c r="E37064">
        <v>0</v>
      </c>
      <c r="G37064" t="str">
        <v>City Hotel</v>
      </c>
      <c r="H37064" t="str">
        <v>Check-Out</v>
      </c>
      <c r="I37064" t="str">
        <v>Wed</v>
      </c>
      <c r="J37064" t="str">
        <f t="shared" si="579"/>
        <v>C</v>
      </c>
    </row>
    <row r="37065" spans="1:10">
      <c r="A37065" s="13" t="s">
        <v>54</v>
      </c>
      <c r="B37065" s="13" t="s">
        <v>5</v>
      </c>
      <c r="C37065" s="6">
        <v>42833</v>
      </c>
      <c r="D37065" s="13" t="s">
        <v>9</v>
      </c>
      <c r="E37065">
        <v>1</v>
      </c>
      <c r="G37065" t="str">
        <v>City Hotel</v>
      </c>
      <c r="H37065" t="str">
        <v>Canceled</v>
      </c>
      <c r="I37065" t="str">
        <v>Sat</v>
      </c>
      <c r="J37065" t="str">
        <f t="shared" si="579"/>
        <v>C</v>
      </c>
    </row>
    <row r="37066" spans="1:10">
      <c r="A37066" s="13" t="s">
        <v>53</v>
      </c>
      <c r="B37066" s="13" t="s">
        <v>3</v>
      </c>
      <c r="C37066" s="6">
        <v>42392</v>
      </c>
      <c r="D37066" s="13" t="s">
        <v>9</v>
      </c>
      <c r="E37066">
        <v>0</v>
      </c>
      <c r="G37066" t="str">
        <v>Resort Hotel</v>
      </c>
      <c r="H37066" t="str">
        <v>Check-Out</v>
      </c>
      <c r="I37066" t="str">
        <v>Sat</v>
      </c>
      <c r="J37066" t="str">
        <f t="shared" si="579"/>
        <v>R</v>
      </c>
    </row>
    <row r="37067" spans="1:10">
      <c r="A37067" s="13" t="s">
        <v>53</v>
      </c>
      <c r="B37067" s="13" t="s">
        <v>3</v>
      </c>
      <c r="C37067" s="6">
        <v>42353</v>
      </c>
      <c r="D37067" s="13" t="s">
        <v>4</v>
      </c>
      <c r="E37067">
        <v>0</v>
      </c>
      <c r="G37067" t="str">
        <v>Resort Hotel</v>
      </c>
      <c r="H37067" t="str">
        <v>Check-Out</v>
      </c>
      <c r="I37067" t="str">
        <v>Tue</v>
      </c>
      <c r="J37067" t="str">
        <f t="shared" si="579"/>
        <v>R</v>
      </c>
    </row>
    <row r="37068" spans="1:10">
      <c r="A37068" s="13" t="s">
        <v>54</v>
      </c>
      <c r="B37068" s="13" t="s">
        <v>3</v>
      </c>
      <c r="C37068" s="6">
        <v>42878</v>
      </c>
      <c r="D37068" s="13" t="s">
        <v>4</v>
      </c>
      <c r="E37068">
        <v>0</v>
      </c>
      <c r="G37068" t="str">
        <v>City Hotel</v>
      </c>
      <c r="H37068" t="str">
        <v>Check-Out</v>
      </c>
      <c r="I37068" t="str">
        <v>Tue</v>
      </c>
      <c r="J37068" t="str">
        <f t="shared" si="579"/>
        <v>C</v>
      </c>
    </row>
    <row r="37069" spans="1:10">
      <c r="A37069" s="13" t="s">
        <v>54</v>
      </c>
      <c r="B37069" s="13" t="s">
        <v>3</v>
      </c>
      <c r="C37069" s="6">
        <v>42792</v>
      </c>
      <c r="D37069" s="13" t="s">
        <v>11</v>
      </c>
      <c r="E37069">
        <v>0</v>
      </c>
      <c r="G37069" t="str">
        <v>City Hotel</v>
      </c>
      <c r="H37069" t="str">
        <v>Check-Out</v>
      </c>
      <c r="I37069" t="str">
        <v>Sun</v>
      </c>
      <c r="J37069" t="str">
        <f t="shared" si="579"/>
        <v>C</v>
      </c>
    </row>
    <row r="37070" spans="1:10">
      <c r="A37070" s="13" t="s">
        <v>53</v>
      </c>
      <c r="B37070" s="13" t="s">
        <v>3</v>
      </c>
      <c r="C37070" s="6">
        <v>42814</v>
      </c>
      <c r="D37070" s="13" t="s">
        <v>8</v>
      </c>
      <c r="E37070">
        <v>2</v>
      </c>
      <c r="G37070" t="str">
        <v>Resort Hotel</v>
      </c>
      <c r="H37070" t="str">
        <v>Check-Out</v>
      </c>
      <c r="I37070" t="str">
        <v>Mon</v>
      </c>
      <c r="J37070" t="str">
        <f t="shared" si="579"/>
        <v>R</v>
      </c>
    </row>
    <row r="37071" spans="1:10">
      <c r="A37071" s="13" t="s">
        <v>54</v>
      </c>
      <c r="B37071" s="13" t="s">
        <v>5</v>
      </c>
      <c r="C37071" s="6">
        <v>42600</v>
      </c>
      <c r="D37071" s="13" t="s">
        <v>7</v>
      </c>
      <c r="E37071">
        <v>1</v>
      </c>
      <c r="G37071" t="str">
        <v>City Hotel</v>
      </c>
      <c r="H37071" t="str">
        <v>Canceled</v>
      </c>
      <c r="I37071" t="str">
        <v>Thu</v>
      </c>
      <c r="J37071" t="str">
        <f t="shared" si="579"/>
        <v>C</v>
      </c>
    </row>
    <row r="37072" spans="1:10">
      <c r="A37072" s="13" t="s">
        <v>53</v>
      </c>
      <c r="B37072" s="13" t="s">
        <v>5</v>
      </c>
      <c r="C37072" s="6">
        <v>42259</v>
      </c>
      <c r="D37072" s="13" t="s">
        <v>9</v>
      </c>
      <c r="E37072">
        <v>2</v>
      </c>
      <c r="G37072" t="str">
        <v>Resort Hotel</v>
      </c>
      <c r="H37072" t="str">
        <v>Canceled</v>
      </c>
      <c r="I37072" t="str">
        <v>Sat</v>
      </c>
      <c r="J37072" t="str">
        <f t="shared" si="579"/>
        <v>R</v>
      </c>
    </row>
    <row r="37073" spans="1:10">
      <c r="A37073" s="13" t="s">
        <v>53</v>
      </c>
      <c r="B37073" s="13" t="s">
        <v>3</v>
      </c>
      <c r="C37073" s="6">
        <v>42664</v>
      </c>
      <c r="D37073" s="13" t="s">
        <v>10</v>
      </c>
      <c r="E37073">
        <v>2</v>
      </c>
      <c r="G37073" t="str">
        <v>Resort Hotel</v>
      </c>
      <c r="H37073" t="str">
        <v>Check-Out</v>
      </c>
      <c r="I37073" t="str">
        <v>Fri</v>
      </c>
      <c r="J37073" t="str">
        <f t="shared" si="579"/>
        <v>R</v>
      </c>
    </row>
    <row r="37074" spans="1:10">
      <c r="A37074" s="13" t="s">
        <v>54</v>
      </c>
      <c r="B37074" s="13" t="s">
        <v>3</v>
      </c>
      <c r="C37074" s="6">
        <v>42382</v>
      </c>
      <c r="D37074" s="13" t="s">
        <v>6</v>
      </c>
      <c r="E37074">
        <v>1</v>
      </c>
      <c r="G37074" t="str">
        <v>City Hotel</v>
      </c>
      <c r="H37074" t="str">
        <v>Check-Out</v>
      </c>
      <c r="I37074" t="str">
        <v>Wed</v>
      </c>
      <c r="J37074" t="str">
        <f t="shared" si="579"/>
        <v>C</v>
      </c>
    </row>
    <row r="37075" spans="1:10">
      <c r="A37075" s="13" t="s">
        <v>54</v>
      </c>
      <c r="B37075" s="13" t="s">
        <v>3</v>
      </c>
      <c r="C37075" s="6">
        <v>42695</v>
      </c>
      <c r="D37075" s="13" t="s">
        <v>8</v>
      </c>
      <c r="E37075">
        <v>0</v>
      </c>
      <c r="G37075" t="str">
        <v>City Hotel</v>
      </c>
      <c r="H37075" t="str">
        <v>Check-Out</v>
      </c>
      <c r="I37075" t="str">
        <v>Mon</v>
      </c>
      <c r="J37075" t="str">
        <f t="shared" si="579"/>
        <v>C</v>
      </c>
    </row>
    <row r="37076" spans="1:10">
      <c r="A37076" s="13" t="s">
        <v>53</v>
      </c>
      <c r="B37076" s="13" t="s">
        <v>5</v>
      </c>
      <c r="C37076" s="6">
        <v>42281</v>
      </c>
      <c r="D37076" s="13" t="s">
        <v>11</v>
      </c>
      <c r="E37076">
        <v>0</v>
      </c>
      <c r="G37076" t="str">
        <v>Resort Hotel</v>
      </c>
      <c r="H37076" t="str">
        <v>Canceled</v>
      </c>
      <c r="I37076" t="str">
        <v>Sun</v>
      </c>
      <c r="J37076" t="str">
        <f t="shared" si="579"/>
        <v>R</v>
      </c>
    </row>
    <row r="37077" spans="1:10">
      <c r="A37077" s="13" t="s">
        <v>53</v>
      </c>
      <c r="B37077" s="13" t="s">
        <v>3</v>
      </c>
      <c r="C37077" s="6">
        <v>42325</v>
      </c>
      <c r="D37077" s="13" t="s">
        <v>4</v>
      </c>
      <c r="E37077">
        <v>0</v>
      </c>
      <c r="G37077" t="str">
        <v>Resort Hotel</v>
      </c>
      <c r="H37077" t="str">
        <v>Check-Out</v>
      </c>
      <c r="I37077" t="str">
        <v>Tue</v>
      </c>
      <c r="J37077" t="str">
        <f t="shared" si="579"/>
        <v>R</v>
      </c>
    </row>
    <row r="37078" spans="1:10">
      <c r="A37078" s="13" t="s">
        <v>54</v>
      </c>
      <c r="B37078" s="13" t="s">
        <v>3</v>
      </c>
      <c r="C37078" s="6">
        <v>42721</v>
      </c>
      <c r="D37078" s="13" t="s">
        <v>9</v>
      </c>
      <c r="E37078">
        <v>0</v>
      </c>
      <c r="G37078" t="str">
        <v>City Hotel</v>
      </c>
      <c r="H37078" t="str">
        <v>Check-Out</v>
      </c>
      <c r="I37078" t="str">
        <v>Sat</v>
      </c>
      <c r="J37078" t="str">
        <f t="shared" si="579"/>
        <v>C</v>
      </c>
    </row>
    <row r="37079" spans="1:10">
      <c r="A37079" s="13" t="s">
        <v>53</v>
      </c>
      <c r="B37079" s="13" t="s">
        <v>3</v>
      </c>
      <c r="C37079" s="6">
        <v>42575</v>
      </c>
      <c r="D37079" s="13" t="s">
        <v>11</v>
      </c>
      <c r="E37079">
        <v>2</v>
      </c>
      <c r="G37079" t="str">
        <v>Resort Hotel</v>
      </c>
      <c r="H37079" t="str">
        <v>Check-Out</v>
      </c>
      <c r="I37079" t="str">
        <v>Sun</v>
      </c>
      <c r="J37079" t="str">
        <f t="shared" si="579"/>
        <v>R</v>
      </c>
    </row>
    <row r="37080" spans="1:10">
      <c r="A37080" s="13" t="s">
        <v>54</v>
      </c>
      <c r="B37080" s="13" t="s">
        <v>3</v>
      </c>
      <c r="C37080" s="6">
        <v>42265</v>
      </c>
      <c r="D37080" s="13" t="s">
        <v>10</v>
      </c>
      <c r="E37080">
        <v>3</v>
      </c>
      <c r="G37080" t="str">
        <v>City Hotel</v>
      </c>
      <c r="H37080" t="str">
        <v>Check-Out</v>
      </c>
      <c r="I37080" t="str">
        <v>Fri</v>
      </c>
      <c r="J37080" t="str">
        <f t="shared" si="579"/>
        <v>C</v>
      </c>
    </row>
    <row r="37081" spans="1:10">
      <c r="A37081" s="13" t="s">
        <v>54</v>
      </c>
      <c r="B37081" s="13" t="s">
        <v>3</v>
      </c>
      <c r="C37081" s="6">
        <v>42836</v>
      </c>
      <c r="D37081" s="13" t="s">
        <v>4</v>
      </c>
      <c r="E37081">
        <v>1</v>
      </c>
      <c r="G37081" t="str">
        <v>City Hotel</v>
      </c>
      <c r="H37081" t="str">
        <v>Check-Out</v>
      </c>
      <c r="I37081" t="str">
        <v>Tue</v>
      </c>
      <c r="J37081" t="str">
        <f t="shared" si="579"/>
        <v>C</v>
      </c>
    </row>
    <row r="37082" spans="1:10">
      <c r="A37082" s="13" t="s">
        <v>54</v>
      </c>
      <c r="B37082" s="13" t="s">
        <v>5</v>
      </c>
      <c r="C37082" s="6">
        <v>42347</v>
      </c>
      <c r="D37082" s="13" t="s">
        <v>6</v>
      </c>
      <c r="E37082">
        <v>0</v>
      </c>
      <c r="G37082" t="str">
        <v>City Hotel</v>
      </c>
      <c r="H37082" t="str">
        <v>Canceled</v>
      </c>
      <c r="I37082" t="str">
        <v>Wed</v>
      </c>
      <c r="J37082" t="str">
        <f t="shared" si="579"/>
        <v>C</v>
      </c>
    </row>
    <row r="37083" spans="1:10">
      <c r="A37083" s="13" t="s">
        <v>54</v>
      </c>
      <c r="B37083" s="13" t="s">
        <v>3</v>
      </c>
      <c r="C37083" s="6">
        <v>42483</v>
      </c>
      <c r="D37083" s="13" t="s">
        <v>9</v>
      </c>
      <c r="E37083">
        <v>1</v>
      </c>
      <c r="G37083" t="str">
        <v>City Hotel</v>
      </c>
      <c r="H37083" t="str">
        <v>Check-Out</v>
      </c>
      <c r="I37083" t="str">
        <v>Sat</v>
      </c>
      <c r="J37083" t="str">
        <f t="shared" si="579"/>
        <v>C</v>
      </c>
    </row>
    <row r="37084" spans="1:10">
      <c r="A37084" s="13" t="s">
        <v>54</v>
      </c>
      <c r="B37084" s="13" t="s">
        <v>12</v>
      </c>
      <c r="C37084" s="6">
        <v>42791</v>
      </c>
      <c r="D37084" s="13" t="s">
        <v>9</v>
      </c>
      <c r="E37084">
        <v>0</v>
      </c>
      <c r="G37084" t="str">
        <v>City Hotel</v>
      </c>
      <c r="H37084" t="str">
        <v>No-Show</v>
      </c>
      <c r="I37084" t="str">
        <v>Sat</v>
      </c>
      <c r="J37084" t="str">
        <f t="shared" si="579"/>
        <v>C</v>
      </c>
    </row>
    <row r="37085" spans="1:10">
      <c r="A37085" s="13" t="s">
        <v>54</v>
      </c>
      <c r="B37085" s="13" t="s">
        <v>3</v>
      </c>
      <c r="C37085" s="6">
        <v>42473</v>
      </c>
      <c r="D37085" s="13" t="s">
        <v>6</v>
      </c>
      <c r="E37085">
        <v>0</v>
      </c>
      <c r="G37085" t="str">
        <v>City Hotel</v>
      </c>
      <c r="H37085" t="str">
        <v>Check-Out</v>
      </c>
      <c r="I37085" t="str">
        <v>Wed</v>
      </c>
      <c r="J37085" t="str">
        <f t="shared" si="579"/>
        <v>C</v>
      </c>
    </row>
    <row r="37086" spans="1:10">
      <c r="A37086" s="13" t="s">
        <v>54</v>
      </c>
      <c r="B37086" s="13" t="s">
        <v>3</v>
      </c>
      <c r="C37086" s="6">
        <v>42753</v>
      </c>
      <c r="D37086" s="13" t="s">
        <v>6</v>
      </c>
      <c r="E37086">
        <v>0</v>
      </c>
      <c r="G37086" t="str">
        <v>City Hotel</v>
      </c>
      <c r="H37086" t="str">
        <v>Check-Out</v>
      </c>
      <c r="I37086" t="str">
        <v>Wed</v>
      </c>
      <c r="J37086" t="str">
        <f t="shared" si="579"/>
        <v>C</v>
      </c>
    </row>
    <row r="37087" spans="1:10">
      <c r="A37087" s="13" t="s">
        <v>54</v>
      </c>
      <c r="B37087" s="13" t="s">
        <v>3</v>
      </c>
      <c r="C37087" s="6">
        <v>42234</v>
      </c>
      <c r="D37087" s="13" t="s">
        <v>4</v>
      </c>
      <c r="E37087">
        <v>0</v>
      </c>
      <c r="G37087" t="str">
        <v>City Hotel</v>
      </c>
      <c r="H37087" t="str">
        <v>Check-Out</v>
      </c>
      <c r="I37087" t="str">
        <v>Tue</v>
      </c>
      <c r="J37087" t="str">
        <f t="shared" si="579"/>
        <v>C</v>
      </c>
    </row>
    <row r="37088" spans="1:10">
      <c r="A37088" s="13" t="s">
        <v>53</v>
      </c>
      <c r="B37088" s="13" t="s">
        <v>3</v>
      </c>
      <c r="C37088" s="6">
        <v>42668</v>
      </c>
      <c r="D37088" s="13" t="s">
        <v>4</v>
      </c>
      <c r="E37088">
        <v>0</v>
      </c>
      <c r="G37088" t="str">
        <v>Resort Hotel</v>
      </c>
      <c r="H37088" t="str">
        <v>Check-Out</v>
      </c>
      <c r="I37088" t="str">
        <v>Tue</v>
      </c>
      <c r="J37088" t="str">
        <f t="shared" si="579"/>
        <v>R</v>
      </c>
    </row>
    <row r="37089" spans="1:10">
      <c r="A37089" s="13" t="s">
        <v>54</v>
      </c>
      <c r="B37089" s="13" t="s">
        <v>3</v>
      </c>
      <c r="C37089" s="6">
        <v>42480</v>
      </c>
      <c r="D37089" s="13" t="s">
        <v>6</v>
      </c>
      <c r="E37089">
        <v>0</v>
      </c>
      <c r="G37089" t="str">
        <v>City Hotel</v>
      </c>
      <c r="H37089" t="str">
        <v>Check-Out</v>
      </c>
      <c r="I37089" t="str">
        <v>Wed</v>
      </c>
      <c r="J37089" t="str">
        <f t="shared" si="579"/>
        <v>C</v>
      </c>
    </row>
    <row r="37090" spans="1:10">
      <c r="A37090" s="13" t="s">
        <v>53</v>
      </c>
      <c r="B37090" s="13" t="s">
        <v>3</v>
      </c>
      <c r="C37090" s="6">
        <v>42731</v>
      </c>
      <c r="D37090" s="13" t="s">
        <v>4</v>
      </c>
      <c r="E37090">
        <v>0</v>
      </c>
      <c r="G37090" t="str">
        <v>Resort Hotel</v>
      </c>
      <c r="H37090" t="str">
        <v>Check-Out</v>
      </c>
      <c r="I37090" t="str">
        <v>Tue</v>
      </c>
      <c r="J37090" t="str">
        <f t="shared" si="579"/>
        <v>R</v>
      </c>
    </row>
    <row r="37091" spans="1:10">
      <c r="A37091" s="13" t="s">
        <v>54</v>
      </c>
      <c r="B37091" s="13" t="s">
        <v>3</v>
      </c>
      <c r="C37091" s="6">
        <v>42770</v>
      </c>
      <c r="D37091" s="13" t="s">
        <v>9</v>
      </c>
      <c r="E37091">
        <v>0</v>
      </c>
      <c r="G37091" t="str">
        <v>City Hotel</v>
      </c>
      <c r="H37091" t="str">
        <v>Check-Out</v>
      </c>
      <c r="I37091" t="str">
        <v>Sat</v>
      </c>
      <c r="J37091" t="str">
        <f t="shared" si="579"/>
        <v>C</v>
      </c>
    </row>
    <row r="37092" spans="1:10">
      <c r="A37092" s="13" t="s">
        <v>54</v>
      </c>
      <c r="B37092" s="13" t="s">
        <v>3</v>
      </c>
      <c r="C37092" s="6">
        <v>42910</v>
      </c>
      <c r="D37092" s="13" t="s">
        <v>9</v>
      </c>
      <c r="E37092">
        <v>2</v>
      </c>
      <c r="G37092" t="str">
        <v>City Hotel</v>
      </c>
      <c r="H37092" t="str">
        <v>Check-Out</v>
      </c>
      <c r="I37092" t="str">
        <v>Sat</v>
      </c>
      <c r="J37092" t="str">
        <f t="shared" si="579"/>
        <v>C</v>
      </c>
    </row>
    <row r="37093" spans="1:10">
      <c r="A37093" s="13" t="s">
        <v>53</v>
      </c>
      <c r="B37093" s="13" t="s">
        <v>3</v>
      </c>
      <c r="C37093" s="6">
        <v>42576</v>
      </c>
      <c r="D37093" s="13" t="s">
        <v>8</v>
      </c>
      <c r="E37093">
        <v>0</v>
      </c>
      <c r="G37093" t="str">
        <v>Resort Hotel</v>
      </c>
      <c r="H37093" t="str">
        <v>Check-Out</v>
      </c>
      <c r="I37093" t="str">
        <v>Mon</v>
      </c>
      <c r="J37093" t="str">
        <f t="shared" si="579"/>
        <v>R</v>
      </c>
    </row>
    <row r="37094" spans="1:10">
      <c r="A37094" s="13" t="s">
        <v>53</v>
      </c>
      <c r="B37094" s="13" t="s">
        <v>3</v>
      </c>
      <c r="C37094" s="6">
        <v>42438</v>
      </c>
      <c r="D37094" s="13" t="s">
        <v>6</v>
      </c>
      <c r="E37094">
        <v>0</v>
      </c>
      <c r="G37094" t="str">
        <v>Resort Hotel</v>
      </c>
      <c r="H37094" t="str">
        <v>Check-Out</v>
      </c>
      <c r="I37094" t="str">
        <v>Wed</v>
      </c>
      <c r="J37094" t="str">
        <f t="shared" si="579"/>
        <v>R</v>
      </c>
    </row>
    <row r="37095" spans="1:10">
      <c r="A37095" s="13" t="s">
        <v>54</v>
      </c>
      <c r="B37095" s="13" t="s">
        <v>3</v>
      </c>
      <c r="C37095" s="6">
        <v>42725</v>
      </c>
      <c r="D37095" s="13" t="s">
        <v>6</v>
      </c>
      <c r="E37095">
        <v>2</v>
      </c>
      <c r="G37095" t="str">
        <v>City Hotel</v>
      </c>
      <c r="H37095" t="str">
        <v>Check-Out</v>
      </c>
      <c r="I37095" t="str">
        <v>Wed</v>
      </c>
      <c r="J37095" t="str">
        <f t="shared" si="579"/>
        <v>C</v>
      </c>
    </row>
    <row r="37096" spans="1:10">
      <c r="A37096" s="13" t="s">
        <v>53</v>
      </c>
      <c r="B37096" s="13" t="s">
        <v>3</v>
      </c>
      <c r="C37096" s="6">
        <v>42564</v>
      </c>
      <c r="D37096" s="13" t="s">
        <v>6</v>
      </c>
      <c r="E37096">
        <v>0</v>
      </c>
      <c r="G37096" t="str">
        <v>Resort Hotel</v>
      </c>
      <c r="H37096" t="str">
        <v>Check-Out</v>
      </c>
      <c r="I37096" t="str">
        <v>Wed</v>
      </c>
      <c r="J37096" t="str">
        <f t="shared" si="579"/>
        <v>R</v>
      </c>
    </row>
    <row r="37097" spans="1:10">
      <c r="A37097" s="13" t="s">
        <v>54</v>
      </c>
      <c r="B37097" s="13" t="s">
        <v>3</v>
      </c>
      <c r="C37097" s="6">
        <v>42263</v>
      </c>
      <c r="D37097" s="13" t="s">
        <v>6</v>
      </c>
      <c r="E37097">
        <v>2</v>
      </c>
      <c r="G37097" t="str">
        <v>City Hotel</v>
      </c>
      <c r="H37097" t="str">
        <v>Check-Out</v>
      </c>
      <c r="I37097" t="str">
        <v>Wed</v>
      </c>
      <c r="J37097" t="str">
        <f t="shared" si="579"/>
        <v>C</v>
      </c>
    </row>
    <row r="37098" spans="1:10">
      <c r="A37098" s="13" t="s">
        <v>54</v>
      </c>
      <c r="B37098" s="13" t="s">
        <v>3</v>
      </c>
      <c r="C37098" s="6">
        <v>42428</v>
      </c>
      <c r="D37098" s="13" t="s">
        <v>11</v>
      </c>
      <c r="E37098">
        <v>1</v>
      </c>
      <c r="G37098" t="str">
        <v>City Hotel</v>
      </c>
      <c r="H37098" t="str">
        <v>Check-Out</v>
      </c>
      <c r="I37098" t="str">
        <v>Sun</v>
      </c>
      <c r="J37098" t="str">
        <f t="shared" si="579"/>
        <v>C</v>
      </c>
    </row>
    <row r="37099" spans="1:10">
      <c r="A37099" s="13" t="s">
        <v>54</v>
      </c>
      <c r="B37099" s="13" t="s">
        <v>20</v>
      </c>
      <c r="C37099" s="6">
        <v>42635</v>
      </c>
      <c r="D37099" s="13" t="s">
        <v>7</v>
      </c>
      <c r="E37099">
        <v>0</v>
      </c>
      <c r="G37099" t="str">
        <v>City Hotel</v>
      </c>
      <c r="H37099" t="str">
        <v/>
      </c>
      <c r="I37099" t="str">
        <v>Thu</v>
      </c>
      <c r="J37099" t="str">
        <f t="shared" si="579"/>
        <v>C</v>
      </c>
    </row>
    <row r="37100" spans="1:10">
      <c r="A37100" s="13" t="s">
        <v>54</v>
      </c>
      <c r="B37100" s="13" t="s">
        <v>3</v>
      </c>
      <c r="C37100" s="6">
        <v>42606</v>
      </c>
      <c r="D37100" s="13" t="s">
        <v>6</v>
      </c>
      <c r="E37100">
        <v>0</v>
      </c>
      <c r="G37100" t="str">
        <v>City Hotel</v>
      </c>
      <c r="H37100" t="str">
        <v>Check-Out</v>
      </c>
      <c r="I37100" t="str">
        <v>Wed</v>
      </c>
      <c r="J37100" t="str">
        <f t="shared" si="579"/>
        <v>C</v>
      </c>
    </row>
    <row r="37101" spans="1:10">
      <c r="A37101" s="13" t="s">
        <v>53</v>
      </c>
      <c r="B37101" s="13" t="s">
        <v>5</v>
      </c>
      <c r="C37101" s="6">
        <v>42422</v>
      </c>
      <c r="D37101" s="13" t="s">
        <v>8</v>
      </c>
      <c r="E37101">
        <v>1</v>
      </c>
      <c r="G37101" t="str">
        <v>Resort Hotel</v>
      </c>
      <c r="H37101" t="str">
        <v>Canceled</v>
      </c>
      <c r="I37101" t="str">
        <v>Mon</v>
      </c>
      <c r="J37101" t="str">
        <f t="shared" si="579"/>
        <v>R</v>
      </c>
    </row>
    <row r="37102" spans="1:10">
      <c r="A37102" s="13" t="s">
        <v>53</v>
      </c>
      <c r="B37102" s="13" t="s">
        <v>3</v>
      </c>
      <c r="C37102" s="6">
        <v>42878</v>
      </c>
      <c r="D37102" s="13" t="s">
        <v>4</v>
      </c>
      <c r="E37102">
        <v>0</v>
      </c>
      <c r="G37102" t="str">
        <v>Resort Hotel</v>
      </c>
      <c r="H37102" t="str">
        <v>Check-Out</v>
      </c>
      <c r="I37102" t="str">
        <v>Tue</v>
      </c>
      <c r="J37102" t="str">
        <f t="shared" si="579"/>
        <v>R</v>
      </c>
    </row>
    <row r="37103" spans="1:10">
      <c r="A37103" s="13" t="s">
        <v>54</v>
      </c>
      <c r="B37103" s="13" t="s">
        <v>5</v>
      </c>
      <c r="C37103" s="6">
        <v>42942</v>
      </c>
      <c r="D37103" s="13" t="s">
        <v>6</v>
      </c>
      <c r="E37103">
        <v>0</v>
      </c>
      <c r="G37103" t="str">
        <v>City Hotel</v>
      </c>
      <c r="H37103" t="str">
        <v>Canceled</v>
      </c>
      <c r="I37103" t="str">
        <v>Wed</v>
      </c>
      <c r="J37103" t="str">
        <f t="shared" si="579"/>
        <v>C</v>
      </c>
    </row>
    <row r="37104" spans="1:10">
      <c r="A37104" s="13" t="s">
        <v>53</v>
      </c>
      <c r="B37104" s="13" t="s">
        <v>3</v>
      </c>
      <c r="C37104" s="6">
        <v>42217</v>
      </c>
      <c r="D37104" s="13" t="s">
        <v>9</v>
      </c>
      <c r="E37104">
        <v>1</v>
      </c>
      <c r="G37104" t="str">
        <v>Resort Hotel</v>
      </c>
      <c r="H37104" t="str">
        <v>Check-Out</v>
      </c>
      <c r="I37104" t="str">
        <v>Sat</v>
      </c>
      <c r="J37104" t="str">
        <f t="shared" si="579"/>
        <v>R</v>
      </c>
    </row>
    <row r="37105" spans="1:10">
      <c r="A37105" s="13" t="s">
        <v>54</v>
      </c>
      <c r="B37105" s="13" t="s">
        <v>3</v>
      </c>
      <c r="C37105" s="6">
        <v>42333</v>
      </c>
      <c r="D37105" s="13" t="s">
        <v>6</v>
      </c>
      <c r="E37105">
        <v>0</v>
      </c>
      <c r="G37105" t="str">
        <v>City Hotel</v>
      </c>
      <c r="H37105" t="str">
        <v>Check-Out</v>
      </c>
      <c r="I37105" t="str">
        <v>Wed</v>
      </c>
      <c r="J37105" t="str">
        <f t="shared" si="579"/>
        <v>C</v>
      </c>
    </row>
    <row r="37106" spans="1:10">
      <c r="A37106" s="13" t="s">
        <v>54</v>
      </c>
      <c r="B37106" s="13" t="s">
        <v>3</v>
      </c>
      <c r="C37106" s="6">
        <v>42857</v>
      </c>
      <c r="D37106" s="13" t="s">
        <v>4</v>
      </c>
      <c r="E37106">
        <v>1</v>
      </c>
      <c r="G37106" t="str">
        <v>City Hotel</v>
      </c>
      <c r="H37106" t="str">
        <v>Check-Out</v>
      </c>
      <c r="I37106" t="str">
        <v>Tue</v>
      </c>
      <c r="J37106" t="str">
        <f t="shared" si="579"/>
        <v>C</v>
      </c>
    </row>
    <row r="37107" spans="1:10">
      <c r="A37107" s="13" t="s">
        <v>54</v>
      </c>
      <c r="B37107" s="13" t="s">
        <v>5</v>
      </c>
      <c r="C37107" s="6">
        <v>42675</v>
      </c>
      <c r="D37107" s="13" t="s">
        <v>4</v>
      </c>
      <c r="E37107">
        <v>0</v>
      </c>
      <c r="G37107" t="str">
        <v>City Hotel</v>
      </c>
      <c r="H37107" t="str">
        <v>Canceled</v>
      </c>
      <c r="I37107" t="str">
        <v>Tue</v>
      </c>
      <c r="J37107" t="str">
        <f t="shared" si="579"/>
        <v>C</v>
      </c>
    </row>
    <row r="37108" spans="1:10">
      <c r="A37108" s="13" t="s">
        <v>53</v>
      </c>
      <c r="B37108" s="13" t="s">
        <v>3</v>
      </c>
      <c r="C37108" s="6">
        <v>42194</v>
      </c>
      <c r="D37108" s="13" t="s">
        <v>7</v>
      </c>
      <c r="E37108">
        <v>0</v>
      </c>
      <c r="G37108" t="str">
        <v>Resort Hotel</v>
      </c>
      <c r="H37108" t="str">
        <v>Check-Out</v>
      </c>
      <c r="I37108" t="str">
        <v>Thu</v>
      </c>
      <c r="J37108" t="str">
        <f t="shared" si="579"/>
        <v>R</v>
      </c>
    </row>
    <row r="37109" spans="1:10">
      <c r="A37109" s="13" t="s">
        <v>53</v>
      </c>
      <c r="B37109" s="13" t="s">
        <v>5</v>
      </c>
      <c r="C37109" s="6">
        <v>42850</v>
      </c>
      <c r="D37109" s="13" t="s">
        <v>4</v>
      </c>
      <c r="E37109">
        <v>2</v>
      </c>
      <c r="G37109" t="str">
        <v>Resort Hotel</v>
      </c>
      <c r="H37109" t="str">
        <v>Canceled</v>
      </c>
      <c r="I37109" t="str">
        <v>Tue</v>
      </c>
      <c r="J37109" t="str">
        <f t="shared" si="579"/>
        <v>R</v>
      </c>
    </row>
    <row r="37110" spans="1:10">
      <c r="A37110" s="13" t="s">
        <v>53</v>
      </c>
      <c r="B37110" s="13" t="s">
        <v>3</v>
      </c>
      <c r="C37110" s="6">
        <v>42219</v>
      </c>
      <c r="D37110" s="13" t="s">
        <v>8</v>
      </c>
      <c r="E37110">
        <v>0</v>
      </c>
      <c r="G37110" t="str">
        <v>Resort Hotel</v>
      </c>
      <c r="H37110" t="str">
        <v>Check-Out</v>
      </c>
      <c r="I37110" t="str">
        <v>Mon</v>
      </c>
      <c r="J37110" t="str">
        <f t="shared" si="579"/>
        <v>R</v>
      </c>
    </row>
    <row r="37111" spans="1:10">
      <c r="A37111" s="13" t="s">
        <v>54</v>
      </c>
      <c r="B37111" s="13" t="s">
        <v>5</v>
      </c>
      <c r="C37111" s="6">
        <v>42858</v>
      </c>
      <c r="D37111" s="13" t="s">
        <v>6</v>
      </c>
      <c r="E37111">
        <v>1</v>
      </c>
      <c r="G37111" t="str">
        <v>City Hotel</v>
      </c>
      <c r="H37111" t="str">
        <v>Canceled</v>
      </c>
      <c r="I37111" t="str">
        <v>Wed</v>
      </c>
      <c r="J37111" t="str">
        <f t="shared" si="579"/>
        <v>C</v>
      </c>
    </row>
    <row r="37112" spans="1:10">
      <c r="A37112" s="13" t="s">
        <v>53</v>
      </c>
      <c r="B37112" s="13" t="s">
        <v>5</v>
      </c>
      <c r="C37112" s="6">
        <v>42853</v>
      </c>
      <c r="D37112" s="13" t="s">
        <v>10</v>
      </c>
      <c r="E37112">
        <v>2</v>
      </c>
      <c r="G37112" t="str">
        <v>Resort Hotel</v>
      </c>
      <c r="H37112" t="str">
        <v>Canceled</v>
      </c>
      <c r="I37112" t="str">
        <v>Fri</v>
      </c>
      <c r="J37112" t="str">
        <f t="shared" si="579"/>
        <v>R</v>
      </c>
    </row>
    <row r="37113" spans="1:10">
      <c r="A37113" s="13" t="s">
        <v>54</v>
      </c>
      <c r="B37113" s="13" t="s">
        <v>3</v>
      </c>
      <c r="C37113" s="6">
        <v>42525</v>
      </c>
      <c r="D37113" s="13" t="s">
        <v>9</v>
      </c>
      <c r="E37113">
        <v>0</v>
      </c>
      <c r="G37113" t="str">
        <v>City Hotel</v>
      </c>
      <c r="H37113" t="str">
        <v>Check-Out</v>
      </c>
      <c r="I37113" t="str">
        <v>Sat</v>
      </c>
      <c r="J37113" t="str">
        <f t="shared" si="579"/>
        <v>C</v>
      </c>
    </row>
    <row r="37114" spans="1:10">
      <c r="A37114" s="13" t="s">
        <v>54</v>
      </c>
      <c r="B37114" s="13" t="s">
        <v>5</v>
      </c>
      <c r="C37114" s="6">
        <v>42928</v>
      </c>
      <c r="D37114" s="13" t="s">
        <v>6</v>
      </c>
      <c r="E37114">
        <v>1</v>
      </c>
      <c r="G37114" t="str">
        <v>City Hotel</v>
      </c>
      <c r="H37114" t="str">
        <v>Canceled</v>
      </c>
      <c r="I37114" t="str">
        <v>Wed</v>
      </c>
      <c r="J37114" t="str">
        <f t="shared" si="579"/>
        <v>C</v>
      </c>
    </row>
    <row r="37115" spans="1:10">
      <c r="A37115" s="13" t="s">
        <v>54</v>
      </c>
      <c r="B37115" s="13" t="s">
        <v>3</v>
      </c>
      <c r="C37115" s="6">
        <v>42289</v>
      </c>
      <c r="D37115" s="13" t="s">
        <v>8</v>
      </c>
      <c r="E37115">
        <v>0</v>
      </c>
      <c r="G37115" t="str">
        <v>City Hotel</v>
      </c>
      <c r="H37115" t="str">
        <v>Check-Out</v>
      </c>
      <c r="I37115" t="str">
        <v>Mon</v>
      </c>
      <c r="J37115" t="str">
        <f t="shared" si="579"/>
        <v>C</v>
      </c>
    </row>
    <row r="37116" spans="1:10">
      <c r="A37116" s="13" t="s">
        <v>54</v>
      </c>
      <c r="B37116" s="13" t="s">
        <v>5</v>
      </c>
      <c r="C37116" s="6">
        <v>42956</v>
      </c>
      <c r="D37116" s="13" t="s">
        <v>6</v>
      </c>
      <c r="E37116">
        <v>1</v>
      </c>
      <c r="G37116" t="str">
        <v>City Hotel</v>
      </c>
      <c r="H37116" t="str">
        <v>Canceled</v>
      </c>
      <c r="I37116" t="str">
        <v>Wed</v>
      </c>
      <c r="J37116" t="str">
        <f t="shared" si="579"/>
        <v>C</v>
      </c>
    </row>
    <row r="37117" spans="1:10">
      <c r="A37117" s="13" t="s">
        <v>54</v>
      </c>
      <c r="B37117" s="13" t="s">
        <v>3</v>
      </c>
      <c r="C37117" s="6">
        <v>42857</v>
      </c>
      <c r="D37117" s="13" t="s">
        <v>4</v>
      </c>
      <c r="E37117">
        <v>1</v>
      </c>
      <c r="G37117" t="str">
        <v>City Hotel</v>
      </c>
      <c r="H37117" t="str">
        <v>Check-Out</v>
      </c>
      <c r="I37117" t="str">
        <v>Tue</v>
      </c>
      <c r="J37117" t="str">
        <f t="shared" si="579"/>
        <v>C</v>
      </c>
    </row>
    <row r="37118" spans="1:10">
      <c r="A37118" s="13" t="s">
        <v>53</v>
      </c>
      <c r="B37118" s="13" t="s">
        <v>3</v>
      </c>
      <c r="C37118" s="6">
        <v>42938</v>
      </c>
      <c r="D37118" s="13" t="s">
        <v>9</v>
      </c>
      <c r="E37118">
        <v>2</v>
      </c>
      <c r="G37118" t="str">
        <v>Resort Hotel</v>
      </c>
      <c r="H37118" t="str">
        <v>Check-Out</v>
      </c>
      <c r="I37118" t="str">
        <v>Sat</v>
      </c>
      <c r="J37118" t="str">
        <f t="shared" si="579"/>
        <v>R</v>
      </c>
    </row>
    <row r="37119" spans="1:10">
      <c r="A37119" s="13" t="s">
        <v>54</v>
      </c>
      <c r="B37119" s="13" t="s">
        <v>3</v>
      </c>
      <c r="C37119" s="6">
        <v>42835</v>
      </c>
      <c r="D37119" s="13" t="s">
        <v>8</v>
      </c>
      <c r="E37119">
        <v>1</v>
      </c>
      <c r="G37119" t="str">
        <v>City Hotel</v>
      </c>
      <c r="H37119" t="str">
        <v>Check-Out</v>
      </c>
      <c r="I37119" t="str">
        <v>Mon</v>
      </c>
      <c r="J37119" t="str">
        <f t="shared" si="579"/>
        <v>C</v>
      </c>
    </row>
    <row r="37120" spans="1:10">
      <c r="A37120" s="13" t="s">
        <v>54</v>
      </c>
      <c r="B37120" s="13" t="s">
        <v>12</v>
      </c>
      <c r="C37120" s="6">
        <v>42454</v>
      </c>
      <c r="D37120" s="13" t="s">
        <v>10</v>
      </c>
      <c r="E37120">
        <v>0</v>
      </c>
      <c r="G37120" t="str">
        <v>City Hotel</v>
      </c>
      <c r="H37120" t="str">
        <v>No-Show</v>
      </c>
      <c r="I37120" t="str">
        <v>Fri</v>
      </c>
      <c r="J37120" t="str">
        <f t="shared" si="579"/>
        <v>C</v>
      </c>
    </row>
    <row r="37121" spans="1:10">
      <c r="A37121" s="13" t="s">
        <v>53</v>
      </c>
      <c r="B37121" s="13" t="s">
        <v>5</v>
      </c>
      <c r="C37121" s="6">
        <v>42250</v>
      </c>
      <c r="D37121" s="13" t="s">
        <v>7</v>
      </c>
      <c r="E37121">
        <v>0</v>
      </c>
      <c r="G37121" t="str">
        <v>Resort Hotel</v>
      </c>
      <c r="H37121" t="str">
        <v>Canceled</v>
      </c>
      <c r="I37121" t="str">
        <v>Thu</v>
      </c>
      <c r="J37121" t="str">
        <f t="shared" si="579"/>
        <v>R</v>
      </c>
    </row>
    <row r="37122" spans="1:10">
      <c r="A37122" s="13" t="s">
        <v>54</v>
      </c>
      <c r="B37122" s="13" t="s">
        <v>3</v>
      </c>
      <c r="C37122" s="6">
        <v>42492</v>
      </c>
      <c r="D37122" s="13" t="s">
        <v>8</v>
      </c>
      <c r="E37122">
        <v>1</v>
      </c>
      <c r="G37122" t="str">
        <v>City Hotel</v>
      </c>
      <c r="H37122" t="str">
        <v>Check-Out</v>
      </c>
      <c r="I37122" t="str">
        <v>Mon</v>
      </c>
      <c r="J37122" t="str">
        <f t="shared" si="579"/>
        <v>C</v>
      </c>
    </row>
    <row r="37123" spans="1:10">
      <c r="A37123" s="13" t="s">
        <v>54</v>
      </c>
      <c r="B37123" s="13" t="s">
        <v>5</v>
      </c>
      <c r="C37123" s="6">
        <v>42523</v>
      </c>
      <c r="D37123" s="13" t="s">
        <v>7</v>
      </c>
      <c r="E37123">
        <v>1</v>
      </c>
      <c r="G37123" t="str">
        <v>City Hotel</v>
      </c>
      <c r="H37123" t="str">
        <v>Canceled</v>
      </c>
      <c r="I37123" t="str">
        <v>Thu</v>
      </c>
      <c r="J37123" t="str">
        <f t="shared" ref="J37123:J37186" si="580">LEFT(G37123,1)</f>
        <v>C</v>
      </c>
    </row>
    <row r="37124" spans="1:10">
      <c r="A37124" s="13" t="s">
        <v>54</v>
      </c>
      <c r="B37124" s="13" t="s">
        <v>5</v>
      </c>
      <c r="C37124" s="6">
        <v>42770</v>
      </c>
      <c r="D37124" s="13" t="s">
        <v>9</v>
      </c>
      <c r="E37124">
        <v>2</v>
      </c>
      <c r="G37124" t="str">
        <v>City Hotel</v>
      </c>
      <c r="H37124" t="str">
        <v>Canceled</v>
      </c>
      <c r="I37124" t="str">
        <v>Sat</v>
      </c>
      <c r="J37124" t="str">
        <f t="shared" si="580"/>
        <v>C</v>
      </c>
    </row>
    <row r="37125" spans="1:10">
      <c r="A37125" s="13" t="s">
        <v>53</v>
      </c>
      <c r="B37125" s="13" t="s">
        <v>20</v>
      </c>
      <c r="C37125" s="6">
        <v>42638</v>
      </c>
      <c r="D37125" s="13" t="s">
        <v>11</v>
      </c>
      <c r="E37125">
        <v>1</v>
      </c>
      <c r="G37125" t="str">
        <v>Resort Hotel</v>
      </c>
      <c r="H37125" t="str">
        <v/>
      </c>
      <c r="I37125" t="str">
        <v>Sun</v>
      </c>
      <c r="J37125" t="str">
        <f t="shared" si="580"/>
        <v>R</v>
      </c>
    </row>
    <row r="37126" spans="1:10">
      <c r="A37126" s="13" t="s">
        <v>54</v>
      </c>
      <c r="B37126" s="13" t="s">
        <v>3</v>
      </c>
      <c r="C37126" s="6">
        <v>42797</v>
      </c>
      <c r="D37126" s="13" t="s">
        <v>10</v>
      </c>
      <c r="E37126">
        <v>0</v>
      </c>
      <c r="G37126" t="str">
        <v>City Hotel</v>
      </c>
      <c r="H37126" t="str">
        <v>Check-Out</v>
      </c>
      <c r="I37126" t="str">
        <v>Fri</v>
      </c>
      <c r="J37126" t="str">
        <f t="shared" si="580"/>
        <v>C</v>
      </c>
    </row>
    <row r="37127" spans="1:10">
      <c r="A37127" s="13" t="s">
        <v>54</v>
      </c>
      <c r="B37127" s="13" t="s">
        <v>3</v>
      </c>
      <c r="C37127" s="6">
        <v>42499</v>
      </c>
      <c r="D37127" s="13" t="s">
        <v>8</v>
      </c>
      <c r="E37127">
        <v>0</v>
      </c>
      <c r="G37127" t="str">
        <v>City Hotel</v>
      </c>
      <c r="H37127" t="str">
        <v>Check-Out</v>
      </c>
      <c r="I37127" t="str">
        <v>Mon</v>
      </c>
      <c r="J37127" t="str">
        <f t="shared" si="580"/>
        <v>C</v>
      </c>
    </row>
    <row r="37128" spans="1:10">
      <c r="A37128" s="13" t="s">
        <v>54</v>
      </c>
      <c r="B37128" s="13" t="s">
        <v>5</v>
      </c>
      <c r="C37128" s="6">
        <v>42611</v>
      </c>
      <c r="D37128" s="13" t="s">
        <v>8</v>
      </c>
      <c r="E37128">
        <v>0</v>
      </c>
      <c r="G37128" t="str">
        <v>City Hotel</v>
      </c>
      <c r="H37128" t="str">
        <v>Canceled</v>
      </c>
      <c r="I37128" t="str">
        <v>Mon</v>
      </c>
      <c r="J37128" t="str">
        <f t="shared" si="580"/>
        <v>C</v>
      </c>
    </row>
    <row r="37129" spans="1:10">
      <c r="A37129" s="13" t="s">
        <v>53</v>
      </c>
      <c r="B37129" s="13" t="s">
        <v>3</v>
      </c>
      <c r="C37129" s="6">
        <v>42532</v>
      </c>
      <c r="D37129" s="13" t="s">
        <v>9</v>
      </c>
      <c r="E37129">
        <v>0</v>
      </c>
      <c r="G37129" t="str">
        <v>Resort Hotel</v>
      </c>
      <c r="H37129" t="str">
        <v>Check-Out</v>
      </c>
      <c r="I37129" t="str">
        <v>Sat</v>
      </c>
      <c r="J37129" t="str">
        <f t="shared" si="580"/>
        <v>R</v>
      </c>
    </row>
    <row r="37130" spans="1:10">
      <c r="A37130" s="13" t="s">
        <v>53</v>
      </c>
      <c r="B37130" s="13" t="s">
        <v>3</v>
      </c>
      <c r="C37130" s="6">
        <v>42940</v>
      </c>
      <c r="D37130" s="13" t="s">
        <v>8</v>
      </c>
      <c r="E37130">
        <v>0</v>
      </c>
      <c r="G37130" t="str">
        <v>Resort Hotel</v>
      </c>
      <c r="H37130" t="str">
        <v>Check-Out</v>
      </c>
      <c r="I37130" t="str">
        <v>Mon</v>
      </c>
      <c r="J37130" t="str">
        <f t="shared" si="580"/>
        <v>R</v>
      </c>
    </row>
    <row r="37131" spans="1:10">
      <c r="A37131" s="13" t="s">
        <v>54</v>
      </c>
      <c r="B37131" s="13" t="s">
        <v>3</v>
      </c>
      <c r="C37131" s="6">
        <v>42462</v>
      </c>
      <c r="D37131" s="13" t="s">
        <v>9</v>
      </c>
      <c r="E37131">
        <v>0</v>
      </c>
      <c r="G37131" t="str">
        <v>City Hotel</v>
      </c>
      <c r="H37131" t="str">
        <v>Check-Out</v>
      </c>
      <c r="I37131" t="str">
        <v>Sat</v>
      </c>
      <c r="J37131" t="str">
        <f t="shared" si="580"/>
        <v>C</v>
      </c>
    </row>
    <row r="37132" spans="1:10">
      <c r="A37132" s="13" t="s">
        <v>54</v>
      </c>
      <c r="B37132" s="13" t="s">
        <v>5</v>
      </c>
      <c r="C37132" s="6">
        <v>42904</v>
      </c>
      <c r="D37132" s="13" t="s">
        <v>11</v>
      </c>
      <c r="E37132">
        <v>0</v>
      </c>
      <c r="G37132" t="str">
        <v>City Hotel</v>
      </c>
      <c r="H37132" t="str">
        <v>Canceled</v>
      </c>
      <c r="I37132" t="str">
        <v>Sun</v>
      </c>
      <c r="J37132" t="str">
        <f t="shared" si="580"/>
        <v>C</v>
      </c>
    </row>
    <row r="37133" spans="1:10">
      <c r="A37133" s="13" t="s">
        <v>54</v>
      </c>
      <c r="B37133" s="13" t="s">
        <v>3</v>
      </c>
      <c r="C37133" s="6">
        <v>42449</v>
      </c>
      <c r="D37133" s="13" t="s">
        <v>11</v>
      </c>
      <c r="E37133">
        <v>0</v>
      </c>
      <c r="G37133" t="str">
        <v>City Hotel</v>
      </c>
      <c r="H37133" t="str">
        <v>Check-Out</v>
      </c>
      <c r="I37133" t="str">
        <v>Sun</v>
      </c>
      <c r="J37133" t="str">
        <f t="shared" si="580"/>
        <v>C</v>
      </c>
    </row>
    <row r="37134" spans="1:10">
      <c r="A37134" s="13" t="s">
        <v>54</v>
      </c>
      <c r="B37134" s="13" t="s">
        <v>5</v>
      </c>
      <c r="C37134" s="6">
        <v>42477</v>
      </c>
      <c r="D37134" s="13" t="s">
        <v>11</v>
      </c>
      <c r="E37134">
        <v>1</v>
      </c>
      <c r="G37134" t="str">
        <v>City Hotel</v>
      </c>
      <c r="H37134" t="str">
        <v>Canceled</v>
      </c>
      <c r="I37134" t="str">
        <v>Sun</v>
      </c>
      <c r="J37134" t="str">
        <f t="shared" si="580"/>
        <v>C</v>
      </c>
    </row>
    <row r="37135" spans="1:10">
      <c r="A37135" s="13" t="s">
        <v>54</v>
      </c>
      <c r="B37135" s="13" t="s">
        <v>3</v>
      </c>
      <c r="C37135" s="6">
        <v>42545</v>
      </c>
      <c r="D37135" s="13" t="s">
        <v>10</v>
      </c>
      <c r="E37135">
        <v>0</v>
      </c>
      <c r="G37135" t="str">
        <v>City Hotel</v>
      </c>
      <c r="H37135" t="str">
        <v>Check-Out</v>
      </c>
      <c r="I37135" t="str">
        <v>Fri</v>
      </c>
      <c r="J37135" t="str">
        <f t="shared" si="580"/>
        <v>C</v>
      </c>
    </row>
    <row r="37136" spans="1:10">
      <c r="A37136" s="13" t="s">
        <v>54</v>
      </c>
      <c r="B37136" s="13" t="s">
        <v>3</v>
      </c>
      <c r="C37136" s="6">
        <v>42727</v>
      </c>
      <c r="D37136" s="13" t="s">
        <v>10</v>
      </c>
      <c r="E37136">
        <v>0</v>
      </c>
      <c r="G37136" t="str">
        <v>City Hotel</v>
      </c>
      <c r="H37136" t="str">
        <v>Check-Out</v>
      </c>
      <c r="I37136" t="str">
        <v>Fri</v>
      </c>
      <c r="J37136" t="str">
        <f t="shared" si="580"/>
        <v>C</v>
      </c>
    </row>
    <row r="37137" spans="1:10">
      <c r="A37137" s="13" t="s">
        <v>53</v>
      </c>
      <c r="B37137" s="13" t="s">
        <v>3</v>
      </c>
      <c r="C37137" s="6">
        <v>42823</v>
      </c>
      <c r="D37137" s="13" t="s">
        <v>6</v>
      </c>
      <c r="E37137">
        <v>0</v>
      </c>
      <c r="G37137" t="str">
        <v>Resort Hotel</v>
      </c>
      <c r="H37137" t="str">
        <v>Check-Out</v>
      </c>
      <c r="I37137" t="str">
        <v>Wed</v>
      </c>
      <c r="J37137" t="str">
        <f t="shared" si="580"/>
        <v>R</v>
      </c>
    </row>
    <row r="37138" spans="1:10">
      <c r="A37138" s="13" t="s">
        <v>54</v>
      </c>
      <c r="B37138" s="13" t="s">
        <v>3</v>
      </c>
      <c r="C37138" s="6">
        <v>42749</v>
      </c>
      <c r="D37138" s="13" t="s">
        <v>9</v>
      </c>
      <c r="E37138">
        <v>0</v>
      </c>
      <c r="G37138" t="str">
        <v>City Hotel</v>
      </c>
      <c r="H37138" t="str">
        <v>Check-Out</v>
      </c>
      <c r="I37138" t="str">
        <v>Sat</v>
      </c>
      <c r="J37138" t="str">
        <f t="shared" si="580"/>
        <v>C</v>
      </c>
    </row>
    <row r="37139" spans="1:10">
      <c r="A37139" s="13" t="s">
        <v>53</v>
      </c>
      <c r="B37139" s="13" t="s">
        <v>3</v>
      </c>
      <c r="C37139" s="6">
        <v>42885</v>
      </c>
      <c r="D37139" s="13" t="s">
        <v>4</v>
      </c>
      <c r="E37139">
        <v>1</v>
      </c>
      <c r="G37139" t="str">
        <v>Resort Hotel</v>
      </c>
      <c r="H37139" t="str">
        <v>Check-Out</v>
      </c>
      <c r="I37139" t="str">
        <v>Tue</v>
      </c>
      <c r="J37139" t="str">
        <f t="shared" si="580"/>
        <v>R</v>
      </c>
    </row>
    <row r="37140" spans="1:10">
      <c r="A37140" s="13" t="s">
        <v>54</v>
      </c>
      <c r="B37140" s="13" t="s">
        <v>3</v>
      </c>
      <c r="C37140" s="6">
        <v>42328</v>
      </c>
      <c r="D37140" s="13" t="s">
        <v>10</v>
      </c>
      <c r="E37140">
        <v>2</v>
      </c>
      <c r="G37140" t="str">
        <v>City Hotel</v>
      </c>
      <c r="H37140" t="str">
        <v>Check-Out</v>
      </c>
      <c r="I37140" t="str">
        <v>Fri</v>
      </c>
      <c r="J37140" t="str">
        <f t="shared" si="580"/>
        <v>C</v>
      </c>
    </row>
    <row r="37141" spans="1:10">
      <c r="A37141" s="13" t="s">
        <v>54</v>
      </c>
      <c r="B37141" s="13" t="s">
        <v>3</v>
      </c>
      <c r="C37141" s="6">
        <v>42823</v>
      </c>
      <c r="D37141" s="13" t="s">
        <v>6</v>
      </c>
      <c r="E37141">
        <v>0</v>
      </c>
      <c r="G37141" t="str">
        <v>City Hotel</v>
      </c>
      <c r="H37141" t="str">
        <v>Check-Out</v>
      </c>
      <c r="I37141" t="str">
        <v>Wed</v>
      </c>
      <c r="J37141" t="str">
        <f t="shared" si="580"/>
        <v>C</v>
      </c>
    </row>
    <row r="37142" spans="1:10">
      <c r="A37142" s="13" t="s">
        <v>54</v>
      </c>
      <c r="B37142" s="13" t="s">
        <v>5</v>
      </c>
      <c r="C37142" s="6">
        <v>42851</v>
      </c>
      <c r="D37142" s="13" t="s">
        <v>6</v>
      </c>
      <c r="E37142">
        <v>0</v>
      </c>
      <c r="G37142" t="str">
        <v>City Hotel</v>
      </c>
      <c r="H37142" t="str">
        <v>Canceled</v>
      </c>
      <c r="I37142" t="str">
        <v>Wed</v>
      </c>
      <c r="J37142" t="str">
        <f t="shared" si="580"/>
        <v>C</v>
      </c>
    </row>
    <row r="37143" spans="1:10">
      <c r="A37143" s="13" t="s">
        <v>53</v>
      </c>
      <c r="B37143" s="13" t="s">
        <v>3</v>
      </c>
      <c r="C37143" s="6">
        <v>42668</v>
      </c>
      <c r="D37143" s="13" t="s">
        <v>4</v>
      </c>
      <c r="E37143">
        <v>0</v>
      </c>
      <c r="G37143" t="str">
        <v>Resort Hotel</v>
      </c>
      <c r="H37143" t="str">
        <v>Check-Out</v>
      </c>
      <c r="I37143" t="str">
        <v>Tue</v>
      </c>
      <c r="J37143" t="str">
        <f t="shared" si="580"/>
        <v>R</v>
      </c>
    </row>
    <row r="37144" spans="1:10">
      <c r="A37144" s="13" t="s">
        <v>53</v>
      </c>
      <c r="B37144" s="13" t="s">
        <v>5</v>
      </c>
      <c r="C37144" s="6">
        <v>42930</v>
      </c>
      <c r="D37144" s="13" t="s">
        <v>10</v>
      </c>
      <c r="E37144">
        <v>0</v>
      </c>
      <c r="G37144" t="str">
        <v>Resort Hotel</v>
      </c>
      <c r="H37144" t="str">
        <v>Canceled</v>
      </c>
      <c r="I37144" t="str">
        <v>Fri</v>
      </c>
      <c r="J37144" t="str">
        <f t="shared" si="580"/>
        <v>R</v>
      </c>
    </row>
    <row r="37145" spans="1:10">
      <c r="A37145" s="13" t="s">
        <v>53</v>
      </c>
      <c r="B37145" s="13" t="s">
        <v>3</v>
      </c>
      <c r="C37145" s="6">
        <v>42292</v>
      </c>
      <c r="D37145" s="13" t="s">
        <v>7</v>
      </c>
      <c r="E37145">
        <v>2</v>
      </c>
      <c r="G37145" t="str">
        <v>Resort Hotel</v>
      </c>
      <c r="H37145" t="str">
        <v>Check-Out</v>
      </c>
      <c r="I37145" t="str">
        <v>Thu</v>
      </c>
      <c r="J37145" t="str">
        <f t="shared" si="580"/>
        <v>R</v>
      </c>
    </row>
    <row r="37146" spans="1:10">
      <c r="A37146" s="13" t="s">
        <v>53</v>
      </c>
      <c r="B37146" s="13" t="s">
        <v>5</v>
      </c>
      <c r="C37146" s="6">
        <v>42459</v>
      </c>
      <c r="D37146" s="13" t="s">
        <v>6</v>
      </c>
      <c r="E37146">
        <v>1</v>
      </c>
      <c r="G37146" t="str">
        <v>Resort Hotel</v>
      </c>
      <c r="H37146" t="str">
        <v>Canceled</v>
      </c>
      <c r="I37146" t="str">
        <v>Wed</v>
      </c>
      <c r="J37146" t="str">
        <f t="shared" si="580"/>
        <v>R</v>
      </c>
    </row>
    <row r="37147" spans="1:10">
      <c r="A37147" s="13" t="s">
        <v>54</v>
      </c>
      <c r="B37147" s="13" t="s">
        <v>3</v>
      </c>
      <c r="C37147" s="6">
        <v>42309</v>
      </c>
      <c r="D37147" s="13" t="s">
        <v>11</v>
      </c>
      <c r="E37147">
        <v>0</v>
      </c>
      <c r="G37147" t="str">
        <v>City Hotel</v>
      </c>
      <c r="H37147" t="str">
        <v>Check-Out</v>
      </c>
      <c r="I37147" t="str">
        <v>Sun</v>
      </c>
      <c r="J37147" t="str">
        <f t="shared" si="580"/>
        <v>C</v>
      </c>
    </row>
    <row r="37148" spans="1:10">
      <c r="A37148" s="13" t="s">
        <v>53</v>
      </c>
      <c r="B37148" s="13" t="s">
        <v>3</v>
      </c>
      <c r="C37148" s="6">
        <v>42889</v>
      </c>
      <c r="D37148" s="13" t="s">
        <v>9</v>
      </c>
      <c r="E37148">
        <v>0</v>
      </c>
      <c r="G37148" t="str">
        <v>Resort Hotel</v>
      </c>
      <c r="H37148" t="str">
        <v>Check-Out</v>
      </c>
      <c r="I37148" t="str">
        <v>Sat</v>
      </c>
      <c r="J37148" t="str">
        <f t="shared" si="580"/>
        <v>R</v>
      </c>
    </row>
    <row r="37149" spans="1:10">
      <c r="A37149" s="13" t="s">
        <v>53</v>
      </c>
      <c r="B37149" s="13" t="s">
        <v>5</v>
      </c>
      <c r="C37149" s="6">
        <v>42270</v>
      </c>
      <c r="D37149" s="13" t="s">
        <v>6</v>
      </c>
      <c r="E37149">
        <v>0</v>
      </c>
      <c r="G37149" t="str">
        <v>Resort Hotel</v>
      </c>
      <c r="H37149" t="str">
        <v>Canceled</v>
      </c>
      <c r="I37149" t="str">
        <v>Wed</v>
      </c>
      <c r="J37149" t="str">
        <f t="shared" si="580"/>
        <v>R</v>
      </c>
    </row>
    <row r="37150" spans="1:10">
      <c r="A37150" s="13" t="s">
        <v>54</v>
      </c>
      <c r="B37150" s="13" t="s">
        <v>3</v>
      </c>
      <c r="C37150" s="6">
        <v>42486</v>
      </c>
      <c r="D37150" s="13" t="s">
        <v>4</v>
      </c>
      <c r="E37150">
        <v>0</v>
      </c>
      <c r="G37150" t="str">
        <v>City Hotel</v>
      </c>
      <c r="H37150" t="str">
        <v>Check-Out</v>
      </c>
      <c r="I37150" t="str">
        <v>Tue</v>
      </c>
      <c r="J37150" t="str">
        <f t="shared" si="580"/>
        <v>C</v>
      </c>
    </row>
    <row r="37151" spans="1:10">
      <c r="A37151" s="13" t="s">
        <v>54</v>
      </c>
      <c r="B37151" s="13" t="s">
        <v>3</v>
      </c>
      <c r="C37151" s="6">
        <v>42843</v>
      </c>
      <c r="D37151" s="13" t="s">
        <v>4</v>
      </c>
      <c r="E37151">
        <v>1</v>
      </c>
      <c r="G37151" t="str">
        <v>City Hotel</v>
      </c>
      <c r="H37151" t="str">
        <v>Check-Out</v>
      </c>
      <c r="I37151" t="str">
        <v>Tue</v>
      </c>
      <c r="J37151" t="str">
        <f t="shared" si="580"/>
        <v>C</v>
      </c>
    </row>
    <row r="37152" spans="1:10">
      <c r="A37152" s="13" t="s">
        <v>54</v>
      </c>
      <c r="B37152" s="13" t="s">
        <v>3</v>
      </c>
      <c r="C37152" s="6">
        <v>42464</v>
      </c>
      <c r="D37152" s="13" t="s">
        <v>8</v>
      </c>
      <c r="E37152">
        <v>0</v>
      </c>
      <c r="G37152" t="str">
        <v>City Hotel</v>
      </c>
      <c r="H37152" t="str">
        <v>Check-Out</v>
      </c>
      <c r="I37152" t="str">
        <v>Mon</v>
      </c>
      <c r="J37152" t="str">
        <f t="shared" si="580"/>
        <v>C</v>
      </c>
    </row>
    <row r="37153" spans="1:10">
      <c r="A37153" s="13" t="s">
        <v>54</v>
      </c>
      <c r="B37153" s="13" t="s">
        <v>3</v>
      </c>
      <c r="C37153" s="6">
        <v>42696</v>
      </c>
      <c r="D37153" s="13" t="s">
        <v>4</v>
      </c>
      <c r="E37153">
        <v>0</v>
      </c>
      <c r="G37153" t="str">
        <v>City Hotel</v>
      </c>
      <c r="H37153" t="str">
        <v>Check-Out</v>
      </c>
      <c r="I37153" t="str">
        <v>Tue</v>
      </c>
      <c r="J37153" t="str">
        <f t="shared" si="580"/>
        <v>C</v>
      </c>
    </row>
    <row r="37154" spans="1:10">
      <c r="A37154" s="13" t="s">
        <v>54</v>
      </c>
      <c r="B37154" s="13" t="s">
        <v>5</v>
      </c>
      <c r="C37154" s="6">
        <v>42859</v>
      </c>
      <c r="D37154" s="13" t="s">
        <v>7</v>
      </c>
      <c r="E37154">
        <v>0</v>
      </c>
      <c r="G37154" t="str">
        <v>City Hotel</v>
      </c>
      <c r="H37154" t="str">
        <v>Canceled</v>
      </c>
      <c r="I37154" t="str">
        <v>Thu</v>
      </c>
      <c r="J37154" t="str">
        <f t="shared" si="580"/>
        <v>C</v>
      </c>
    </row>
    <row r="37155" spans="1:10">
      <c r="A37155" s="13" t="s">
        <v>54</v>
      </c>
      <c r="B37155" s="13" t="s">
        <v>3</v>
      </c>
      <c r="C37155" s="6">
        <v>42230</v>
      </c>
      <c r="D37155" s="13" t="s">
        <v>10</v>
      </c>
      <c r="E37155">
        <v>2</v>
      </c>
      <c r="G37155" t="str">
        <v>City Hotel</v>
      </c>
      <c r="H37155" t="str">
        <v>Check-Out</v>
      </c>
      <c r="I37155" t="str">
        <v>Fri</v>
      </c>
      <c r="J37155" t="str">
        <f t="shared" si="580"/>
        <v>C</v>
      </c>
    </row>
    <row r="37156" spans="1:10">
      <c r="A37156" s="13" t="s">
        <v>54</v>
      </c>
      <c r="B37156" s="13" t="s">
        <v>5</v>
      </c>
      <c r="C37156" s="6">
        <v>42489</v>
      </c>
      <c r="D37156" s="13" t="s">
        <v>10</v>
      </c>
      <c r="E37156">
        <v>0</v>
      </c>
      <c r="G37156" t="str">
        <v>City Hotel</v>
      </c>
      <c r="H37156" t="str">
        <v>Canceled</v>
      </c>
      <c r="I37156" t="str">
        <v>Fri</v>
      </c>
      <c r="J37156" t="str">
        <f t="shared" si="580"/>
        <v>C</v>
      </c>
    </row>
    <row r="37157" spans="1:10">
      <c r="A37157" s="13" t="s">
        <v>54</v>
      </c>
      <c r="B37157" s="13" t="s">
        <v>3</v>
      </c>
      <c r="C37157" s="6">
        <v>42913</v>
      </c>
      <c r="D37157" s="13" t="s">
        <v>4</v>
      </c>
      <c r="E37157">
        <v>0</v>
      </c>
      <c r="G37157" t="str">
        <v>City Hotel</v>
      </c>
      <c r="H37157" t="str">
        <v>Check-Out</v>
      </c>
      <c r="I37157" t="str">
        <v>Tue</v>
      </c>
      <c r="J37157" t="str">
        <f t="shared" si="580"/>
        <v>C</v>
      </c>
    </row>
    <row r="37158" spans="1:10">
      <c r="A37158" s="13" t="s">
        <v>54</v>
      </c>
      <c r="B37158" s="13" t="s">
        <v>5</v>
      </c>
      <c r="C37158" s="6">
        <v>42306</v>
      </c>
      <c r="D37158" s="13" t="s">
        <v>7</v>
      </c>
      <c r="E37158">
        <v>0</v>
      </c>
      <c r="G37158" t="str">
        <v>City Hotel</v>
      </c>
      <c r="H37158" t="str">
        <v>Canceled</v>
      </c>
      <c r="I37158" t="str">
        <v>Thu</v>
      </c>
      <c r="J37158" t="str">
        <f t="shared" si="580"/>
        <v>C</v>
      </c>
    </row>
    <row r="37159" spans="1:10">
      <c r="A37159" s="13" t="s">
        <v>54</v>
      </c>
      <c r="B37159" s="13" t="s">
        <v>3</v>
      </c>
      <c r="C37159" s="6">
        <v>42687</v>
      </c>
      <c r="D37159" s="13" t="s">
        <v>11</v>
      </c>
      <c r="E37159">
        <v>0</v>
      </c>
      <c r="G37159" t="str">
        <v>City Hotel</v>
      </c>
      <c r="H37159" t="str">
        <v>Check-Out</v>
      </c>
      <c r="I37159" t="str">
        <v>Sun</v>
      </c>
      <c r="J37159" t="str">
        <f t="shared" si="580"/>
        <v>C</v>
      </c>
    </row>
    <row r="37160" spans="1:10">
      <c r="A37160" s="13" t="s">
        <v>53</v>
      </c>
      <c r="B37160" s="13" t="s">
        <v>5</v>
      </c>
      <c r="C37160" s="6">
        <v>42854</v>
      </c>
      <c r="D37160" s="13" t="s">
        <v>9</v>
      </c>
      <c r="E37160">
        <v>1</v>
      </c>
      <c r="G37160" t="str">
        <v>Resort Hotel</v>
      </c>
      <c r="H37160" t="str">
        <v>Canceled</v>
      </c>
      <c r="I37160" t="str">
        <v>Sat</v>
      </c>
      <c r="J37160" t="str">
        <f t="shared" si="580"/>
        <v>R</v>
      </c>
    </row>
    <row r="37161" spans="1:10">
      <c r="A37161" s="13" t="s">
        <v>54</v>
      </c>
      <c r="B37161" s="13" t="s">
        <v>20</v>
      </c>
      <c r="C37161" s="6">
        <v>42630</v>
      </c>
      <c r="D37161" s="13" t="s">
        <v>9</v>
      </c>
      <c r="E37161">
        <v>1</v>
      </c>
      <c r="G37161" t="str">
        <v>City Hotel</v>
      </c>
      <c r="H37161" t="str">
        <v/>
      </c>
      <c r="I37161" t="str">
        <v>Sat</v>
      </c>
      <c r="J37161" t="str">
        <f t="shared" si="580"/>
        <v>C</v>
      </c>
    </row>
    <row r="37162" spans="1:10">
      <c r="A37162" s="13" t="s">
        <v>54</v>
      </c>
      <c r="B37162" s="13" t="s">
        <v>5</v>
      </c>
      <c r="C37162" s="6">
        <v>42656</v>
      </c>
      <c r="D37162" s="13" t="s">
        <v>7</v>
      </c>
      <c r="E37162">
        <v>0</v>
      </c>
      <c r="G37162" t="str">
        <v>City Hotel</v>
      </c>
      <c r="H37162" t="str">
        <v>Canceled</v>
      </c>
      <c r="I37162" t="str">
        <v>Thu</v>
      </c>
      <c r="J37162" t="str">
        <f t="shared" si="580"/>
        <v>C</v>
      </c>
    </row>
    <row r="37163" spans="1:10">
      <c r="A37163" s="13" t="s">
        <v>53</v>
      </c>
      <c r="B37163" s="13" t="s">
        <v>20</v>
      </c>
      <c r="C37163" s="6">
        <v>42614</v>
      </c>
      <c r="D37163" s="13" t="s">
        <v>7</v>
      </c>
      <c r="E37163">
        <v>1</v>
      </c>
      <c r="G37163" t="str">
        <v>Resort Hotel</v>
      </c>
      <c r="H37163" t="str">
        <v/>
      </c>
      <c r="I37163" t="str">
        <v>Thu</v>
      </c>
      <c r="J37163" t="str">
        <f t="shared" si="580"/>
        <v>R</v>
      </c>
    </row>
    <row r="37164" spans="1:10">
      <c r="A37164" s="13" t="s">
        <v>53</v>
      </c>
      <c r="B37164" s="13" t="s">
        <v>3</v>
      </c>
      <c r="C37164" s="6">
        <v>42908</v>
      </c>
      <c r="D37164" s="13" t="s">
        <v>7</v>
      </c>
      <c r="E37164">
        <v>1</v>
      </c>
      <c r="G37164" t="str">
        <v>Resort Hotel</v>
      </c>
      <c r="H37164" t="str">
        <v>Check-Out</v>
      </c>
      <c r="I37164" t="str">
        <v>Thu</v>
      </c>
      <c r="J37164" t="str">
        <f t="shared" si="580"/>
        <v>R</v>
      </c>
    </row>
    <row r="37165" spans="1:10">
      <c r="A37165" s="13" t="s">
        <v>54</v>
      </c>
      <c r="B37165" s="13" t="s">
        <v>3</v>
      </c>
      <c r="C37165" s="6">
        <v>42202</v>
      </c>
      <c r="D37165" s="13" t="s">
        <v>10</v>
      </c>
      <c r="E37165">
        <v>0</v>
      </c>
      <c r="G37165" t="str">
        <v>City Hotel</v>
      </c>
      <c r="H37165" t="str">
        <v>Check-Out</v>
      </c>
      <c r="I37165" t="str">
        <v>Fri</v>
      </c>
      <c r="J37165" t="str">
        <f t="shared" si="580"/>
        <v>C</v>
      </c>
    </row>
    <row r="37166" spans="1:10">
      <c r="A37166" s="13" t="s">
        <v>54</v>
      </c>
      <c r="B37166" s="13" t="s">
        <v>3</v>
      </c>
      <c r="C37166" s="6">
        <v>42917</v>
      </c>
      <c r="D37166" s="13" t="s">
        <v>9</v>
      </c>
      <c r="E37166">
        <v>0</v>
      </c>
      <c r="G37166" t="str">
        <v>City Hotel</v>
      </c>
      <c r="H37166" t="str">
        <v>Check-Out</v>
      </c>
      <c r="I37166" t="str">
        <v>Sat</v>
      </c>
      <c r="J37166" t="str">
        <f t="shared" si="580"/>
        <v>C</v>
      </c>
    </row>
    <row r="37167" spans="1:10">
      <c r="A37167" s="13" t="s">
        <v>54</v>
      </c>
      <c r="B37167" s="13" t="s">
        <v>3</v>
      </c>
      <c r="C37167" s="6">
        <v>42946</v>
      </c>
      <c r="D37167" s="13" t="s">
        <v>11</v>
      </c>
      <c r="E37167">
        <v>0</v>
      </c>
      <c r="G37167" t="str">
        <v>City Hotel</v>
      </c>
      <c r="H37167" t="str">
        <v>Check-Out</v>
      </c>
      <c r="I37167" t="str">
        <v>Sun</v>
      </c>
      <c r="J37167" t="str">
        <f t="shared" si="580"/>
        <v>C</v>
      </c>
    </row>
    <row r="37168" spans="1:10">
      <c r="A37168" s="13" t="s">
        <v>54</v>
      </c>
      <c r="B37168" s="13" t="s">
        <v>3</v>
      </c>
      <c r="C37168" s="6">
        <v>42666</v>
      </c>
      <c r="D37168" s="13" t="s">
        <v>11</v>
      </c>
      <c r="E37168">
        <v>1</v>
      </c>
      <c r="G37168" t="str">
        <v>City Hotel</v>
      </c>
      <c r="H37168" t="str">
        <v>Check-Out</v>
      </c>
      <c r="I37168" t="str">
        <v>Sun</v>
      </c>
      <c r="J37168" t="str">
        <f t="shared" si="580"/>
        <v>C</v>
      </c>
    </row>
    <row r="37169" spans="1:10">
      <c r="A37169" s="13" t="s">
        <v>54</v>
      </c>
      <c r="B37169" s="13" t="s">
        <v>5</v>
      </c>
      <c r="C37169" s="6">
        <v>42673</v>
      </c>
      <c r="D37169" s="13" t="s">
        <v>11</v>
      </c>
      <c r="E37169">
        <v>0</v>
      </c>
      <c r="G37169" t="str">
        <v>City Hotel</v>
      </c>
      <c r="H37169" t="str">
        <v>Canceled</v>
      </c>
      <c r="I37169" t="str">
        <v>Sun</v>
      </c>
      <c r="J37169" t="str">
        <f t="shared" si="580"/>
        <v>C</v>
      </c>
    </row>
    <row r="37170" spans="1:10">
      <c r="A37170" s="13" t="s">
        <v>54</v>
      </c>
      <c r="B37170" s="13" t="s">
        <v>3</v>
      </c>
      <c r="C37170" s="6">
        <v>42506</v>
      </c>
      <c r="D37170" s="13" t="s">
        <v>8</v>
      </c>
      <c r="E37170">
        <v>0</v>
      </c>
      <c r="G37170" t="str">
        <v>City Hotel</v>
      </c>
      <c r="H37170" t="str">
        <v>Check-Out</v>
      </c>
      <c r="I37170" t="str">
        <v>Mon</v>
      </c>
      <c r="J37170" t="str">
        <f t="shared" si="580"/>
        <v>C</v>
      </c>
    </row>
    <row r="37171" spans="1:10">
      <c r="A37171" s="13" t="s">
        <v>54</v>
      </c>
      <c r="B37171" s="13" t="s">
        <v>3</v>
      </c>
      <c r="C37171" s="6">
        <v>42927</v>
      </c>
      <c r="D37171" s="13" t="s">
        <v>4</v>
      </c>
      <c r="E37171">
        <v>1</v>
      </c>
      <c r="G37171" t="str">
        <v>City Hotel</v>
      </c>
      <c r="H37171" t="str">
        <v>Check-Out</v>
      </c>
      <c r="I37171" t="str">
        <v>Tue</v>
      </c>
      <c r="J37171" t="str">
        <f t="shared" si="580"/>
        <v>C</v>
      </c>
    </row>
    <row r="37172" spans="1:10">
      <c r="A37172" s="13" t="s">
        <v>54</v>
      </c>
      <c r="B37172" s="13" t="s">
        <v>20</v>
      </c>
      <c r="C37172" s="6">
        <v>42637</v>
      </c>
      <c r="D37172" s="13" t="s">
        <v>9</v>
      </c>
      <c r="E37172">
        <v>2</v>
      </c>
      <c r="G37172" t="str">
        <v>City Hotel</v>
      </c>
      <c r="H37172" t="str">
        <v/>
      </c>
      <c r="I37172" t="str">
        <v>Sat</v>
      </c>
      <c r="J37172" t="str">
        <f t="shared" si="580"/>
        <v>C</v>
      </c>
    </row>
    <row r="37173" spans="1:10">
      <c r="A37173" s="13" t="s">
        <v>54</v>
      </c>
      <c r="B37173" s="13" t="s">
        <v>3</v>
      </c>
      <c r="C37173" s="6">
        <v>42516</v>
      </c>
      <c r="D37173" s="13" t="s">
        <v>7</v>
      </c>
      <c r="E37173">
        <v>0</v>
      </c>
      <c r="G37173" t="str">
        <v>City Hotel</v>
      </c>
      <c r="H37173" t="str">
        <v>Check-Out</v>
      </c>
      <c r="I37173" t="str">
        <v>Thu</v>
      </c>
      <c r="J37173" t="str">
        <f t="shared" si="580"/>
        <v>C</v>
      </c>
    </row>
    <row r="37174" spans="1:10">
      <c r="A37174" s="13" t="s">
        <v>54</v>
      </c>
      <c r="B37174" s="13" t="s">
        <v>3</v>
      </c>
      <c r="C37174" s="6">
        <v>42605</v>
      </c>
      <c r="D37174" s="13" t="s">
        <v>4</v>
      </c>
      <c r="E37174">
        <v>0</v>
      </c>
      <c r="G37174" t="str">
        <v>City Hotel</v>
      </c>
      <c r="H37174" t="str">
        <v>Check-Out</v>
      </c>
      <c r="I37174" t="str">
        <v>Tue</v>
      </c>
      <c r="J37174" t="str">
        <f t="shared" si="580"/>
        <v>C</v>
      </c>
    </row>
    <row r="37175" spans="1:10">
      <c r="A37175" s="13" t="s">
        <v>54</v>
      </c>
      <c r="B37175" s="13" t="s">
        <v>3</v>
      </c>
      <c r="C37175" s="6">
        <v>42869</v>
      </c>
      <c r="D37175" s="13" t="s">
        <v>11</v>
      </c>
      <c r="E37175">
        <v>1</v>
      </c>
      <c r="G37175" t="str">
        <v>City Hotel</v>
      </c>
      <c r="H37175" t="str">
        <v>Check-Out</v>
      </c>
      <c r="I37175" t="str">
        <v>Sun</v>
      </c>
      <c r="J37175" t="str">
        <f t="shared" si="580"/>
        <v>C</v>
      </c>
    </row>
    <row r="37176" spans="1:10">
      <c r="A37176" s="13" t="s">
        <v>54</v>
      </c>
      <c r="B37176" s="13" t="s">
        <v>5</v>
      </c>
      <c r="C37176" s="6">
        <v>42467</v>
      </c>
      <c r="D37176" s="13" t="s">
        <v>7</v>
      </c>
      <c r="E37176">
        <v>1</v>
      </c>
      <c r="G37176" t="str">
        <v>City Hotel</v>
      </c>
      <c r="H37176" t="str">
        <v>Canceled</v>
      </c>
      <c r="I37176" t="str">
        <v>Thu</v>
      </c>
      <c r="J37176" t="str">
        <f t="shared" si="580"/>
        <v>C</v>
      </c>
    </row>
    <row r="37177" spans="1:10">
      <c r="A37177" s="13" t="s">
        <v>53</v>
      </c>
      <c r="B37177" s="13" t="s">
        <v>3</v>
      </c>
      <c r="C37177" s="6">
        <v>42896</v>
      </c>
      <c r="D37177" s="13" t="s">
        <v>9</v>
      </c>
      <c r="E37177">
        <v>1</v>
      </c>
      <c r="G37177" t="str">
        <v>Resort Hotel</v>
      </c>
      <c r="H37177" t="str">
        <v>Check-Out</v>
      </c>
      <c r="I37177" t="str">
        <v>Sat</v>
      </c>
      <c r="J37177" t="str">
        <f t="shared" si="580"/>
        <v>R</v>
      </c>
    </row>
    <row r="37178" spans="1:10">
      <c r="A37178" s="13" t="s">
        <v>53</v>
      </c>
      <c r="B37178" s="13" t="s">
        <v>3</v>
      </c>
      <c r="C37178" s="6">
        <v>42326</v>
      </c>
      <c r="D37178" s="13" t="s">
        <v>6</v>
      </c>
      <c r="E37178">
        <v>0</v>
      </c>
      <c r="G37178" t="str">
        <v>Resort Hotel</v>
      </c>
      <c r="H37178" t="str">
        <v>Check-Out</v>
      </c>
      <c r="I37178" t="str">
        <v>Wed</v>
      </c>
      <c r="J37178" t="str">
        <f t="shared" si="580"/>
        <v>R</v>
      </c>
    </row>
    <row r="37179" spans="1:10">
      <c r="A37179" s="13" t="s">
        <v>53</v>
      </c>
      <c r="B37179" s="13" t="s">
        <v>3</v>
      </c>
      <c r="C37179" s="6">
        <v>42227</v>
      </c>
      <c r="D37179" s="13" t="s">
        <v>4</v>
      </c>
      <c r="E37179">
        <v>0</v>
      </c>
      <c r="G37179" t="str">
        <v>Resort Hotel</v>
      </c>
      <c r="H37179" t="str">
        <v>Check-Out</v>
      </c>
      <c r="I37179" t="str">
        <v>Tue</v>
      </c>
      <c r="J37179" t="str">
        <f t="shared" si="580"/>
        <v>R</v>
      </c>
    </row>
    <row r="37180" spans="1:10">
      <c r="A37180" s="13" t="s">
        <v>54</v>
      </c>
      <c r="B37180" s="13" t="s">
        <v>3</v>
      </c>
      <c r="C37180" s="6">
        <v>42427</v>
      </c>
      <c r="D37180" s="13" t="s">
        <v>9</v>
      </c>
      <c r="E37180">
        <v>0</v>
      </c>
      <c r="G37180" t="str">
        <v>City Hotel</v>
      </c>
      <c r="H37180" t="str">
        <v>Check-Out</v>
      </c>
      <c r="I37180" t="str">
        <v>Sat</v>
      </c>
      <c r="J37180" t="str">
        <f t="shared" si="580"/>
        <v>C</v>
      </c>
    </row>
    <row r="37181" spans="1:10">
      <c r="A37181" s="13" t="s">
        <v>53</v>
      </c>
      <c r="B37181" s="13" t="s">
        <v>20</v>
      </c>
      <c r="C37181" s="6">
        <v>42628</v>
      </c>
      <c r="D37181" s="13" t="s">
        <v>7</v>
      </c>
      <c r="E37181">
        <v>2</v>
      </c>
      <c r="G37181" t="str">
        <v>Resort Hotel</v>
      </c>
      <c r="H37181" t="str">
        <v/>
      </c>
      <c r="I37181" t="str">
        <v>Thu</v>
      </c>
      <c r="J37181" t="str">
        <f t="shared" si="580"/>
        <v>R</v>
      </c>
    </row>
    <row r="37182" spans="1:10">
      <c r="A37182" s="13" t="s">
        <v>53</v>
      </c>
      <c r="B37182" s="13" t="s">
        <v>3</v>
      </c>
      <c r="C37182" s="6">
        <v>42448</v>
      </c>
      <c r="D37182" s="13" t="s">
        <v>9</v>
      </c>
      <c r="E37182">
        <v>1</v>
      </c>
      <c r="G37182" t="str">
        <v>Resort Hotel</v>
      </c>
      <c r="H37182" t="str">
        <v>Check-Out</v>
      </c>
      <c r="I37182" t="str">
        <v>Sat</v>
      </c>
      <c r="J37182" t="str">
        <f t="shared" si="580"/>
        <v>R</v>
      </c>
    </row>
    <row r="37183" spans="1:10">
      <c r="A37183" s="13" t="s">
        <v>54</v>
      </c>
      <c r="B37183" s="13" t="s">
        <v>5</v>
      </c>
      <c r="C37183" s="6">
        <v>42587</v>
      </c>
      <c r="D37183" s="13" t="s">
        <v>10</v>
      </c>
      <c r="E37183">
        <v>1</v>
      </c>
      <c r="G37183" t="str">
        <v>City Hotel</v>
      </c>
      <c r="H37183" t="str">
        <v>Canceled</v>
      </c>
      <c r="I37183" t="str">
        <v>Fri</v>
      </c>
      <c r="J37183" t="str">
        <f t="shared" si="580"/>
        <v>C</v>
      </c>
    </row>
    <row r="37184" spans="1:10">
      <c r="A37184" s="13" t="s">
        <v>54</v>
      </c>
      <c r="B37184" s="13" t="s">
        <v>5</v>
      </c>
      <c r="C37184" s="6">
        <v>42910</v>
      </c>
      <c r="D37184" s="13" t="s">
        <v>9</v>
      </c>
      <c r="E37184">
        <v>0</v>
      </c>
      <c r="G37184" t="str">
        <v>City Hotel</v>
      </c>
      <c r="H37184" t="str">
        <v>Canceled</v>
      </c>
      <c r="I37184" t="str">
        <v>Sat</v>
      </c>
      <c r="J37184" t="str">
        <f t="shared" si="580"/>
        <v>C</v>
      </c>
    </row>
    <row r="37185" spans="1:10">
      <c r="A37185" s="13" t="s">
        <v>54</v>
      </c>
      <c r="B37185" s="13" t="s">
        <v>20</v>
      </c>
      <c r="C37185" s="6">
        <v>42634</v>
      </c>
      <c r="D37185" s="13" t="s">
        <v>6</v>
      </c>
      <c r="E37185">
        <v>1</v>
      </c>
      <c r="G37185" t="str">
        <v>City Hotel</v>
      </c>
      <c r="H37185" t="str">
        <v/>
      </c>
      <c r="I37185" t="str">
        <v>Wed</v>
      </c>
      <c r="J37185" t="str">
        <f t="shared" si="580"/>
        <v>C</v>
      </c>
    </row>
    <row r="37186" spans="1:10">
      <c r="A37186" s="13" t="s">
        <v>53</v>
      </c>
      <c r="B37186" s="13" t="s">
        <v>3</v>
      </c>
      <c r="C37186" s="6">
        <v>42536</v>
      </c>
      <c r="D37186" s="13" t="s">
        <v>6</v>
      </c>
      <c r="E37186">
        <v>0</v>
      </c>
      <c r="G37186" t="str">
        <v>Resort Hotel</v>
      </c>
      <c r="H37186" t="str">
        <v>Check-Out</v>
      </c>
      <c r="I37186" t="str">
        <v>Wed</v>
      </c>
      <c r="J37186" t="str">
        <f t="shared" si="580"/>
        <v>R</v>
      </c>
    </row>
    <row r="37187" spans="1:10">
      <c r="A37187" s="13" t="s">
        <v>54</v>
      </c>
      <c r="B37187" s="13" t="s">
        <v>3</v>
      </c>
      <c r="C37187" s="6">
        <v>42879</v>
      </c>
      <c r="D37187" s="13" t="s">
        <v>6</v>
      </c>
      <c r="E37187">
        <v>1</v>
      </c>
      <c r="G37187" t="str">
        <v>City Hotel</v>
      </c>
      <c r="H37187" t="str">
        <v>Check-Out</v>
      </c>
      <c r="I37187" t="str">
        <v>Wed</v>
      </c>
      <c r="J37187" t="str">
        <f t="shared" ref="J37187:J37250" si="581">LEFT(G37187,1)</f>
        <v>C</v>
      </c>
    </row>
    <row r="37188" spans="1:10">
      <c r="A37188" s="13" t="s">
        <v>53</v>
      </c>
      <c r="B37188" s="13" t="s">
        <v>3</v>
      </c>
      <c r="C37188" s="6">
        <v>42910</v>
      </c>
      <c r="D37188" s="13" t="s">
        <v>9</v>
      </c>
      <c r="E37188">
        <v>2</v>
      </c>
      <c r="G37188" t="str">
        <v>Resort Hotel</v>
      </c>
      <c r="H37188" t="str">
        <v>Check-Out</v>
      </c>
      <c r="I37188" t="str">
        <v>Sat</v>
      </c>
      <c r="J37188" t="str">
        <f t="shared" si="581"/>
        <v>R</v>
      </c>
    </row>
    <row r="37189" spans="1:10">
      <c r="A37189" s="13" t="s">
        <v>53</v>
      </c>
      <c r="B37189" s="13" t="s">
        <v>3</v>
      </c>
      <c r="C37189" s="6">
        <v>42454</v>
      </c>
      <c r="D37189" s="13" t="s">
        <v>10</v>
      </c>
      <c r="E37189">
        <v>0</v>
      </c>
      <c r="G37189" t="str">
        <v>Resort Hotel</v>
      </c>
      <c r="H37189" t="str">
        <v>Check-Out</v>
      </c>
      <c r="I37189" t="str">
        <v>Fri</v>
      </c>
      <c r="J37189" t="str">
        <f t="shared" si="581"/>
        <v>R</v>
      </c>
    </row>
    <row r="37190" spans="1:10">
      <c r="A37190" s="13" t="s">
        <v>54</v>
      </c>
      <c r="B37190" s="13" t="s">
        <v>3</v>
      </c>
      <c r="C37190" s="6">
        <v>42447</v>
      </c>
      <c r="D37190" s="13" t="s">
        <v>10</v>
      </c>
      <c r="E37190">
        <v>1</v>
      </c>
      <c r="G37190" t="str">
        <v>City Hotel</v>
      </c>
      <c r="H37190" t="str">
        <v>Check-Out</v>
      </c>
      <c r="I37190" t="str">
        <v>Fri</v>
      </c>
      <c r="J37190" t="str">
        <f t="shared" si="581"/>
        <v>C</v>
      </c>
    </row>
    <row r="37191" spans="1:10">
      <c r="A37191" s="13" t="s">
        <v>53</v>
      </c>
      <c r="B37191" s="13" t="s">
        <v>5</v>
      </c>
      <c r="C37191" s="6">
        <v>42484</v>
      </c>
      <c r="D37191" s="13" t="s">
        <v>11</v>
      </c>
      <c r="E37191">
        <v>1</v>
      </c>
      <c r="G37191" t="str">
        <v>Resort Hotel</v>
      </c>
      <c r="H37191" t="str">
        <v>Canceled</v>
      </c>
      <c r="I37191" t="str">
        <v>Sun</v>
      </c>
      <c r="J37191" t="str">
        <f t="shared" si="581"/>
        <v>R</v>
      </c>
    </row>
    <row r="37192" spans="1:10">
      <c r="A37192" s="13" t="s">
        <v>54</v>
      </c>
      <c r="B37192" s="13" t="s">
        <v>5</v>
      </c>
      <c r="C37192" s="6">
        <v>42318</v>
      </c>
      <c r="D37192" s="13" t="s">
        <v>4</v>
      </c>
      <c r="E37192">
        <v>0</v>
      </c>
      <c r="G37192" t="str">
        <v>City Hotel</v>
      </c>
      <c r="H37192" t="str">
        <v>Canceled</v>
      </c>
      <c r="I37192" t="str">
        <v>Tue</v>
      </c>
      <c r="J37192" t="str">
        <f t="shared" si="581"/>
        <v>C</v>
      </c>
    </row>
    <row r="37193" spans="1:10">
      <c r="A37193" s="13" t="s">
        <v>54</v>
      </c>
      <c r="B37193" s="13" t="s">
        <v>3</v>
      </c>
      <c r="C37193" s="6">
        <v>42347</v>
      </c>
      <c r="D37193" s="13" t="s">
        <v>6</v>
      </c>
      <c r="E37193">
        <v>0</v>
      </c>
      <c r="G37193" t="str">
        <v>City Hotel</v>
      </c>
      <c r="H37193" t="str">
        <v>Check-Out</v>
      </c>
      <c r="I37193" t="str">
        <v>Wed</v>
      </c>
      <c r="J37193" t="str">
        <f t="shared" si="581"/>
        <v>C</v>
      </c>
    </row>
    <row r="37194" spans="1:10">
      <c r="A37194" s="13" t="s">
        <v>54</v>
      </c>
      <c r="B37194" s="13" t="s">
        <v>3</v>
      </c>
      <c r="C37194" s="6">
        <v>42714</v>
      </c>
      <c r="D37194" s="13" t="s">
        <v>9</v>
      </c>
      <c r="E37194">
        <v>1</v>
      </c>
      <c r="G37194" t="str">
        <v>City Hotel</v>
      </c>
      <c r="H37194" t="str">
        <v>Check-Out</v>
      </c>
      <c r="I37194" t="str">
        <v>Sat</v>
      </c>
      <c r="J37194" t="str">
        <f t="shared" si="581"/>
        <v>C</v>
      </c>
    </row>
    <row r="37195" spans="1:10">
      <c r="A37195" s="13" t="s">
        <v>54</v>
      </c>
      <c r="B37195" s="13" t="s">
        <v>5</v>
      </c>
      <c r="C37195" s="6">
        <v>42653</v>
      </c>
      <c r="D37195" s="13" t="s">
        <v>8</v>
      </c>
      <c r="E37195">
        <v>2</v>
      </c>
      <c r="G37195" t="str">
        <v>City Hotel</v>
      </c>
      <c r="H37195" t="str">
        <v>Canceled</v>
      </c>
      <c r="I37195" t="str">
        <v>Mon</v>
      </c>
      <c r="J37195" t="str">
        <f t="shared" si="581"/>
        <v>C</v>
      </c>
    </row>
    <row r="37196" spans="1:10">
      <c r="A37196" s="13" t="s">
        <v>53</v>
      </c>
      <c r="B37196" s="13" t="s">
        <v>5</v>
      </c>
      <c r="C37196" s="6">
        <v>42190</v>
      </c>
      <c r="D37196" s="13" t="s">
        <v>11</v>
      </c>
      <c r="E37196">
        <v>0</v>
      </c>
      <c r="G37196" t="str">
        <v>Resort Hotel</v>
      </c>
      <c r="H37196" t="str">
        <v>Canceled</v>
      </c>
      <c r="I37196" t="str">
        <v>Sun</v>
      </c>
      <c r="J37196" t="str">
        <f t="shared" si="581"/>
        <v>R</v>
      </c>
    </row>
    <row r="37197" spans="1:10">
      <c r="A37197" s="13" t="s">
        <v>53</v>
      </c>
      <c r="B37197" s="13" t="s">
        <v>3</v>
      </c>
      <c r="C37197" s="6">
        <v>42395</v>
      </c>
      <c r="D37197" s="13" t="s">
        <v>4</v>
      </c>
      <c r="E37197">
        <v>0</v>
      </c>
      <c r="G37197" t="str">
        <v>Resort Hotel</v>
      </c>
      <c r="H37197" t="str">
        <v>Check-Out</v>
      </c>
      <c r="I37197" t="str">
        <v>Tue</v>
      </c>
      <c r="J37197" t="str">
        <f t="shared" si="581"/>
        <v>R</v>
      </c>
    </row>
    <row r="37198" spans="1:10">
      <c r="A37198" s="13" t="s">
        <v>54</v>
      </c>
      <c r="B37198" s="13" t="s">
        <v>3</v>
      </c>
      <c r="C37198" s="6">
        <v>42853</v>
      </c>
      <c r="D37198" s="13" t="s">
        <v>10</v>
      </c>
      <c r="E37198">
        <v>0</v>
      </c>
      <c r="G37198" t="str">
        <v>City Hotel</v>
      </c>
      <c r="H37198" t="str">
        <v>Check-Out</v>
      </c>
      <c r="I37198" t="str">
        <v>Fri</v>
      </c>
      <c r="J37198" t="str">
        <f t="shared" si="581"/>
        <v>C</v>
      </c>
    </row>
    <row r="37199" spans="1:10">
      <c r="A37199" s="13" t="s">
        <v>53</v>
      </c>
      <c r="B37199" s="13" t="s">
        <v>3</v>
      </c>
      <c r="C37199" s="6">
        <v>42709</v>
      </c>
      <c r="D37199" s="13" t="s">
        <v>8</v>
      </c>
      <c r="E37199">
        <v>0</v>
      </c>
      <c r="G37199" t="str">
        <v>Resort Hotel</v>
      </c>
      <c r="H37199" t="str">
        <v>Check-Out</v>
      </c>
      <c r="I37199" t="str">
        <v>Mon</v>
      </c>
      <c r="J37199" t="str">
        <f t="shared" si="581"/>
        <v>R</v>
      </c>
    </row>
    <row r="37200" spans="1:10">
      <c r="A37200" s="13" t="s">
        <v>54</v>
      </c>
      <c r="B37200" s="13" t="s">
        <v>3</v>
      </c>
      <c r="C37200" s="6">
        <v>42673</v>
      </c>
      <c r="D37200" s="13" t="s">
        <v>11</v>
      </c>
      <c r="E37200">
        <v>0</v>
      </c>
      <c r="G37200" t="str">
        <v>City Hotel</v>
      </c>
      <c r="H37200" t="str">
        <v>Check-Out</v>
      </c>
      <c r="I37200" t="str">
        <v>Sun</v>
      </c>
      <c r="J37200" t="str">
        <f t="shared" si="581"/>
        <v>C</v>
      </c>
    </row>
    <row r="37201" spans="1:10">
      <c r="A37201" s="13" t="s">
        <v>54</v>
      </c>
      <c r="B37201" s="13" t="s">
        <v>3</v>
      </c>
      <c r="C37201" s="6">
        <v>42821</v>
      </c>
      <c r="D37201" s="13" t="s">
        <v>8</v>
      </c>
      <c r="E37201">
        <v>0</v>
      </c>
      <c r="G37201" t="str">
        <v>City Hotel</v>
      </c>
      <c r="H37201" t="str">
        <v>Check-Out</v>
      </c>
      <c r="I37201" t="str">
        <v>Mon</v>
      </c>
      <c r="J37201" t="str">
        <f t="shared" si="581"/>
        <v>C</v>
      </c>
    </row>
    <row r="37202" spans="1:10">
      <c r="A37202" s="13" t="s">
        <v>54</v>
      </c>
      <c r="B37202" s="13" t="s">
        <v>20</v>
      </c>
      <c r="C37202" s="6">
        <v>42643</v>
      </c>
      <c r="D37202" s="13" t="s">
        <v>10</v>
      </c>
      <c r="E37202">
        <v>2</v>
      </c>
      <c r="G37202" t="str">
        <v>City Hotel</v>
      </c>
      <c r="H37202" t="str">
        <v/>
      </c>
      <c r="I37202" t="str">
        <v>Fri</v>
      </c>
      <c r="J37202" t="str">
        <f t="shared" si="581"/>
        <v>C</v>
      </c>
    </row>
    <row r="37203" spans="1:10">
      <c r="A37203" s="13" t="s">
        <v>53</v>
      </c>
      <c r="B37203" s="13" t="s">
        <v>5</v>
      </c>
      <c r="C37203" s="6">
        <v>42724</v>
      </c>
      <c r="D37203" s="13" t="s">
        <v>4</v>
      </c>
      <c r="E37203">
        <v>1</v>
      </c>
      <c r="G37203" t="str">
        <v>Resort Hotel</v>
      </c>
      <c r="H37203" t="str">
        <v>Canceled</v>
      </c>
      <c r="I37203" t="str">
        <v>Tue</v>
      </c>
      <c r="J37203" t="str">
        <f t="shared" si="581"/>
        <v>R</v>
      </c>
    </row>
    <row r="37204" spans="1:10">
      <c r="A37204" s="13" t="s">
        <v>53</v>
      </c>
      <c r="B37204" s="13" t="s">
        <v>3</v>
      </c>
      <c r="C37204" s="6">
        <v>42299</v>
      </c>
      <c r="D37204" s="13" t="s">
        <v>7</v>
      </c>
      <c r="E37204">
        <v>2</v>
      </c>
      <c r="G37204" t="str">
        <v>Resort Hotel</v>
      </c>
      <c r="H37204" t="str">
        <v>Check-Out</v>
      </c>
      <c r="I37204" t="str">
        <v>Thu</v>
      </c>
      <c r="J37204" t="str">
        <f t="shared" si="581"/>
        <v>R</v>
      </c>
    </row>
    <row r="37205" spans="1:10">
      <c r="A37205" s="13" t="s">
        <v>54</v>
      </c>
      <c r="B37205" s="13" t="s">
        <v>12</v>
      </c>
      <c r="C37205" s="6">
        <v>42653</v>
      </c>
      <c r="D37205" s="13" t="s">
        <v>8</v>
      </c>
      <c r="E37205">
        <v>3</v>
      </c>
      <c r="G37205" t="str">
        <v>City Hotel</v>
      </c>
      <c r="H37205" t="str">
        <v>No-Show</v>
      </c>
      <c r="I37205" t="str">
        <v>Mon</v>
      </c>
      <c r="J37205" t="str">
        <f t="shared" si="581"/>
        <v>C</v>
      </c>
    </row>
    <row r="37206" spans="1:10">
      <c r="A37206" s="13" t="s">
        <v>54</v>
      </c>
      <c r="B37206" s="13" t="s">
        <v>3</v>
      </c>
      <c r="C37206" s="6">
        <v>42851</v>
      </c>
      <c r="D37206" s="13" t="s">
        <v>6</v>
      </c>
      <c r="E37206">
        <v>1</v>
      </c>
      <c r="G37206" t="str">
        <v>City Hotel</v>
      </c>
      <c r="H37206" t="str">
        <v>Check-Out</v>
      </c>
      <c r="I37206" t="str">
        <v>Wed</v>
      </c>
      <c r="J37206" t="str">
        <f t="shared" si="581"/>
        <v>C</v>
      </c>
    </row>
    <row r="37207" spans="1:10">
      <c r="A37207" s="13" t="s">
        <v>53</v>
      </c>
      <c r="B37207" s="13" t="s">
        <v>3</v>
      </c>
      <c r="C37207" s="6">
        <v>42548</v>
      </c>
      <c r="D37207" s="13" t="s">
        <v>8</v>
      </c>
      <c r="E37207">
        <v>0</v>
      </c>
      <c r="G37207" t="str">
        <v>Resort Hotel</v>
      </c>
      <c r="H37207" t="str">
        <v>Check-Out</v>
      </c>
      <c r="I37207" t="str">
        <v>Mon</v>
      </c>
      <c r="J37207" t="str">
        <f t="shared" si="581"/>
        <v>R</v>
      </c>
    </row>
    <row r="37208" spans="1:10">
      <c r="A37208" s="13" t="s">
        <v>54</v>
      </c>
      <c r="B37208" s="13" t="s">
        <v>5</v>
      </c>
      <c r="C37208" s="6">
        <v>42446</v>
      </c>
      <c r="D37208" s="13" t="s">
        <v>7</v>
      </c>
      <c r="E37208">
        <v>1</v>
      </c>
      <c r="G37208" t="str">
        <v>City Hotel</v>
      </c>
      <c r="H37208" t="str">
        <v>Canceled</v>
      </c>
      <c r="I37208" t="str">
        <v>Thu</v>
      </c>
      <c r="J37208" t="str">
        <f t="shared" si="581"/>
        <v>C</v>
      </c>
    </row>
    <row r="37209" spans="1:10">
      <c r="A37209" s="13" t="s">
        <v>54</v>
      </c>
      <c r="B37209" s="13" t="s">
        <v>5</v>
      </c>
      <c r="C37209" s="6">
        <v>42221</v>
      </c>
      <c r="D37209" s="13" t="s">
        <v>6</v>
      </c>
      <c r="E37209">
        <v>0</v>
      </c>
      <c r="G37209" t="str">
        <v>City Hotel</v>
      </c>
      <c r="H37209" t="str">
        <v>Canceled</v>
      </c>
      <c r="I37209" t="str">
        <v>Wed</v>
      </c>
      <c r="J37209" t="str">
        <f t="shared" si="581"/>
        <v>C</v>
      </c>
    </row>
    <row r="37210" spans="1:10">
      <c r="A37210" s="13" t="s">
        <v>54</v>
      </c>
      <c r="B37210" s="13" t="s">
        <v>5</v>
      </c>
      <c r="C37210" s="6">
        <v>42845</v>
      </c>
      <c r="D37210" s="13" t="s">
        <v>7</v>
      </c>
      <c r="E37210">
        <v>1</v>
      </c>
      <c r="G37210" t="str">
        <v>City Hotel</v>
      </c>
      <c r="H37210" t="str">
        <v>Canceled</v>
      </c>
      <c r="I37210" t="str">
        <v>Thu</v>
      </c>
      <c r="J37210" t="str">
        <f t="shared" si="581"/>
        <v>C</v>
      </c>
    </row>
    <row r="37211" spans="1:10">
      <c r="A37211" s="13" t="s">
        <v>54</v>
      </c>
      <c r="B37211" s="13" t="s">
        <v>12</v>
      </c>
      <c r="C37211" s="6">
        <v>42419</v>
      </c>
      <c r="D37211" s="13" t="s">
        <v>10</v>
      </c>
      <c r="E37211">
        <v>0</v>
      </c>
      <c r="G37211" t="str">
        <v>City Hotel</v>
      </c>
      <c r="H37211" t="str">
        <v>No-Show</v>
      </c>
      <c r="I37211" t="str">
        <v>Fri</v>
      </c>
      <c r="J37211" t="str">
        <f t="shared" si="581"/>
        <v>C</v>
      </c>
    </row>
    <row r="37212" spans="1:10">
      <c r="A37212" s="13" t="s">
        <v>54</v>
      </c>
      <c r="B37212" s="13" t="s">
        <v>5</v>
      </c>
      <c r="C37212" s="6">
        <v>42599</v>
      </c>
      <c r="D37212" s="13" t="s">
        <v>6</v>
      </c>
      <c r="E37212">
        <v>1</v>
      </c>
      <c r="G37212" t="str">
        <v>City Hotel</v>
      </c>
      <c r="H37212" t="str">
        <v>Canceled</v>
      </c>
      <c r="I37212" t="str">
        <v>Wed</v>
      </c>
      <c r="J37212" t="str">
        <f t="shared" si="581"/>
        <v>C</v>
      </c>
    </row>
    <row r="37213" spans="1:10">
      <c r="A37213" s="13" t="s">
        <v>54</v>
      </c>
      <c r="B37213" s="13" t="s">
        <v>3</v>
      </c>
      <c r="C37213" s="6">
        <v>42465</v>
      </c>
      <c r="D37213" s="13" t="s">
        <v>4</v>
      </c>
      <c r="E37213">
        <v>0</v>
      </c>
      <c r="G37213" t="str">
        <v>City Hotel</v>
      </c>
      <c r="H37213" t="str">
        <v>Check-Out</v>
      </c>
      <c r="I37213" t="str">
        <v>Tue</v>
      </c>
      <c r="J37213" t="str">
        <f t="shared" si="581"/>
        <v>C</v>
      </c>
    </row>
    <row r="37214" spans="1:10">
      <c r="A37214" s="13" t="s">
        <v>53</v>
      </c>
      <c r="B37214" s="13" t="s">
        <v>5</v>
      </c>
      <c r="C37214" s="6">
        <v>42604</v>
      </c>
      <c r="D37214" s="13" t="s">
        <v>8</v>
      </c>
      <c r="E37214">
        <v>2</v>
      </c>
      <c r="G37214" t="str">
        <v>Resort Hotel</v>
      </c>
      <c r="H37214" t="str">
        <v>Canceled</v>
      </c>
      <c r="I37214" t="str">
        <v>Mon</v>
      </c>
      <c r="J37214" t="str">
        <f t="shared" si="581"/>
        <v>R</v>
      </c>
    </row>
    <row r="37215" spans="1:10">
      <c r="A37215" s="13" t="s">
        <v>54</v>
      </c>
      <c r="B37215" s="13" t="s">
        <v>5</v>
      </c>
      <c r="C37215" s="6">
        <v>42927</v>
      </c>
      <c r="D37215" s="13" t="s">
        <v>4</v>
      </c>
      <c r="E37215">
        <v>0</v>
      </c>
      <c r="G37215" t="str">
        <v>City Hotel</v>
      </c>
      <c r="H37215" t="str">
        <v>Canceled</v>
      </c>
      <c r="I37215" t="str">
        <v>Tue</v>
      </c>
      <c r="J37215" t="str">
        <f t="shared" si="581"/>
        <v>C</v>
      </c>
    </row>
    <row r="37216" spans="1:10">
      <c r="A37216" s="13" t="s">
        <v>53</v>
      </c>
      <c r="B37216" s="13" t="s">
        <v>20</v>
      </c>
      <c r="C37216" s="6">
        <v>42630</v>
      </c>
      <c r="D37216" s="13" t="s">
        <v>9</v>
      </c>
      <c r="E37216">
        <v>1</v>
      </c>
      <c r="G37216" t="str">
        <v>Resort Hotel</v>
      </c>
      <c r="H37216" t="str">
        <v/>
      </c>
      <c r="I37216" t="str">
        <v>Sat</v>
      </c>
      <c r="J37216" t="str">
        <f t="shared" si="581"/>
        <v>R</v>
      </c>
    </row>
    <row r="37217" spans="1:10">
      <c r="A37217" s="13" t="s">
        <v>54</v>
      </c>
      <c r="B37217" s="13" t="s">
        <v>3</v>
      </c>
      <c r="C37217" s="6">
        <v>42586</v>
      </c>
      <c r="D37217" s="13" t="s">
        <v>7</v>
      </c>
      <c r="E37217">
        <v>1</v>
      </c>
      <c r="G37217" t="str">
        <v>City Hotel</v>
      </c>
      <c r="H37217" t="str">
        <v>Check-Out</v>
      </c>
      <c r="I37217" t="str">
        <v>Thu</v>
      </c>
      <c r="J37217" t="str">
        <f t="shared" si="581"/>
        <v>C</v>
      </c>
    </row>
    <row r="37218" spans="1:10">
      <c r="A37218" s="13" t="s">
        <v>54</v>
      </c>
      <c r="B37218" s="13" t="s">
        <v>3</v>
      </c>
      <c r="C37218" s="6">
        <v>42426</v>
      </c>
      <c r="D37218" s="13" t="s">
        <v>10</v>
      </c>
      <c r="E37218">
        <v>0</v>
      </c>
      <c r="G37218" t="str">
        <v>City Hotel</v>
      </c>
      <c r="H37218" t="str">
        <v>Check-Out</v>
      </c>
      <c r="I37218" t="str">
        <v>Fri</v>
      </c>
      <c r="J37218" t="str">
        <f t="shared" si="581"/>
        <v>C</v>
      </c>
    </row>
    <row r="37219" spans="1:10">
      <c r="A37219" s="13" t="s">
        <v>54</v>
      </c>
      <c r="B37219" s="13" t="s">
        <v>5</v>
      </c>
      <c r="C37219" s="6">
        <v>42271</v>
      </c>
      <c r="D37219" s="13" t="s">
        <v>7</v>
      </c>
      <c r="E37219">
        <v>0</v>
      </c>
      <c r="G37219" t="str">
        <v>City Hotel</v>
      </c>
      <c r="H37219" t="str">
        <v>Canceled</v>
      </c>
      <c r="I37219" t="str">
        <v>Thu</v>
      </c>
      <c r="J37219" t="str">
        <f t="shared" si="581"/>
        <v>C</v>
      </c>
    </row>
    <row r="37220" spans="1:10">
      <c r="A37220" s="13" t="s">
        <v>54</v>
      </c>
      <c r="B37220" s="13" t="s">
        <v>3</v>
      </c>
      <c r="C37220" s="6">
        <v>42892</v>
      </c>
      <c r="D37220" s="13" t="s">
        <v>4</v>
      </c>
      <c r="E37220">
        <v>3</v>
      </c>
      <c r="G37220" t="str">
        <v>City Hotel</v>
      </c>
      <c r="H37220" t="str">
        <v>Check-Out</v>
      </c>
      <c r="I37220" t="str">
        <v>Tue</v>
      </c>
      <c r="J37220" t="str">
        <f t="shared" si="581"/>
        <v>C</v>
      </c>
    </row>
    <row r="37221" spans="1:10">
      <c r="A37221" s="13" t="s">
        <v>54</v>
      </c>
      <c r="B37221" s="13" t="s">
        <v>3</v>
      </c>
      <c r="C37221" s="6">
        <v>42904</v>
      </c>
      <c r="D37221" s="13" t="s">
        <v>11</v>
      </c>
      <c r="E37221">
        <v>0</v>
      </c>
      <c r="G37221" t="str">
        <v>City Hotel</v>
      </c>
      <c r="H37221" t="str">
        <v>Check-Out</v>
      </c>
      <c r="I37221" t="str">
        <v>Sun</v>
      </c>
      <c r="J37221" t="str">
        <f t="shared" si="581"/>
        <v>C</v>
      </c>
    </row>
    <row r="37222" spans="1:10">
      <c r="A37222" s="13" t="s">
        <v>54</v>
      </c>
      <c r="B37222" s="13" t="s">
        <v>3</v>
      </c>
      <c r="C37222" s="6">
        <v>42530</v>
      </c>
      <c r="D37222" s="13" t="s">
        <v>7</v>
      </c>
      <c r="E37222">
        <v>0</v>
      </c>
      <c r="G37222" t="str">
        <v>City Hotel</v>
      </c>
      <c r="H37222" t="str">
        <v>Check-Out</v>
      </c>
      <c r="I37222" t="str">
        <v>Thu</v>
      </c>
      <c r="J37222" t="str">
        <f t="shared" si="581"/>
        <v>C</v>
      </c>
    </row>
    <row r="37223" spans="1:10">
      <c r="A37223" s="13" t="s">
        <v>54</v>
      </c>
      <c r="B37223" s="13" t="s">
        <v>5</v>
      </c>
      <c r="C37223" s="6">
        <v>42665</v>
      </c>
      <c r="D37223" s="13" t="s">
        <v>9</v>
      </c>
      <c r="E37223">
        <v>0</v>
      </c>
      <c r="G37223" t="str">
        <v>City Hotel</v>
      </c>
      <c r="H37223" t="str">
        <v>Canceled</v>
      </c>
      <c r="I37223" t="str">
        <v>Sat</v>
      </c>
      <c r="J37223" t="str">
        <f t="shared" si="581"/>
        <v>C</v>
      </c>
    </row>
    <row r="37224" spans="1:10">
      <c r="A37224" s="13" t="s">
        <v>54</v>
      </c>
      <c r="B37224" s="13" t="s">
        <v>5</v>
      </c>
      <c r="C37224" s="6">
        <v>42783</v>
      </c>
      <c r="D37224" s="13" t="s">
        <v>10</v>
      </c>
      <c r="E37224">
        <v>0</v>
      </c>
      <c r="G37224" t="str">
        <v>City Hotel</v>
      </c>
      <c r="H37224" t="str">
        <v>Canceled</v>
      </c>
      <c r="I37224" t="str">
        <v>Fri</v>
      </c>
      <c r="J37224" t="str">
        <f t="shared" si="581"/>
        <v>C</v>
      </c>
    </row>
    <row r="37225" spans="1:10">
      <c r="A37225" s="13" t="s">
        <v>54</v>
      </c>
      <c r="B37225" s="13" t="s">
        <v>5</v>
      </c>
      <c r="C37225" s="6">
        <v>42538</v>
      </c>
      <c r="D37225" s="13" t="s">
        <v>10</v>
      </c>
      <c r="E37225">
        <v>1</v>
      </c>
      <c r="G37225" t="str">
        <v>City Hotel</v>
      </c>
      <c r="H37225" t="str">
        <v>Canceled</v>
      </c>
      <c r="I37225" t="str">
        <v>Fri</v>
      </c>
      <c r="J37225" t="str">
        <f t="shared" si="581"/>
        <v>C</v>
      </c>
    </row>
    <row r="37226" spans="1:10">
      <c r="A37226" s="13" t="s">
        <v>54</v>
      </c>
      <c r="B37226" s="13" t="s">
        <v>5</v>
      </c>
      <c r="C37226" s="6">
        <v>42514</v>
      </c>
      <c r="D37226" s="13" t="s">
        <v>4</v>
      </c>
      <c r="E37226">
        <v>0</v>
      </c>
      <c r="G37226" t="str">
        <v>City Hotel</v>
      </c>
      <c r="H37226" t="str">
        <v>Canceled</v>
      </c>
      <c r="I37226" t="str">
        <v>Tue</v>
      </c>
      <c r="J37226" t="str">
        <f t="shared" si="581"/>
        <v>C</v>
      </c>
    </row>
    <row r="37227" spans="1:10">
      <c r="A37227" s="13" t="s">
        <v>54</v>
      </c>
      <c r="B37227" s="13" t="s">
        <v>5</v>
      </c>
      <c r="C37227" s="6">
        <v>42651</v>
      </c>
      <c r="D37227" s="13" t="s">
        <v>9</v>
      </c>
      <c r="E37227">
        <v>0</v>
      </c>
      <c r="G37227" t="str">
        <v>City Hotel</v>
      </c>
      <c r="H37227" t="str">
        <v>Canceled</v>
      </c>
      <c r="I37227" t="str">
        <v>Sat</v>
      </c>
      <c r="J37227" t="str">
        <f t="shared" si="581"/>
        <v>C</v>
      </c>
    </row>
    <row r="37228" spans="1:10">
      <c r="A37228" s="13" t="s">
        <v>54</v>
      </c>
      <c r="B37228" s="13" t="s">
        <v>3</v>
      </c>
      <c r="C37228" s="6">
        <v>42554</v>
      </c>
      <c r="D37228" s="13" t="s">
        <v>11</v>
      </c>
      <c r="E37228">
        <v>0</v>
      </c>
      <c r="G37228" t="str">
        <v>City Hotel</v>
      </c>
      <c r="H37228" t="str">
        <v>Check-Out</v>
      </c>
      <c r="I37228" t="str">
        <v>Sun</v>
      </c>
      <c r="J37228" t="str">
        <f t="shared" si="581"/>
        <v>C</v>
      </c>
    </row>
    <row r="37229" spans="1:10">
      <c r="A37229" s="13" t="s">
        <v>53</v>
      </c>
      <c r="B37229" s="13" t="s">
        <v>12</v>
      </c>
      <c r="C37229" s="6">
        <v>42651</v>
      </c>
      <c r="D37229" s="13" t="s">
        <v>9</v>
      </c>
      <c r="E37229">
        <v>1</v>
      </c>
      <c r="G37229" t="str">
        <v>Resort Hotel</v>
      </c>
      <c r="H37229" t="str">
        <v>No-Show</v>
      </c>
      <c r="I37229" t="str">
        <v>Sat</v>
      </c>
      <c r="J37229" t="str">
        <f t="shared" si="581"/>
        <v>R</v>
      </c>
    </row>
    <row r="37230" spans="1:10">
      <c r="A37230" s="13" t="s">
        <v>53</v>
      </c>
      <c r="B37230" s="13" t="s">
        <v>3</v>
      </c>
      <c r="C37230" s="6">
        <v>42414</v>
      </c>
      <c r="D37230" s="13" t="s">
        <v>11</v>
      </c>
      <c r="E37230">
        <v>0</v>
      </c>
      <c r="G37230" t="str">
        <v>Resort Hotel</v>
      </c>
      <c r="H37230" t="str">
        <v>Check-Out</v>
      </c>
      <c r="I37230" t="str">
        <v>Sun</v>
      </c>
      <c r="J37230" t="str">
        <f t="shared" si="581"/>
        <v>R</v>
      </c>
    </row>
    <row r="37231" spans="1:10">
      <c r="A37231" s="13" t="s">
        <v>54</v>
      </c>
      <c r="B37231" s="13" t="s">
        <v>3</v>
      </c>
      <c r="C37231" s="6">
        <v>42773</v>
      </c>
      <c r="D37231" s="13" t="s">
        <v>4</v>
      </c>
      <c r="E37231">
        <v>1</v>
      </c>
      <c r="G37231" t="str">
        <v>City Hotel</v>
      </c>
      <c r="H37231" t="str">
        <v>Check-Out</v>
      </c>
      <c r="I37231" t="str">
        <v>Tue</v>
      </c>
      <c r="J37231" t="str">
        <f t="shared" si="581"/>
        <v>C</v>
      </c>
    </row>
    <row r="37232" spans="1:10">
      <c r="A37232" s="13" t="s">
        <v>53</v>
      </c>
      <c r="B37232" s="13" t="s">
        <v>5</v>
      </c>
      <c r="C37232" s="6">
        <v>42248</v>
      </c>
      <c r="D37232" s="13" t="s">
        <v>4</v>
      </c>
      <c r="E37232">
        <v>0</v>
      </c>
      <c r="G37232" t="str">
        <v>Resort Hotel</v>
      </c>
      <c r="H37232" t="str">
        <v>Canceled</v>
      </c>
      <c r="I37232" t="str">
        <v>Tue</v>
      </c>
      <c r="J37232" t="str">
        <f t="shared" si="581"/>
        <v>R</v>
      </c>
    </row>
    <row r="37233" spans="1:10">
      <c r="A37233" s="13" t="s">
        <v>54</v>
      </c>
      <c r="B37233" s="13" t="s">
        <v>5</v>
      </c>
      <c r="C37233" s="6">
        <v>42285</v>
      </c>
      <c r="D37233" s="13" t="s">
        <v>7</v>
      </c>
      <c r="E37233">
        <v>0</v>
      </c>
      <c r="G37233" t="str">
        <v>City Hotel</v>
      </c>
      <c r="H37233" t="str">
        <v>Canceled</v>
      </c>
      <c r="I37233" t="str">
        <v>Thu</v>
      </c>
      <c r="J37233" t="str">
        <f t="shared" si="581"/>
        <v>C</v>
      </c>
    </row>
    <row r="37234" spans="1:10">
      <c r="A37234" s="13" t="s">
        <v>54</v>
      </c>
      <c r="B37234" s="13" t="s">
        <v>5</v>
      </c>
      <c r="C37234" s="6">
        <v>42475</v>
      </c>
      <c r="D37234" s="13" t="s">
        <v>10</v>
      </c>
      <c r="E37234">
        <v>1</v>
      </c>
      <c r="G37234" t="str">
        <v>City Hotel</v>
      </c>
      <c r="H37234" t="str">
        <v>Canceled</v>
      </c>
      <c r="I37234" t="str">
        <v>Fri</v>
      </c>
      <c r="J37234" t="str">
        <f t="shared" si="581"/>
        <v>C</v>
      </c>
    </row>
    <row r="37235" spans="1:10">
      <c r="A37235" s="13" t="s">
        <v>54</v>
      </c>
      <c r="B37235" s="13" t="s">
        <v>3</v>
      </c>
      <c r="C37235" s="6">
        <v>42356</v>
      </c>
      <c r="D37235" s="13" t="s">
        <v>10</v>
      </c>
      <c r="E37235">
        <v>0</v>
      </c>
      <c r="G37235" t="str">
        <v>City Hotel</v>
      </c>
      <c r="H37235" t="str">
        <v>Check-Out</v>
      </c>
      <c r="I37235" t="str">
        <v>Fri</v>
      </c>
      <c r="J37235" t="str">
        <f t="shared" si="581"/>
        <v>C</v>
      </c>
    </row>
    <row r="37236" spans="1:10">
      <c r="A37236" s="13" t="s">
        <v>54</v>
      </c>
      <c r="B37236" s="13" t="s">
        <v>5</v>
      </c>
      <c r="C37236" s="6">
        <v>42781</v>
      </c>
      <c r="D37236" s="13" t="s">
        <v>6</v>
      </c>
      <c r="E37236">
        <v>0</v>
      </c>
      <c r="G37236" t="str">
        <v>City Hotel</v>
      </c>
      <c r="H37236" t="str">
        <v>Canceled</v>
      </c>
      <c r="I37236" t="str">
        <v>Wed</v>
      </c>
      <c r="J37236" t="str">
        <f t="shared" si="581"/>
        <v>C</v>
      </c>
    </row>
    <row r="37237" spans="1:10">
      <c r="A37237" s="13" t="s">
        <v>54</v>
      </c>
      <c r="B37237" s="13" t="s">
        <v>3</v>
      </c>
      <c r="C37237" s="6">
        <v>42907</v>
      </c>
      <c r="D37237" s="13" t="s">
        <v>6</v>
      </c>
      <c r="E37237">
        <v>1</v>
      </c>
      <c r="G37237" t="str">
        <v>City Hotel</v>
      </c>
      <c r="H37237" t="str">
        <v>Check-Out</v>
      </c>
      <c r="I37237" t="str">
        <v>Wed</v>
      </c>
      <c r="J37237" t="str">
        <f t="shared" si="581"/>
        <v>C</v>
      </c>
    </row>
    <row r="37238" spans="1:10">
      <c r="A37238" s="13" t="s">
        <v>54</v>
      </c>
      <c r="B37238" s="13" t="s">
        <v>3</v>
      </c>
      <c r="C37238" s="6">
        <v>42233</v>
      </c>
      <c r="D37238" s="13" t="s">
        <v>8</v>
      </c>
      <c r="E37238">
        <v>0</v>
      </c>
      <c r="G37238" t="str">
        <v>City Hotel</v>
      </c>
      <c r="H37238" t="str">
        <v>Check-Out</v>
      </c>
      <c r="I37238" t="str">
        <v>Mon</v>
      </c>
      <c r="J37238" t="str">
        <f t="shared" si="581"/>
        <v>C</v>
      </c>
    </row>
    <row r="37239" spans="1:10">
      <c r="A37239" s="13" t="s">
        <v>54</v>
      </c>
      <c r="B37239" s="13" t="s">
        <v>12</v>
      </c>
      <c r="C37239" s="6">
        <v>42419</v>
      </c>
      <c r="D37239" s="13" t="s">
        <v>10</v>
      </c>
      <c r="E37239">
        <v>0</v>
      </c>
      <c r="G37239" t="str">
        <v>City Hotel</v>
      </c>
      <c r="H37239" t="str">
        <v>No-Show</v>
      </c>
      <c r="I37239" t="str">
        <v>Fri</v>
      </c>
      <c r="J37239" t="str">
        <f t="shared" si="581"/>
        <v>C</v>
      </c>
    </row>
    <row r="37240" spans="1:10">
      <c r="A37240" s="13" t="s">
        <v>53</v>
      </c>
      <c r="B37240" s="13" t="s">
        <v>3</v>
      </c>
      <c r="C37240" s="6">
        <v>42274</v>
      </c>
      <c r="D37240" s="13" t="s">
        <v>11</v>
      </c>
      <c r="E37240">
        <v>1</v>
      </c>
      <c r="G37240" t="str">
        <v>Resort Hotel</v>
      </c>
      <c r="H37240" t="str">
        <v>Check-Out</v>
      </c>
      <c r="I37240" t="str">
        <v>Sun</v>
      </c>
      <c r="J37240" t="str">
        <f t="shared" si="581"/>
        <v>R</v>
      </c>
    </row>
    <row r="37241" spans="1:10">
      <c r="A37241" s="13" t="s">
        <v>53</v>
      </c>
      <c r="B37241" s="13" t="s">
        <v>3</v>
      </c>
      <c r="C37241" s="6">
        <v>42677</v>
      </c>
      <c r="D37241" s="13" t="s">
        <v>7</v>
      </c>
      <c r="E37241">
        <v>0</v>
      </c>
      <c r="G37241" t="str">
        <v>Resort Hotel</v>
      </c>
      <c r="H37241" t="str">
        <v>Check-Out</v>
      </c>
      <c r="I37241" t="str">
        <v>Thu</v>
      </c>
      <c r="J37241" t="str">
        <f t="shared" si="581"/>
        <v>R</v>
      </c>
    </row>
    <row r="37242" spans="1:10">
      <c r="A37242" s="13" t="s">
        <v>53</v>
      </c>
      <c r="B37242" s="13" t="s">
        <v>5</v>
      </c>
      <c r="C37242" s="6">
        <v>42696</v>
      </c>
      <c r="D37242" s="13" t="s">
        <v>4</v>
      </c>
      <c r="E37242">
        <v>0</v>
      </c>
      <c r="G37242" t="str">
        <v>Resort Hotel</v>
      </c>
      <c r="H37242" t="str">
        <v>Canceled</v>
      </c>
      <c r="I37242" t="str">
        <v>Tue</v>
      </c>
      <c r="J37242" t="str">
        <f t="shared" si="581"/>
        <v>R</v>
      </c>
    </row>
    <row r="37243" spans="1:10">
      <c r="A37243" s="13" t="s">
        <v>53</v>
      </c>
      <c r="B37243" s="13" t="s">
        <v>5</v>
      </c>
      <c r="C37243" s="6">
        <v>42573</v>
      </c>
      <c r="D37243" s="13" t="s">
        <v>10</v>
      </c>
      <c r="E37243">
        <v>0</v>
      </c>
      <c r="G37243" t="str">
        <v>Resort Hotel</v>
      </c>
      <c r="H37243" t="str">
        <v>Canceled</v>
      </c>
      <c r="I37243" t="str">
        <v>Fri</v>
      </c>
      <c r="J37243" t="str">
        <f t="shared" si="581"/>
        <v>R</v>
      </c>
    </row>
    <row r="37244" spans="1:10">
      <c r="A37244" s="13" t="s">
        <v>53</v>
      </c>
      <c r="B37244" s="13" t="s">
        <v>3</v>
      </c>
      <c r="C37244" s="6">
        <v>42586</v>
      </c>
      <c r="D37244" s="13" t="s">
        <v>7</v>
      </c>
      <c r="E37244">
        <v>2</v>
      </c>
      <c r="G37244" t="str">
        <v>Resort Hotel</v>
      </c>
      <c r="H37244" t="str">
        <v>Check-Out</v>
      </c>
      <c r="I37244" t="str">
        <v>Thu</v>
      </c>
      <c r="J37244" t="str">
        <f t="shared" si="581"/>
        <v>R</v>
      </c>
    </row>
    <row r="37245" spans="1:10">
      <c r="A37245" s="13" t="s">
        <v>54</v>
      </c>
      <c r="B37245" s="13" t="s">
        <v>5</v>
      </c>
      <c r="C37245" s="6">
        <v>42572</v>
      </c>
      <c r="D37245" s="13" t="s">
        <v>7</v>
      </c>
      <c r="E37245">
        <v>0</v>
      </c>
      <c r="G37245" t="str">
        <v>City Hotel</v>
      </c>
      <c r="H37245" t="str">
        <v>Canceled</v>
      </c>
      <c r="I37245" t="str">
        <v>Thu</v>
      </c>
      <c r="J37245" t="str">
        <f t="shared" si="581"/>
        <v>C</v>
      </c>
    </row>
    <row r="37246" spans="1:10">
      <c r="A37246" s="13" t="s">
        <v>53</v>
      </c>
      <c r="B37246" s="13" t="s">
        <v>3</v>
      </c>
      <c r="C37246" s="6">
        <v>42925</v>
      </c>
      <c r="D37246" s="13" t="s">
        <v>11</v>
      </c>
      <c r="E37246">
        <v>1</v>
      </c>
      <c r="G37246" t="str">
        <v>Resort Hotel</v>
      </c>
      <c r="H37246" t="str">
        <v>Check-Out</v>
      </c>
      <c r="I37246" t="str">
        <v>Sun</v>
      </c>
      <c r="J37246" t="str">
        <f t="shared" si="581"/>
        <v>R</v>
      </c>
    </row>
    <row r="37247" spans="1:10">
      <c r="A37247" s="13" t="s">
        <v>54</v>
      </c>
      <c r="B37247" s="13" t="s">
        <v>3</v>
      </c>
      <c r="C37247" s="6">
        <v>42844</v>
      </c>
      <c r="D37247" s="13" t="s">
        <v>6</v>
      </c>
      <c r="E37247">
        <v>0</v>
      </c>
      <c r="G37247" t="str">
        <v>City Hotel</v>
      </c>
      <c r="H37247" t="str">
        <v>Check-Out</v>
      </c>
      <c r="I37247" t="str">
        <v>Wed</v>
      </c>
      <c r="J37247" t="str">
        <f t="shared" si="581"/>
        <v>C</v>
      </c>
    </row>
    <row r="37248" spans="1:10">
      <c r="A37248" s="13" t="s">
        <v>54</v>
      </c>
      <c r="B37248" s="13" t="s">
        <v>3</v>
      </c>
      <c r="C37248" s="6">
        <v>42302</v>
      </c>
      <c r="D37248" s="13" t="s">
        <v>11</v>
      </c>
      <c r="E37248">
        <v>0</v>
      </c>
      <c r="G37248" t="str">
        <v>City Hotel</v>
      </c>
      <c r="H37248" t="str">
        <v>Check-Out</v>
      </c>
      <c r="I37248" t="str">
        <v>Sun</v>
      </c>
      <c r="J37248" t="str">
        <f t="shared" si="581"/>
        <v>C</v>
      </c>
    </row>
    <row r="37249" spans="1:10">
      <c r="A37249" s="13" t="s">
        <v>53</v>
      </c>
      <c r="B37249" s="13" t="s">
        <v>5</v>
      </c>
      <c r="C37249" s="6">
        <v>42579</v>
      </c>
      <c r="D37249" s="13" t="s">
        <v>7</v>
      </c>
      <c r="E37249">
        <v>1</v>
      </c>
      <c r="G37249" t="str">
        <v>Resort Hotel</v>
      </c>
      <c r="H37249" t="str">
        <v>Canceled</v>
      </c>
      <c r="I37249" t="str">
        <v>Thu</v>
      </c>
      <c r="J37249" t="str">
        <f t="shared" si="581"/>
        <v>R</v>
      </c>
    </row>
    <row r="37250" spans="1:10">
      <c r="A37250" s="13" t="s">
        <v>54</v>
      </c>
      <c r="B37250" s="13" t="s">
        <v>3</v>
      </c>
      <c r="C37250" s="6">
        <v>42561</v>
      </c>
      <c r="D37250" s="13" t="s">
        <v>11</v>
      </c>
      <c r="E37250">
        <v>0</v>
      </c>
      <c r="G37250" t="str">
        <v>City Hotel</v>
      </c>
      <c r="H37250" t="str">
        <v>Check-Out</v>
      </c>
      <c r="I37250" t="str">
        <v>Sun</v>
      </c>
      <c r="J37250" t="str">
        <f t="shared" si="581"/>
        <v>C</v>
      </c>
    </row>
    <row r="37251" spans="1:10">
      <c r="A37251" s="13" t="s">
        <v>54</v>
      </c>
      <c r="B37251" s="13" t="s">
        <v>5</v>
      </c>
      <c r="C37251" s="6">
        <v>42973</v>
      </c>
      <c r="D37251" s="13" t="s">
        <v>9</v>
      </c>
      <c r="E37251">
        <v>2</v>
      </c>
      <c r="G37251" t="str">
        <v>City Hotel</v>
      </c>
      <c r="H37251" t="str">
        <v>Canceled</v>
      </c>
      <c r="I37251" t="str">
        <v>Sat</v>
      </c>
      <c r="J37251" t="str">
        <f t="shared" ref="J37251:J37314" si="582">LEFT(G37251,1)</f>
        <v>C</v>
      </c>
    </row>
    <row r="37252" spans="1:10">
      <c r="A37252" s="13" t="s">
        <v>54</v>
      </c>
      <c r="B37252" s="13" t="s">
        <v>3</v>
      </c>
      <c r="C37252" s="6">
        <v>42571</v>
      </c>
      <c r="D37252" s="13" t="s">
        <v>6</v>
      </c>
      <c r="E37252">
        <v>1</v>
      </c>
      <c r="G37252" t="str">
        <v>City Hotel</v>
      </c>
      <c r="H37252" t="str">
        <v>Check-Out</v>
      </c>
      <c r="I37252" t="str">
        <v>Wed</v>
      </c>
      <c r="J37252" t="str">
        <f t="shared" si="582"/>
        <v>C</v>
      </c>
    </row>
    <row r="37253" spans="1:10">
      <c r="A37253" s="13" t="s">
        <v>54</v>
      </c>
      <c r="B37253" s="13" t="s">
        <v>3</v>
      </c>
      <c r="C37253" s="6">
        <v>42305</v>
      </c>
      <c r="D37253" s="13" t="s">
        <v>6</v>
      </c>
      <c r="E37253">
        <v>0</v>
      </c>
      <c r="G37253" t="str">
        <v>City Hotel</v>
      </c>
      <c r="H37253" t="str">
        <v>Check-Out</v>
      </c>
      <c r="I37253" t="str">
        <v>Wed</v>
      </c>
      <c r="J37253" t="str">
        <f t="shared" si="582"/>
        <v>C</v>
      </c>
    </row>
    <row r="37254" spans="1:10">
      <c r="A37254" s="13" t="s">
        <v>53</v>
      </c>
      <c r="B37254" s="13" t="s">
        <v>3</v>
      </c>
      <c r="C37254" s="6">
        <v>42807</v>
      </c>
      <c r="D37254" s="13" t="s">
        <v>8</v>
      </c>
      <c r="E37254">
        <v>3</v>
      </c>
      <c r="G37254" t="str">
        <v>Resort Hotel</v>
      </c>
      <c r="H37254" t="str">
        <v>Check-Out</v>
      </c>
      <c r="I37254" t="str">
        <v>Mon</v>
      </c>
      <c r="J37254" t="str">
        <f t="shared" si="582"/>
        <v>R</v>
      </c>
    </row>
    <row r="37255" spans="1:10">
      <c r="A37255" s="13" t="s">
        <v>54</v>
      </c>
      <c r="B37255" s="13" t="s">
        <v>3</v>
      </c>
      <c r="C37255" s="6">
        <v>42420</v>
      </c>
      <c r="D37255" s="13" t="s">
        <v>9</v>
      </c>
      <c r="E37255">
        <v>0</v>
      </c>
      <c r="G37255" t="str">
        <v>City Hotel</v>
      </c>
      <c r="H37255" t="str">
        <v>Check-Out</v>
      </c>
      <c r="I37255" t="str">
        <v>Sat</v>
      </c>
      <c r="J37255" t="str">
        <f t="shared" si="582"/>
        <v>C</v>
      </c>
    </row>
    <row r="37256" spans="1:10">
      <c r="A37256" s="13" t="s">
        <v>53</v>
      </c>
      <c r="B37256" s="13" t="s">
        <v>3</v>
      </c>
      <c r="C37256" s="6">
        <v>42490</v>
      </c>
      <c r="D37256" s="13" t="s">
        <v>9</v>
      </c>
      <c r="E37256">
        <v>3</v>
      </c>
      <c r="G37256" t="str">
        <v>Resort Hotel</v>
      </c>
      <c r="H37256" t="str">
        <v>Check-Out</v>
      </c>
      <c r="I37256" t="str">
        <v>Sat</v>
      </c>
      <c r="J37256" t="str">
        <f t="shared" si="582"/>
        <v>R</v>
      </c>
    </row>
    <row r="37257" spans="1:10">
      <c r="A37257" s="13" t="s">
        <v>53</v>
      </c>
      <c r="B37257" s="13" t="s">
        <v>3</v>
      </c>
      <c r="C37257" s="6">
        <v>42422</v>
      </c>
      <c r="D37257" s="13" t="s">
        <v>8</v>
      </c>
      <c r="E37257">
        <v>0</v>
      </c>
      <c r="G37257" t="str">
        <v>Resort Hotel</v>
      </c>
      <c r="H37257" t="str">
        <v>Check-Out</v>
      </c>
      <c r="I37257" t="str">
        <v>Mon</v>
      </c>
      <c r="J37257" t="str">
        <f t="shared" si="582"/>
        <v>R</v>
      </c>
    </row>
    <row r="37258" spans="1:10">
      <c r="A37258" s="13" t="s">
        <v>54</v>
      </c>
      <c r="B37258" s="13" t="s">
        <v>5</v>
      </c>
      <c r="C37258" s="6">
        <v>42804</v>
      </c>
      <c r="D37258" s="13" t="s">
        <v>10</v>
      </c>
      <c r="E37258">
        <v>0</v>
      </c>
      <c r="G37258" t="str">
        <v>City Hotel</v>
      </c>
      <c r="H37258" t="str">
        <v>Canceled</v>
      </c>
      <c r="I37258" t="str">
        <v>Fri</v>
      </c>
      <c r="J37258" t="str">
        <f t="shared" si="582"/>
        <v>C</v>
      </c>
    </row>
    <row r="37259" spans="1:10">
      <c r="A37259" s="13" t="s">
        <v>54</v>
      </c>
      <c r="B37259" s="13" t="s">
        <v>5</v>
      </c>
      <c r="C37259" s="6">
        <v>42879</v>
      </c>
      <c r="D37259" s="13" t="s">
        <v>6</v>
      </c>
      <c r="E37259">
        <v>0</v>
      </c>
      <c r="G37259" t="str">
        <v>City Hotel</v>
      </c>
      <c r="H37259" t="str">
        <v>Canceled</v>
      </c>
      <c r="I37259" t="str">
        <v>Wed</v>
      </c>
      <c r="J37259" t="str">
        <f t="shared" si="582"/>
        <v>C</v>
      </c>
    </row>
    <row r="37260" spans="1:10">
      <c r="A37260" s="13" t="s">
        <v>54</v>
      </c>
      <c r="B37260" s="13" t="s">
        <v>3</v>
      </c>
      <c r="C37260" s="6">
        <v>42281</v>
      </c>
      <c r="D37260" s="13" t="s">
        <v>11</v>
      </c>
      <c r="E37260">
        <v>3</v>
      </c>
      <c r="G37260" t="str">
        <v>City Hotel</v>
      </c>
      <c r="H37260" t="str">
        <v>Check-Out</v>
      </c>
      <c r="I37260" t="str">
        <v>Sun</v>
      </c>
      <c r="J37260" t="str">
        <f t="shared" si="582"/>
        <v>C</v>
      </c>
    </row>
    <row r="37261" spans="1:10">
      <c r="A37261" s="13" t="s">
        <v>53</v>
      </c>
      <c r="B37261" s="13" t="s">
        <v>3</v>
      </c>
      <c r="C37261" s="6">
        <v>42727</v>
      </c>
      <c r="D37261" s="13" t="s">
        <v>10</v>
      </c>
      <c r="E37261">
        <v>0</v>
      </c>
      <c r="G37261" t="str">
        <v>Resort Hotel</v>
      </c>
      <c r="H37261" t="str">
        <v>Check-Out</v>
      </c>
      <c r="I37261" t="str">
        <v>Fri</v>
      </c>
      <c r="J37261" t="str">
        <f t="shared" si="582"/>
        <v>R</v>
      </c>
    </row>
    <row r="37262" spans="1:10">
      <c r="A37262" s="13" t="s">
        <v>54</v>
      </c>
      <c r="B37262" s="13" t="s">
        <v>3</v>
      </c>
      <c r="C37262" s="6">
        <v>42343</v>
      </c>
      <c r="D37262" s="13" t="s">
        <v>9</v>
      </c>
      <c r="E37262">
        <v>0</v>
      </c>
      <c r="G37262" t="str">
        <v>City Hotel</v>
      </c>
      <c r="H37262" t="str">
        <v>Check-Out</v>
      </c>
      <c r="I37262" t="str">
        <v>Sat</v>
      </c>
      <c r="J37262" t="str">
        <f t="shared" si="582"/>
        <v>C</v>
      </c>
    </row>
    <row r="37263" spans="1:10">
      <c r="A37263" s="13" t="s">
        <v>54</v>
      </c>
      <c r="B37263" s="13" t="s">
        <v>3</v>
      </c>
      <c r="C37263" s="6">
        <v>42280</v>
      </c>
      <c r="D37263" s="13" t="s">
        <v>9</v>
      </c>
      <c r="E37263">
        <v>0</v>
      </c>
      <c r="G37263" t="str">
        <v>City Hotel</v>
      </c>
      <c r="H37263" t="str">
        <v>Check-Out</v>
      </c>
      <c r="I37263" t="str">
        <v>Sat</v>
      </c>
      <c r="J37263" t="str">
        <f t="shared" si="582"/>
        <v>C</v>
      </c>
    </row>
    <row r="37264" spans="1:10">
      <c r="A37264" s="13" t="s">
        <v>54</v>
      </c>
      <c r="B37264" s="13" t="s">
        <v>3</v>
      </c>
      <c r="C37264" s="6">
        <v>42974</v>
      </c>
      <c r="D37264" s="13" t="s">
        <v>11</v>
      </c>
      <c r="E37264">
        <v>1</v>
      </c>
      <c r="G37264" t="str">
        <v>City Hotel</v>
      </c>
      <c r="H37264" t="str">
        <v>Check-Out</v>
      </c>
      <c r="I37264" t="str">
        <v>Sun</v>
      </c>
      <c r="J37264" t="str">
        <f t="shared" si="582"/>
        <v>C</v>
      </c>
    </row>
    <row r="37265" spans="1:10">
      <c r="A37265" s="13" t="s">
        <v>53</v>
      </c>
      <c r="B37265" s="13" t="s">
        <v>3</v>
      </c>
      <c r="C37265" s="6">
        <v>42699</v>
      </c>
      <c r="D37265" s="13" t="s">
        <v>10</v>
      </c>
      <c r="E37265">
        <v>1</v>
      </c>
      <c r="G37265" t="str">
        <v>Resort Hotel</v>
      </c>
      <c r="H37265" t="str">
        <v>Check-Out</v>
      </c>
      <c r="I37265" t="str">
        <v>Fri</v>
      </c>
      <c r="J37265" t="str">
        <f t="shared" si="582"/>
        <v>R</v>
      </c>
    </row>
    <row r="37266" spans="1:10">
      <c r="A37266" s="13" t="s">
        <v>53</v>
      </c>
      <c r="B37266" s="13" t="s">
        <v>3</v>
      </c>
      <c r="C37266" s="6">
        <v>42794</v>
      </c>
      <c r="D37266" s="13" t="s">
        <v>4</v>
      </c>
      <c r="E37266">
        <v>1</v>
      </c>
      <c r="G37266" t="str">
        <v>Resort Hotel</v>
      </c>
      <c r="H37266" t="str">
        <v>Check-Out</v>
      </c>
      <c r="I37266" t="str">
        <v>Tue</v>
      </c>
      <c r="J37266" t="str">
        <f t="shared" si="582"/>
        <v>R</v>
      </c>
    </row>
    <row r="37267" spans="1:10">
      <c r="A37267" s="13" t="s">
        <v>54</v>
      </c>
      <c r="B37267" s="13" t="s">
        <v>3</v>
      </c>
      <c r="C37267" s="6">
        <v>42881</v>
      </c>
      <c r="D37267" s="13" t="s">
        <v>10</v>
      </c>
      <c r="E37267">
        <v>0</v>
      </c>
      <c r="G37267" t="str">
        <v>City Hotel</v>
      </c>
      <c r="H37267" t="str">
        <v>Check-Out</v>
      </c>
      <c r="I37267" t="str">
        <v>Fri</v>
      </c>
      <c r="J37267" t="str">
        <f t="shared" si="582"/>
        <v>C</v>
      </c>
    </row>
    <row r="37268" spans="1:10">
      <c r="A37268" s="13" t="s">
        <v>54</v>
      </c>
      <c r="B37268" s="13" t="s">
        <v>3</v>
      </c>
      <c r="C37268" s="6">
        <v>42582</v>
      </c>
      <c r="D37268" s="13" t="s">
        <v>11</v>
      </c>
      <c r="E37268">
        <v>0</v>
      </c>
      <c r="G37268" t="str">
        <v>City Hotel</v>
      </c>
      <c r="H37268" t="str">
        <v>Check-Out</v>
      </c>
      <c r="I37268" t="str">
        <v>Sun</v>
      </c>
      <c r="J37268" t="str">
        <f t="shared" si="582"/>
        <v>C</v>
      </c>
    </row>
    <row r="37269" spans="1:10">
      <c r="A37269" s="13" t="s">
        <v>54</v>
      </c>
      <c r="B37269" s="13" t="s">
        <v>5</v>
      </c>
      <c r="C37269" s="6">
        <v>42708</v>
      </c>
      <c r="D37269" s="13" t="s">
        <v>11</v>
      </c>
      <c r="E37269">
        <v>1</v>
      </c>
      <c r="G37269" t="str">
        <v>City Hotel</v>
      </c>
      <c r="H37269" t="str">
        <v>Canceled</v>
      </c>
      <c r="I37269" t="str">
        <v>Sun</v>
      </c>
      <c r="J37269" t="str">
        <f t="shared" si="582"/>
        <v>C</v>
      </c>
    </row>
    <row r="37270" spans="1:10">
      <c r="A37270" s="13" t="s">
        <v>54</v>
      </c>
      <c r="B37270" s="13" t="s">
        <v>5</v>
      </c>
      <c r="C37270" s="6">
        <v>42653</v>
      </c>
      <c r="D37270" s="13" t="s">
        <v>8</v>
      </c>
      <c r="E37270">
        <v>1</v>
      </c>
      <c r="G37270" t="str">
        <v>City Hotel</v>
      </c>
      <c r="H37270" t="str">
        <v>Canceled</v>
      </c>
      <c r="I37270" t="str">
        <v>Mon</v>
      </c>
      <c r="J37270" t="str">
        <f t="shared" si="582"/>
        <v>C</v>
      </c>
    </row>
    <row r="37271" spans="1:10">
      <c r="A37271" s="13" t="s">
        <v>54</v>
      </c>
      <c r="B37271" s="13" t="s">
        <v>5</v>
      </c>
      <c r="C37271" s="6">
        <v>42591</v>
      </c>
      <c r="D37271" s="13" t="s">
        <v>4</v>
      </c>
      <c r="E37271">
        <v>0</v>
      </c>
      <c r="G37271" t="str">
        <v>City Hotel</v>
      </c>
      <c r="H37271" t="str">
        <v>Canceled</v>
      </c>
      <c r="I37271" t="str">
        <v>Tue</v>
      </c>
      <c r="J37271" t="str">
        <f t="shared" si="582"/>
        <v>C</v>
      </c>
    </row>
    <row r="37272" spans="1:10">
      <c r="A37272" s="13" t="s">
        <v>53</v>
      </c>
      <c r="B37272" s="13" t="s">
        <v>3</v>
      </c>
      <c r="C37272" s="6">
        <v>42579</v>
      </c>
      <c r="D37272" s="13" t="s">
        <v>7</v>
      </c>
      <c r="E37272">
        <v>2</v>
      </c>
      <c r="G37272" t="str">
        <v>Resort Hotel</v>
      </c>
      <c r="H37272" t="str">
        <v>Check-Out</v>
      </c>
      <c r="I37272" t="str">
        <v>Thu</v>
      </c>
      <c r="J37272" t="str">
        <f t="shared" si="582"/>
        <v>R</v>
      </c>
    </row>
    <row r="37273" spans="1:10">
      <c r="A37273" s="13" t="s">
        <v>54</v>
      </c>
      <c r="B37273" s="13" t="s">
        <v>3</v>
      </c>
      <c r="C37273" s="6">
        <v>42232</v>
      </c>
      <c r="D37273" s="13" t="s">
        <v>11</v>
      </c>
      <c r="E37273">
        <v>0</v>
      </c>
      <c r="G37273" t="str">
        <v>City Hotel</v>
      </c>
      <c r="H37273" t="str">
        <v>Check-Out</v>
      </c>
      <c r="I37273" t="str">
        <v>Sun</v>
      </c>
      <c r="J37273" t="str">
        <f t="shared" si="582"/>
        <v>C</v>
      </c>
    </row>
    <row r="37274" spans="1:10">
      <c r="A37274" s="13" t="s">
        <v>54</v>
      </c>
      <c r="B37274" s="13" t="s">
        <v>3</v>
      </c>
      <c r="C37274" s="6">
        <v>42880</v>
      </c>
      <c r="D37274" s="13" t="s">
        <v>7</v>
      </c>
      <c r="E37274">
        <v>2</v>
      </c>
      <c r="G37274" t="str">
        <v>City Hotel</v>
      </c>
      <c r="H37274" t="str">
        <v>Check-Out</v>
      </c>
      <c r="I37274" t="str">
        <v>Thu</v>
      </c>
      <c r="J37274" t="str">
        <f t="shared" si="582"/>
        <v>C</v>
      </c>
    </row>
    <row r="37275" spans="1:10">
      <c r="A37275" s="13" t="s">
        <v>54</v>
      </c>
      <c r="B37275" s="13" t="s">
        <v>3</v>
      </c>
      <c r="C37275" s="6">
        <v>42265</v>
      </c>
      <c r="D37275" s="13" t="s">
        <v>10</v>
      </c>
      <c r="E37275">
        <v>0</v>
      </c>
      <c r="G37275" t="str">
        <v>City Hotel</v>
      </c>
      <c r="H37275" t="str">
        <v>Check-Out</v>
      </c>
      <c r="I37275" t="str">
        <v>Fri</v>
      </c>
      <c r="J37275" t="str">
        <f t="shared" si="582"/>
        <v>C</v>
      </c>
    </row>
    <row r="37276" spans="1:10">
      <c r="A37276" s="13" t="s">
        <v>54</v>
      </c>
      <c r="B37276" s="13" t="s">
        <v>3</v>
      </c>
      <c r="C37276" s="6">
        <v>42799</v>
      </c>
      <c r="D37276" s="13" t="s">
        <v>11</v>
      </c>
      <c r="E37276">
        <v>1</v>
      </c>
      <c r="G37276" t="str">
        <v>City Hotel</v>
      </c>
      <c r="H37276" t="str">
        <v>Check-Out</v>
      </c>
      <c r="I37276" t="str">
        <v>Sun</v>
      </c>
      <c r="J37276" t="str">
        <f t="shared" si="582"/>
        <v>C</v>
      </c>
    </row>
    <row r="37277" spans="1:10">
      <c r="A37277" s="13" t="s">
        <v>54</v>
      </c>
      <c r="B37277" s="13" t="s">
        <v>5</v>
      </c>
      <c r="C37277" s="6">
        <v>42482</v>
      </c>
      <c r="D37277" s="13" t="s">
        <v>10</v>
      </c>
      <c r="E37277">
        <v>0</v>
      </c>
      <c r="G37277" t="str">
        <v>City Hotel</v>
      </c>
      <c r="H37277" t="str">
        <v>Canceled</v>
      </c>
      <c r="I37277" t="str">
        <v>Fri</v>
      </c>
      <c r="J37277" t="str">
        <f t="shared" si="582"/>
        <v>C</v>
      </c>
    </row>
    <row r="37278" spans="1:10">
      <c r="A37278" s="13" t="s">
        <v>54</v>
      </c>
      <c r="B37278" s="13" t="s">
        <v>3</v>
      </c>
      <c r="C37278" s="6">
        <v>42811</v>
      </c>
      <c r="D37278" s="13" t="s">
        <v>10</v>
      </c>
      <c r="E37278">
        <v>0</v>
      </c>
      <c r="G37278" t="str">
        <v>City Hotel</v>
      </c>
      <c r="H37278" t="str">
        <v>Check-Out</v>
      </c>
      <c r="I37278" t="str">
        <v>Fri</v>
      </c>
      <c r="J37278" t="str">
        <f t="shared" si="582"/>
        <v>C</v>
      </c>
    </row>
    <row r="37279" spans="1:10">
      <c r="A37279" s="13" t="s">
        <v>53</v>
      </c>
      <c r="B37279" s="13" t="s">
        <v>5</v>
      </c>
      <c r="C37279" s="6">
        <v>42252</v>
      </c>
      <c r="D37279" s="13" t="s">
        <v>9</v>
      </c>
      <c r="E37279">
        <v>0</v>
      </c>
      <c r="G37279" t="str">
        <v>Resort Hotel</v>
      </c>
      <c r="H37279" t="str">
        <v>Canceled</v>
      </c>
      <c r="I37279" t="str">
        <v>Sat</v>
      </c>
      <c r="J37279" t="str">
        <f t="shared" si="582"/>
        <v>R</v>
      </c>
    </row>
    <row r="37280" spans="1:10">
      <c r="A37280" s="13" t="s">
        <v>53</v>
      </c>
      <c r="B37280" s="13" t="s">
        <v>3</v>
      </c>
      <c r="C37280" s="6">
        <v>42525</v>
      </c>
      <c r="D37280" s="13" t="s">
        <v>9</v>
      </c>
      <c r="E37280">
        <v>1</v>
      </c>
      <c r="G37280" t="str">
        <v>Resort Hotel</v>
      </c>
      <c r="H37280" t="str">
        <v>Check-Out</v>
      </c>
      <c r="I37280" t="str">
        <v>Sat</v>
      </c>
      <c r="J37280" t="str">
        <f t="shared" si="582"/>
        <v>R</v>
      </c>
    </row>
    <row r="37281" spans="1:10">
      <c r="A37281" s="13" t="s">
        <v>53</v>
      </c>
      <c r="B37281" s="13" t="s">
        <v>3</v>
      </c>
      <c r="C37281" s="6">
        <v>42690</v>
      </c>
      <c r="D37281" s="13" t="s">
        <v>6</v>
      </c>
      <c r="E37281">
        <v>0</v>
      </c>
      <c r="G37281" t="str">
        <v>Resort Hotel</v>
      </c>
      <c r="H37281" t="str">
        <v>Check-Out</v>
      </c>
      <c r="I37281" t="str">
        <v>Wed</v>
      </c>
      <c r="J37281" t="str">
        <f t="shared" si="582"/>
        <v>R</v>
      </c>
    </row>
    <row r="37282" spans="1:10">
      <c r="A37282" s="13" t="s">
        <v>54</v>
      </c>
      <c r="B37282" s="13" t="s">
        <v>3</v>
      </c>
      <c r="C37282" s="6">
        <v>42368</v>
      </c>
      <c r="D37282" s="13" t="s">
        <v>6</v>
      </c>
      <c r="E37282">
        <v>0</v>
      </c>
      <c r="G37282" t="str">
        <v>City Hotel</v>
      </c>
      <c r="H37282" t="str">
        <v>Check-Out</v>
      </c>
      <c r="I37282" t="str">
        <v>Wed</v>
      </c>
      <c r="J37282" t="str">
        <f t="shared" si="582"/>
        <v>C</v>
      </c>
    </row>
    <row r="37283" spans="1:10">
      <c r="A37283" s="13" t="s">
        <v>53</v>
      </c>
      <c r="B37283" s="13" t="s">
        <v>3</v>
      </c>
      <c r="C37283" s="6">
        <v>42251</v>
      </c>
      <c r="D37283" s="13" t="s">
        <v>10</v>
      </c>
      <c r="E37283">
        <v>0</v>
      </c>
      <c r="G37283" t="str">
        <v>Resort Hotel</v>
      </c>
      <c r="H37283" t="str">
        <v>Check-Out</v>
      </c>
      <c r="I37283" t="str">
        <v>Fri</v>
      </c>
      <c r="J37283" t="str">
        <f t="shared" si="582"/>
        <v>R</v>
      </c>
    </row>
    <row r="37284" spans="1:10">
      <c r="A37284" s="13" t="s">
        <v>54</v>
      </c>
      <c r="B37284" s="13" t="s">
        <v>5</v>
      </c>
      <c r="C37284" s="6">
        <v>42464</v>
      </c>
      <c r="D37284" s="13" t="s">
        <v>8</v>
      </c>
      <c r="E37284">
        <v>1</v>
      </c>
      <c r="G37284" t="str">
        <v>City Hotel</v>
      </c>
      <c r="H37284" t="str">
        <v>Canceled</v>
      </c>
      <c r="I37284" t="str">
        <v>Mon</v>
      </c>
      <c r="J37284" t="str">
        <f t="shared" si="582"/>
        <v>C</v>
      </c>
    </row>
    <row r="37285" spans="1:10">
      <c r="A37285" s="13" t="s">
        <v>53</v>
      </c>
      <c r="B37285" s="13" t="s">
        <v>3</v>
      </c>
      <c r="C37285" s="6">
        <v>42678</v>
      </c>
      <c r="D37285" s="13" t="s">
        <v>10</v>
      </c>
      <c r="E37285">
        <v>0</v>
      </c>
      <c r="G37285" t="str">
        <v>Resort Hotel</v>
      </c>
      <c r="H37285" t="str">
        <v>Check-Out</v>
      </c>
      <c r="I37285" t="str">
        <v>Fri</v>
      </c>
      <c r="J37285" t="str">
        <f t="shared" si="582"/>
        <v>R</v>
      </c>
    </row>
    <row r="37286" spans="1:10">
      <c r="A37286" s="13" t="s">
        <v>54</v>
      </c>
      <c r="B37286" s="13" t="s">
        <v>3</v>
      </c>
      <c r="C37286" s="6">
        <v>42580</v>
      </c>
      <c r="D37286" s="13" t="s">
        <v>10</v>
      </c>
      <c r="E37286">
        <v>1</v>
      </c>
      <c r="G37286" t="str">
        <v>City Hotel</v>
      </c>
      <c r="H37286" t="str">
        <v>Check-Out</v>
      </c>
      <c r="I37286" t="str">
        <v>Fri</v>
      </c>
      <c r="J37286" t="str">
        <f t="shared" si="582"/>
        <v>C</v>
      </c>
    </row>
    <row r="37287" spans="1:10">
      <c r="A37287" s="13" t="s">
        <v>54</v>
      </c>
      <c r="B37287" s="13" t="s">
        <v>5</v>
      </c>
      <c r="C37287" s="6">
        <v>42246</v>
      </c>
      <c r="D37287" s="13" t="s">
        <v>11</v>
      </c>
      <c r="E37287">
        <v>2</v>
      </c>
      <c r="G37287" t="str">
        <v>City Hotel</v>
      </c>
      <c r="H37287" t="str">
        <v>Canceled</v>
      </c>
      <c r="I37287" t="str">
        <v>Sun</v>
      </c>
      <c r="J37287" t="str">
        <f t="shared" si="582"/>
        <v>C</v>
      </c>
    </row>
    <row r="37288" spans="1:10">
      <c r="A37288" s="13" t="s">
        <v>54</v>
      </c>
      <c r="B37288" s="13" t="s">
        <v>5</v>
      </c>
      <c r="C37288" s="6">
        <v>42860</v>
      </c>
      <c r="D37288" s="13" t="s">
        <v>10</v>
      </c>
      <c r="E37288">
        <v>1</v>
      </c>
      <c r="G37288" t="str">
        <v>City Hotel</v>
      </c>
      <c r="H37288" t="str">
        <v>Canceled</v>
      </c>
      <c r="I37288" t="str">
        <v>Fri</v>
      </c>
      <c r="J37288" t="str">
        <f t="shared" si="582"/>
        <v>C</v>
      </c>
    </row>
    <row r="37289" spans="1:10">
      <c r="A37289" s="13" t="s">
        <v>53</v>
      </c>
      <c r="B37289" s="13" t="s">
        <v>3</v>
      </c>
      <c r="C37289" s="6">
        <v>42565</v>
      </c>
      <c r="D37289" s="13" t="s">
        <v>7</v>
      </c>
      <c r="E37289">
        <v>0</v>
      </c>
      <c r="G37289" t="str">
        <v>Resort Hotel</v>
      </c>
      <c r="H37289" t="str">
        <v>Check-Out</v>
      </c>
      <c r="I37289" t="str">
        <v>Thu</v>
      </c>
      <c r="J37289" t="str">
        <f t="shared" si="582"/>
        <v>R</v>
      </c>
    </row>
    <row r="37290" spans="1:10">
      <c r="A37290" s="13" t="s">
        <v>54</v>
      </c>
      <c r="B37290" s="13" t="s">
        <v>3</v>
      </c>
      <c r="C37290" s="6">
        <v>42784</v>
      </c>
      <c r="D37290" s="13" t="s">
        <v>9</v>
      </c>
      <c r="E37290">
        <v>0</v>
      </c>
      <c r="G37290" t="str">
        <v>City Hotel</v>
      </c>
      <c r="H37290" t="str">
        <v>Check-Out</v>
      </c>
      <c r="I37290" t="str">
        <v>Sat</v>
      </c>
      <c r="J37290" t="str">
        <f t="shared" si="582"/>
        <v>C</v>
      </c>
    </row>
    <row r="37291" spans="1:10">
      <c r="A37291" s="13" t="s">
        <v>54</v>
      </c>
      <c r="B37291" s="13" t="s">
        <v>3</v>
      </c>
      <c r="C37291" s="6">
        <v>42914</v>
      </c>
      <c r="D37291" s="13" t="s">
        <v>6</v>
      </c>
      <c r="E37291">
        <v>0</v>
      </c>
      <c r="G37291" t="str">
        <v>City Hotel</v>
      </c>
      <c r="H37291" t="str">
        <v>Check-Out</v>
      </c>
      <c r="I37291" t="str">
        <v>Wed</v>
      </c>
      <c r="J37291" t="str">
        <f t="shared" si="582"/>
        <v>C</v>
      </c>
    </row>
    <row r="37292" spans="1:10">
      <c r="A37292" s="13" t="s">
        <v>54</v>
      </c>
      <c r="B37292" s="13" t="s">
        <v>5</v>
      </c>
      <c r="C37292" s="6">
        <v>42271</v>
      </c>
      <c r="D37292" s="13" t="s">
        <v>7</v>
      </c>
      <c r="E37292">
        <v>0</v>
      </c>
      <c r="G37292" t="str">
        <v>City Hotel</v>
      </c>
      <c r="H37292" t="str">
        <v>Canceled</v>
      </c>
      <c r="I37292" t="str">
        <v>Thu</v>
      </c>
      <c r="J37292" t="str">
        <f t="shared" si="582"/>
        <v>C</v>
      </c>
    </row>
    <row r="37293" spans="1:10">
      <c r="A37293" s="13" t="s">
        <v>54</v>
      </c>
      <c r="B37293" s="13" t="s">
        <v>20</v>
      </c>
      <c r="C37293" s="6">
        <v>42628</v>
      </c>
      <c r="D37293" s="13" t="s">
        <v>7</v>
      </c>
      <c r="E37293">
        <v>0</v>
      </c>
      <c r="G37293" t="str">
        <v>City Hotel</v>
      </c>
      <c r="H37293" t="str">
        <v/>
      </c>
      <c r="I37293" t="str">
        <v>Thu</v>
      </c>
      <c r="J37293" t="str">
        <f t="shared" si="582"/>
        <v>C</v>
      </c>
    </row>
    <row r="37294" spans="1:10">
      <c r="A37294" s="13" t="s">
        <v>54</v>
      </c>
      <c r="B37294" s="13" t="s">
        <v>3</v>
      </c>
      <c r="C37294" s="6">
        <v>42841</v>
      </c>
      <c r="D37294" s="13" t="s">
        <v>11</v>
      </c>
      <c r="E37294">
        <v>0</v>
      </c>
      <c r="G37294" t="str">
        <v>City Hotel</v>
      </c>
      <c r="H37294" t="str">
        <v>Check-Out</v>
      </c>
      <c r="I37294" t="str">
        <v>Sun</v>
      </c>
      <c r="J37294" t="str">
        <f t="shared" si="582"/>
        <v>C</v>
      </c>
    </row>
    <row r="37295" spans="1:10">
      <c r="A37295" s="13" t="s">
        <v>53</v>
      </c>
      <c r="B37295" s="13" t="s">
        <v>3</v>
      </c>
      <c r="C37295" s="6">
        <v>42257</v>
      </c>
      <c r="D37295" s="13" t="s">
        <v>7</v>
      </c>
      <c r="E37295">
        <v>0</v>
      </c>
      <c r="G37295" t="str">
        <v>Resort Hotel</v>
      </c>
      <c r="H37295" t="str">
        <v>Check-Out</v>
      </c>
      <c r="I37295" t="str">
        <v>Thu</v>
      </c>
      <c r="J37295" t="str">
        <f t="shared" si="582"/>
        <v>R</v>
      </c>
    </row>
    <row r="37296" spans="1:10">
      <c r="A37296" s="13" t="s">
        <v>54</v>
      </c>
      <c r="B37296" s="13" t="s">
        <v>5</v>
      </c>
      <c r="C37296" s="6">
        <v>42607</v>
      </c>
      <c r="D37296" s="13" t="s">
        <v>7</v>
      </c>
      <c r="E37296">
        <v>2</v>
      </c>
      <c r="G37296" t="str">
        <v>City Hotel</v>
      </c>
      <c r="H37296" t="str">
        <v>Canceled</v>
      </c>
      <c r="I37296" t="str">
        <v>Thu</v>
      </c>
      <c r="J37296" t="str">
        <f t="shared" si="582"/>
        <v>C</v>
      </c>
    </row>
    <row r="37297" spans="1:10">
      <c r="A37297" s="13" t="s">
        <v>53</v>
      </c>
      <c r="B37297" s="13" t="s">
        <v>3</v>
      </c>
      <c r="C37297" s="6">
        <v>42664</v>
      </c>
      <c r="D37297" s="13" t="s">
        <v>10</v>
      </c>
      <c r="E37297">
        <v>3</v>
      </c>
      <c r="G37297" t="str">
        <v>Resort Hotel</v>
      </c>
      <c r="H37297" t="str">
        <v>Check-Out</v>
      </c>
      <c r="I37297" t="str">
        <v>Fri</v>
      </c>
      <c r="J37297" t="str">
        <f t="shared" si="582"/>
        <v>R</v>
      </c>
    </row>
    <row r="37298" spans="1:10">
      <c r="A37298" s="13" t="s">
        <v>53</v>
      </c>
      <c r="B37298" s="13" t="s">
        <v>5</v>
      </c>
      <c r="C37298" s="6">
        <v>42663</v>
      </c>
      <c r="D37298" s="13" t="s">
        <v>7</v>
      </c>
      <c r="E37298">
        <v>1</v>
      </c>
      <c r="G37298" t="str">
        <v>Resort Hotel</v>
      </c>
      <c r="H37298" t="str">
        <v>Canceled</v>
      </c>
      <c r="I37298" t="str">
        <v>Thu</v>
      </c>
      <c r="J37298" t="str">
        <f t="shared" si="582"/>
        <v>R</v>
      </c>
    </row>
    <row r="37299" spans="1:10">
      <c r="A37299" s="13" t="s">
        <v>53</v>
      </c>
      <c r="B37299" s="13" t="s">
        <v>3</v>
      </c>
      <c r="C37299" s="6">
        <v>42968</v>
      </c>
      <c r="D37299" s="13" t="s">
        <v>8</v>
      </c>
      <c r="E37299">
        <v>2</v>
      </c>
      <c r="G37299" t="str">
        <v>Resort Hotel</v>
      </c>
      <c r="H37299" t="str">
        <v>Check-Out</v>
      </c>
      <c r="I37299" t="str">
        <v>Mon</v>
      </c>
      <c r="J37299" t="str">
        <f t="shared" si="582"/>
        <v>R</v>
      </c>
    </row>
    <row r="37300" spans="1:10">
      <c r="A37300" s="13" t="s">
        <v>53</v>
      </c>
      <c r="B37300" s="13" t="s">
        <v>3</v>
      </c>
      <c r="C37300" s="6">
        <v>42654</v>
      </c>
      <c r="D37300" s="13" t="s">
        <v>4</v>
      </c>
      <c r="E37300">
        <v>1</v>
      </c>
      <c r="G37300" t="str">
        <v>Resort Hotel</v>
      </c>
      <c r="H37300" t="str">
        <v>Check-Out</v>
      </c>
      <c r="I37300" t="str">
        <v>Tue</v>
      </c>
      <c r="J37300" t="str">
        <f t="shared" si="582"/>
        <v>R</v>
      </c>
    </row>
    <row r="37301" spans="1:10">
      <c r="A37301" s="13" t="s">
        <v>53</v>
      </c>
      <c r="B37301" s="13" t="s">
        <v>3</v>
      </c>
      <c r="C37301" s="6">
        <v>42505</v>
      </c>
      <c r="D37301" s="13" t="s">
        <v>11</v>
      </c>
      <c r="E37301">
        <v>0</v>
      </c>
      <c r="G37301" t="str">
        <v>Resort Hotel</v>
      </c>
      <c r="H37301" t="str">
        <v>Check-Out</v>
      </c>
      <c r="I37301" t="str">
        <v>Sun</v>
      </c>
      <c r="J37301" t="str">
        <f t="shared" si="582"/>
        <v>R</v>
      </c>
    </row>
    <row r="37302" spans="1:10">
      <c r="A37302" s="13" t="s">
        <v>54</v>
      </c>
      <c r="B37302" s="13" t="s">
        <v>5</v>
      </c>
      <c r="C37302" s="6">
        <v>42678</v>
      </c>
      <c r="D37302" s="13" t="s">
        <v>10</v>
      </c>
      <c r="E37302">
        <v>2</v>
      </c>
      <c r="G37302" t="str">
        <v>City Hotel</v>
      </c>
      <c r="H37302" t="str">
        <v>Canceled</v>
      </c>
      <c r="I37302" t="str">
        <v>Fri</v>
      </c>
      <c r="J37302" t="str">
        <f t="shared" si="582"/>
        <v>C</v>
      </c>
    </row>
    <row r="37303" spans="1:10">
      <c r="A37303" s="13" t="s">
        <v>53</v>
      </c>
      <c r="B37303" s="13" t="s">
        <v>5</v>
      </c>
      <c r="C37303" s="6">
        <v>42285</v>
      </c>
      <c r="D37303" s="13" t="s">
        <v>7</v>
      </c>
      <c r="E37303">
        <v>0</v>
      </c>
      <c r="G37303" t="str">
        <v>Resort Hotel</v>
      </c>
      <c r="H37303" t="str">
        <v>Canceled</v>
      </c>
      <c r="I37303" t="str">
        <v>Thu</v>
      </c>
      <c r="J37303" t="str">
        <f t="shared" si="582"/>
        <v>R</v>
      </c>
    </row>
    <row r="37304" spans="1:10">
      <c r="A37304" s="13" t="s">
        <v>53</v>
      </c>
      <c r="B37304" s="13" t="s">
        <v>3</v>
      </c>
      <c r="C37304" s="6">
        <v>42249</v>
      </c>
      <c r="D37304" s="13" t="s">
        <v>6</v>
      </c>
      <c r="E37304">
        <v>0</v>
      </c>
      <c r="G37304" t="str">
        <v>Resort Hotel</v>
      </c>
      <c r="H37304" t="str">
        <v>Check-Out</v>
      </c>
      <c r="I37304" t="str">
        <v>Wed</v>
      </c>
      <c r="J37304" t="str">
        <f t="shared" si="582"/>
        <v>R</v>
      </c>
    </row>
    <row r="37305" spans="1:10">
      <c r="A37305" s="13" t="s">
        <v>54</v>
      </c>
      <c r="B37305" s="13" t="s">
        <v>5</v>
      </c>
      <c r="C37305" s="6">
        <v>42238</v>
      </c>
      <c r="D37305" s="13" t="s">
        <v>9</v>
      </c>
      <c r="E37305">
        <v>2</v>
      </c>
      <c r="G37305" t="str">
        <v>City Hotel</v>
      </c>
      <c r="H37305" t="str">
        <v>Canceled</v>
      </c>
      <c r="I37305" t="str">
        <v>Sat</v>
      </c>
      <c r="J37305" t="str">
        <f t="shared" si="582"/>
        <v>C</v>
      </c>
    </row>
    <row r="37306" spans="1:10">
      <c r="A37306" s="13" t="s">
        <v>54</v>
      </c>
      <c r="B37306" s="13" t="s">
        <v>3</v>
      </c>
      <c r="C37306" s="6">
        <v>42361</v>
      </c>
      <c r="D37306" s="13" t="s">
        <v>6</v>
      </c>
      <c r="E37306">
        <v>0</v>
      </c>
      <c r="G37306" t="str">
        <v>City Hotel</v>
      </c>
      <c r="H37306" t="str">
        <v>Check-Out</v>
      </c>
      <c r="I37306" t="str">
        <v>Wed</v>
      </c>
      <c r="J37306" t="str">
        <f t="shared" si="582"/>
        <v>C</v>
      </c>
    </row>
    <row r="37307" spans="1:10">
      <c r="A37307" s="13" t="s">
        <v>54</v>
      </c>
      <c r="B37307" s="13" t="s">
        <v>5</v>
      </c>
      <c r="C37307" s="6">
        <v>42659</v>
      </c>
      <c r="D37307" s="13" t="s">
        <v>11</v>
      </c>
      <c r="E37307">
        <v>1</v>
      </c>
      <c r="G37307" t="str">
        <v>City Hotel</v>
      </c>
      <c r="H37307" t="str">
        <v>Canceled</v>
      </c>
      <c r="I37307" t="str">
        <v>Sun</v>
      </c>
      <c r="J37307" t="str">
        <f t="shared" si="582"/>
        <v>C</v>
      </c>
    </row>
    <row r="37308" spans="1:10">
      <c r="A37308" s="13" t="s">
        <v>54</v>
      </c>
      <c r="B37308" s="13" t="s">
        <v>20</v>
      </c>
      <c r="C37308" s="6">
        <v>42639</v>
      </c>
      <c r="D37308" s="13" t="s">
        <v>8</v>
      </c>
      <c r="E37308">
        <v>1</v>
      </c>
      <c r="G37308" t="str">
        <v>City Hotel</v>
      </c>
      <c r="H37308" t="str">
        <v/>
      </c>
      <c r="I37308" t="str">
        <v>Mon</v>
      </c>
      <c r="J37308" t="str">
        <f t="shared" si="582"/>
        <v>C</v>
      </c>
    </row>
    <row r="37309" spans="1:10">
      <c r="A37309" s="13" t="s">
        <v>53</v>
      </c>
      <c r="B37309" s="13" t="s">
        <v>5</v>
      </c>
      <c r="C37309" s="6">
        <v>42776</v>
      </c>
      <c r="D37309" s="13" t="s">
        <v>10</v>
      </c>
      <c r="E37309">
        <v>0</v>
      </c>
      <c r="G37309" t="str">
        <v>Resort Hotel</v>
      </c>
      <c r="H37309" t="str">
        <v>Canceled</v>
      </c>
      <c r="I37309" t="str">
        <v>Fri</v>
      </c>
      <c r="J37309" t="str">
        <f t="shared" si="582"/>
        <v>R</v>
      </c>
    </row>
    <row r="37310" spans="1:10">
      <c r="A37310" s="13" t="s">
        <v>54</v>
      </c>
      <c r="B37310" s="13" t="s">
        <v>5</v>
      </c>
      <c r="C37310" s="6">
        <v>42681</v>
      </c>
      <c r="D37310" s="13" t="s">
        <v>8</v>
      </c>
      <c r="E37310">
        <v>2</v>
      </c>
      <c r="G37310" t="str">
        <v>City Hotel</v>
      </c>
      <c r="H37310" t="str">
        <v>Canceled</v>
      </c>
      <c r="I37310" t="str">
        <v>Mon</v>
      </c>
      <c r="J37310" t="str">
        <f t="shared" si="582"/>
        <v>C</v>
      </c>
    </row>
    <row r="37311" spans="1:10">
      <c r="A37311" s="13" t="s">
        <v>54</v>
      </c>
      <c r="B37311" s="13" t="s">
        <v>3</v>
      </c>
      <c r="C37311" s="6">
        <v>42541</v>
      </c>
      <c r="D37311" s="13" t="s">
        <v>8</v>
      </c>
      <c r="E37311">
        <v>1</v>
      </c>
      <c r="G37311" t="str">
        <v>City Hotel</v>
      </c>
      <c r="H37311" t="str">
        <v>Check-Out</v>
      </c>
      <c r="I37311" t="str">
        <v>Mon</v>
      </c>
      <c r="J37311" t="str">
        <f t="shared" si="582"/>
        <v>C</v>
      </c>
    </row>
    <row r="37312" spans="1:10">
      <c r="A37312" s="13" t="s">
        <v>54</v>
      </c>
      <c r="B37312" s="13" t="s">
        <v>3</v>
      </c>
      <c r="C37312" s="6">
        <v>42750</v>
      </c>
      <c r="D37312" s="13" t="s">
        <v>11</v>
      </c>
      <c r="E37312">
        <v>0</v>
      </c>
      <c r="G37312" t="str">
        <v>City Hotel</v>
      </c>
      <c r="H37312" t="str">
        <v>Check-Out</v>
      </c>
      <c r="I37312" t="str">
        <v>Sun</v>
      </c>
      <c r="J37312" t="str">
        <f t="shared" si="582"/>
        <v>C</v>
      </c>
    </row>
    <row r="37313" spans="1:10">
      <c r="A37313" s="13" t="s">
        <v>53</v>
      </c>
      <c r="B37313" s="13" t="s">
        <v>3</v>
      </c>
      <c r="C37313" s="6">
        <v>42852</v>
      </c>
      <c r="D37313" s="13" t="s">
        <v>7</v>
      </c>
      <c r="E37313">
        <v>0</v>
      </c>
      <c r="G37313" t="str">
        <v>Resort Hotel</v>
      </c>
      <c r="H37313" t="str">
        <v>Check-Out</v>
      </c>
      <c r="I37313" t="str">
        <v>Thu</v>
      </c>
      <c r="J37313" t="str">
        <f t="shared" si="582"/>
        <v>R</v>
      </c>
    </row>
    <row r="37314" spans="1:10">
      <c r="A37314" s="13" t="s">
        <v>54</v>
      </c>
      <c r="B37314" s="13" t="s">
        <v>3</v>
      </c>
      <c r="C37314" s="6">
        <v>42656</v>
      </c>
      <c r="D37314" s="13" t="s">
        <v>7</v>
      </c>
      <c r="E37314">
        <v>1</v>
      </c>
      <c r="G37314" t="str">
        <v>City Hotel</v>
      </c>
      <c r="H37314" t="str">
        <v>Check-Out</v>
      </c>
      <c r="I37314" t="str">
        <v>Thu</v>
      </c>
      <c r="J37314" t="str">
        <f t="shared" si="582"/>
        <v>C</v>
      </c>
    </row>
    <row r="37315" spans="1:10">
      <c r="A37315" s="13" t="s">
        <v>54</v>
      </c>
      <c r="B37315" s="13" t="s">
        <v>3</v>
      </c>
      <c r="C37315" s="6">
        <v>42512</v>
      </c>
      <c r="D37315" s="13" t="s">
        <v>11</v>
      </c>
      <c r="E37315">
        <v>1</v>
      </c>
      <c r="G37315" t="str">
        <v>City Hotel</v>
      </c>
      <c r="H37315" t="str">
        <v>Check-Out</v>
      </c>
      <c r="I37315" t="str">
        <v>Sun</v>
      </c>
      <c r="J37315" t="str">
        <f t="shared" ref="J37315:J37378" si="583">LEFT(G37315,1)</f>
        <v>C</v>
      </c>
    </row>
    <row r="37316" spans="1:10">
      <c r="A37316" s="13" t="s">
        <v>54</v>
      </c>
      <c r="B37316" s="13" t="s">
        <v>5</v>
      </c>
      <c r="C37316" s="6">
        <v>42246</v>
      </c>
      <c r="D37316" s="13" t="s">
        <v>11</v>
      </c>
      <c r="E37316">
        <v>3</v>
      </c>
      <c r="G37316" t="str">
        <v>City Hotel</v>
      </c>
      <c r="H37316" t="str">
        <v>Canceled</v>
      </c>
      <c r="I37316" t="str">
        <v>Sun</v>
      </c>
      <c r="J37316" t="str">
        <f t="shared" si="583"/>
        <v>C</v>
      </c>
    </row>
    <row r="37317" spans="1:10">
      <c r="A37317" s="13" t="s">
        <v>54</v>
      </c>
      <c r="B37317" s="13" t="s">
        <v>3</v>
      </c>
      <c r="C37317" s="6">
        <v>42707</v>
      </c>
      <c r="D37317" s="13" t="s">
        <v>9</v>
      </c>
      <c r="E37317">
        <v>1</v>
      </c>
      <c r="G37317" t="str">
        <v>City Hotel</v>
      </c>
      <c r="H37317" t="str">
        <v>Check-Out</v>
      </c>
      <c r="I37317" t="str">
        <v>Sat</v>
      </c>
      <c r="J37317" t="str">
        <f t="shared" si="583"/>
        <v>C</v>
      </c>
    </row>
    <row r="37318" spans="1:10">
      <c r="A37318" s="13" t="s">
        <v>54</v>
      </c>
      <c r="B37318" s="13" t="s">
        <v>12</v>
      </c>
      <c r="C37318" s="6">
        <v>42519</v>
      </c>
      <c r="D37318" s="13" t="s">
        <v>11</v>
      </c>
      <c r="E37318">
        <v>0</v>
      </c>
      <c r="G37318" t="str">
        <v>City Hotel</v>
      </c>
      <c r="H37318" t="str">
        <v>No-Show</v>
      </c>
      <c r="I37318" t="str">
        <v>Sun</v>
      </c>
      <c r="J37318" t="str">
        <f t="shared" si="583"/>
        <v>C</v>
      </c>
    </row>
    <row r="37319" spans="1:10">
      <c r="A37319" s="13" t="s">
        <v>53</v>
      </c>
      <c r="B37319" s="13" t="s">
        <v>3</v>
      </c>
      <c r="C37319" s="6">
        <v>42492</v>
      </c>
      <c r="D37319" s="13" t="s">
        <v>8</v>
      </c>
      <c r="E37319">
        <v>2</v>
      </c>
      <c r="G37319" t="str">
        <v>Resort Hotel</v>
      </c>
      <c r="H37319" t="str">
        <v>Check-Out</v>
      </c>
      <c r="I37319" t="str">
        <v>Mon</v>
      </c>
      <c r="J37319" t="str">
        <f t="shared" si="583"/>
        <v>R</v>
      </c>
    </row>
    <row r="37320" spans="1:10">
      <c r="A37320" s="13" t="s">
        <v>54</v>
      </c>
      <c r="B37320" s="13" t="s">
        <v>5</v>
      </c>
      <c r="C37320" s="6">
        <v>42652</v>
      </c>
      <c r="D37320" s="13" t="s">
        <v>11</v>
      </c>
      <c r="E37320">
        <v>1</v>
      </c>
      <c r="G37320" t="str">
        <v>City Hotel</v>
      </c>
      <c r="H37320" t="str">
        <v>Canceled</v>
      </c>
      <c r="I37320" t="str">
        <v>Sun</v>
      </c>
      <c r="J37320" t="str">
        <f t="shared" si="583"/>
        <v>C</v>
      </c>
    </row>
    <row r="37321" spans="1:10">
      <c r="A37321" s="13" t="s">
        <v>54</v>
      </c>
      <c r="B37321" s="13" t="s">
        <v>3</v>
      </c>
      <c r="C37321" s="6">
        <v>42974</v>
      </c>
      <c r="D37321" s="13" t="s">
        <v>11</v>
      </c>
      <c r="E37321">
        <v>1</v>
      </c>
      <c r="G37321" t="str">
        <v>City Hotel</v>
      </c>
      <c r="H37321" t="str">
        <v>Check-Out</v>
      </c>
      <c r="I37321" t="str">
        <v>Sun</v>
      </c>
      <c r="J37321" t="str">
        <f t="shared" si="583"/>
        <v>C</v>
      </c>
    </row>
    <row r="37322" spans="1:10">
      <c r="A37322" s="13" t="s">
        <v>54</v>
      </c>
      <c r="B37322" s="13" t="s">
        <v>3</v>
      </c>
      <c r="C37322" s="6">
        <v>42610</v>
      </c>
      <c r="D37322" s="13" t="s">
        <v>11</v>
      </c>
      <c r="E37322">
        <v>0</v>
      </c>
      <c r="G37322" t="str">
        <v>City Hotel</v>
      </c>
      <c r="H37322" t="str">
        <v>Check-Out</v>
      </c>
      <c r="I37322" t="str">
        <v>Sun</v>
      </c>
      <c r="J37322" t="str">
        <f t="shared" si="583"/>
        <v>C</v>
      </c>
    </row>
    <row r="37323" spans="1:10">
      <c r="A37323" s="13" t="s">
        <v>54</v>
      </c>
      <c r="B37323" s="13" t="s">
        <v>3</v>
      </c>
      <c r="C37323" s="6">
        <v>42785</v>
      </c>
      <c r="D37323" s="13" t="s">
        <v>11</v>
      </c>
      <c r="E37323">
        <v>0</v>
      </c>
      <c r="G37323" t="str">
        <v>City Hotel</v>
      </c>
      <c r="H37323" t="str">
        <v>Check-Out</v>
      </c>
      <c r="I37323" t="str">
        <v>Sun</v>
      </c>
      <c r="J37323" t="str">
        <f t="shared" si="583"/>
        <v>C</v>
      </c>
    </row>
    <row r="37324" spans="1:10">
      <c r="A37324" s="13" t="s">
        <v>54</v>
      </c>
      <c r="B37324" s="13" t="s">
        <v>3</v>
      </c>
      <c r="C37324" s="6">
        <v>42221</v>
      </c>
      <c r="D37324" s="13" t="s">
        <v>6</v>
      </c>
      <c r="E37324">
        <v>0</v>
      </c>
      <c r="G37324" t="str">
        <v>City Hotel</v>
      </c>
      <c r="H37324" t="str">
        <v>Check-Out</v>
      </c>
      <c r="I37324" t="str">
        <v>Wed</v>
      </c>
      <c r="J37324" t="str">
        <f t="shared" si="583"/>
        <v>C</v>
      </c>
    </row>
    <row r="37325" spans="1:10">
      <c r="A37325" s="13" t="s">
        <v>54</v>
      </c>
      <c r="B37325" s="13" t="s">
        <v>3</v>
      </c>
      <c r="C37325" s="6">
        <v>42454</v>
      </c>
      <c r="D37325" s="13" t="s">
        <v>10</v>
      </c>
      <c r="E37325">
        <v>1</v>
      </c>
      <c r="G37325" t="str">
        <v>City Hotel</v>
      </c>
      <c r="H37325" t="str">
        <v>Check-Out</v>
      </c>
      <c r="I37325" t="str">
        <v>Fri</v>
      </c>
      <c r="J37325" t="str">
        <f t="shared" si="583"/>
        <v>C</v>
      </c>
    </row>
    <row r="37326" spans="1:10">
      <c r="A37326" s="13" t="s">
        <v>54</v>
      </c>
      <c r="B37326" s="13" t="s">
        <v>3</v>
      </c>
      <c r="C37326" s="6">
        <v>42466</v>
      </c>
      <c r="D37326" s="13" t="s">
        <v>6</v>
      </c>
      <c r="E37326">
        <v>0</v>
      </c>
      <c r="G37326" t="str">
        <v>City Hotel</v>
      </c>
      <c r="H37326" t="str">
        <v>Check-Out</v>
      </c>
      <c r="I37326" t="str">
        <v>Wed</v>
      </c>
      <c r="J37326" t="str">
        <f t="shared" si="583"/>
        <v>C</v>
      </c>
    </row>
    <row r="37327" spans="1:10">
      <c r="A37327" s="13" t="s">
        <v>53</v>
      </c>
      <c r="B37327" s="13" t="s">
        <v>3</v>
      </c>
      <c r="C37327" s="6">
        <v>42496</v>
      </c>
      <c r="D37327" s="13" t="s">
        <v>10</v>
      </c>
      <c r="E37327">
        <v>0</v>
      </c>
      <c r="G37327" t="str">
        <v>Resort Hotel</v>
      </c>
      <c r="H37327" t="str">
        <v>Check-Out</v>
      </c>
      <c r="I37327" t="str">
        <v>Fri</v>
      </c>
      <c r="J37327" t="str">
        <f t="shared" si="583"/>
        <v>R</v>
      </c>
    </row>
    <row r="37328" spans="1:10">
      <c r="A37328" s="13" t="s">
        <v>54</v>
      </c>
      <c r="B37328" s="13" t="s">
        <v>3</v>
      </c>
      <c r="C37328" s="6">
        <v>42494</v>
      </c>
      <c r="D37328" s="13" t="s">
        <v>6</v>
      </c>
      <c r="E37328">
        <v>0</v>
      </c>
      <c r="G37328" t="str">
        <v>City Hotel</v>
      </c>
      <c r="H37328" t="str">
        <v>Check-Out</v>
      </c>
      <c r="I37328" t="str">
        <v>Wed</v>
      </c>
      <c r="J37328" t="str">
        <f t="shared" si="583"/>
        <v>C</v>
      </c>
    </row>
    <row r="37329" spans="1:10">
      <c r="A37329" s="13" t="s">
        <v>53</v>
      </c>
      <c r="B37329" s="13" t="s">
        <v>20</v>
      </c>
      <c r="C37329" s="6">
        <v>42625</v>
      </c>
      <c r="D37329" s="13" t="s">
        <v>8</v>
      </c>
      <c r="E37329">
        <v>0</v>
      </c>
      <c r="G37329" t="str">
        <v>Resort Hotel</v>
      </c>
      <c r="H37329" t="str">
        <v/>
      </c>
      <c r="I37329" t="str">
        <v>Mon</v>
      </c>
      <c r="J37329" t="str">
        <f t="shared" si="583"/>
        <v>R</v>
      </c>
    </row>
    <row r="37330" spans="1:10">
      <c r="A37330" s="13" t="s">
        <v>53</v>
      </c>
      <c r="B37330" s="13" t="s">
        <v>3</v>
      </c>
      <c r="C37330" s="6">
        <v>42190</v>
      </c>
      <c r="D37330" s="13" t="s">
        <v>11</v>
      </c>
      <c r="E37330">
        <v>0</v>
      </c>
      <c r="G37330" t="str">
        <v>Resort Hotel</v>
      </c>
      <c r="H37330" t="str">
        <v>Check-Out</v>
      </c>
      <c r="I37330" t="str">
        <v>Sun</v>
      </c>
      <c r="J37330" t="str">
        <f t="shared" si="583"/>
        <v>R</v>
      </c>
    </row>
    <row r="37331" spans="1:10">
      <c r="A37331" s="13" t="s">
        <v>54</v>
      </c>
      <c r="B37331" s="13" t="s">
        <v>5</v>
      </c>
      <c r="C37331" s="6">
        <v>42645</v>
      </c>
      <c r="D37331" s="13" t="s">
        <v>11</v>
      </c>
      <c r="E37331">
        <v>0</v>
      </c>
      <c r="G37331" t="str">
        <v>City Hotel</v>
      </c>
      <c r="H37331" t="str">
        <v>Canceled</v>
      </c>
      <c r="I37331" t="str">
        <v>Sun</v>
      </c>
      <c r="J37331" t="str">
        <f t="shared" si="583"/>
        <v>C</v>
      </c>
    </row>
    <row r="37332" spans="1:10">
      <c r="A37332" s="13" t="s">
        <v>54</v>
      </c>
      <c r="B37332" s="13" t="s">
        <v>3</v>
      </c>
      <c r="C37332" s="6">
        <v>42252</v>
      </c>
      <c r="D37332" s="13" t="s">
        <v>9</v>
      </c>
      <c r="E37332">
        <v>0</v>
      </c>
      <c r="G37332" t="str">
        <v>City Hotel</v>
      </c>
      <c r="H37332" t="str">
        <v>Check-Out</v>
      </c>
      <c r="I37332" t="str">
        <v>Sat</v>
      </c>
      <c r="J37332" t="str">
        <f t="shared" si="583"/>
        <v>C</v>
      </c>
    </row>
    <row r="37333" spans="1:10">
      <c r="A37333" s="13" t="s">
        <v>54</v>
      </c>
      <c r="B37333" s="13" t="s">
        <v>5</v>
      </c>
      <c r="C37333" s="6">
        <v>42231</v>
      </c>
      <c r="D37333" s="13" t="s">
        <v>9</v>
      </c>
      <c r="E37333">
        <v>0</v>
      </c>
      <c r="G37333" t="str">
        <v>City Hotel</v>
      </c>
      <c r="H37333" t="str">
        <v>Canceled</v>
      </c>
      <c r="I37333" t="str">
        <v>Sat</v>
      </c>
      <c r="J37333" t="str">
        <f t="shared" si="583"/>
        <v>C</v>
      </c>
    </row>
    <row r="37334" spans="1:10">
      <c r="A37334" s="13" t="s">
        <v>54</v>
      </c>
      <c r="B37334" s="13" t="s">
        <v>3</v>
      </c>
      <c r="C37334" s="6">
        <v>42242</v>
      </c>
      <c r="D37334" s="13" t="s">
        <v>6</v>
      </c>
      <c r="E37334">
        <v>0</v>
      </c>
      <c r="G37334" t="str">
        <v>City Hotel</v>
      </c>
      <c r="H37334" t="str">
        <v>Check-Out</v>
      </c>
      <c r="I37334" t="str">
        <v>Wed</v>
      </c>
      <c r="J37334" t="str">
        <f t="shared" si="583"/>
        <v>C</v>
      </c>
    </row>
    <row r="37335" spans="1:10">
      <c r="A37335" s="13" t="s">
        <v>54</v>
      </c>
      <c r="B37335" s="13" t="s">
        <v>12</v>
      </c>
      <c r="C37335" s="6">
        <v>42910</v>
      </c>
      <c r="D37335" s="13" t="s">
        <v>9</v>
      </c>
      <c r="E37335">
        <v>3</v>
      </c>
      <c r="G37335" t="str">
        <v>City Hotel</v>
      </c>
      <c r="H37335" t="str">
        <v>No-Show</v>
      </c>
      <c r="I37335" t="str">
        <v>Sat</v>
      </c>
      <c r="J37335" t="str">
        <f t="shared" si="583"/>
        <v>C</v>
      </c>
    </row>
    <row r="37336" spans="1:10">
      <c r="A37336" s="13" t="s">
        <v>54</v>
      </c>
      <c r="B37336" s="13" t="s">
        <v>3</v>
      </c>
      <c r="C37336" s="6">
        <v>42193</v>
      </c>
      <c r="D37336" s="13" t="s">
        <v>6</v>
      </c>
      <c r="E37336">
        <v>0</v>
      </c>
      <c r="G37336" t="str">
        <v>City Hotel</v>
      </c>
      <c r="H37336" t="str">
        <v>Check-Out</v>
      </c>
      <c r="I37336" t="str">
        <v>Wed</v>
      </c>
      <c r="J37336" t="str">
        <f t="shared" si="583"/>
        <v>C</v>
      </c>
    </row>
    <row r="37337" spans="1:10">
      <c r="A37337" s="13" t="s">
        <v>54</v>
      </c>
      <c r="B37337" s="13" t="s">
        <v>3</v>
      </c>
      <c r="C37337" s="6">
        <v>42230</v>
      </c>
      <c r="D37337" s="13" t="s">
        <v>10</v>
      </c>
      <c r="E37337">
        <v>1</v>
      </c>
      <c r="G37337" t="str">
        <v>City Hotel</v>
      </c>
      <c r="H37337" t="str">
        <v>Check-Out</v>
      </c>
      <c r="I37337" t="str">
        <v>Fri</v>
      </c>
      <c r="J37337" t="str">
        <f t="shared" si="583"/>
        <v>C</v>
      </c>
    </row>
    <row r="37338" spans="1:10">
      <c r="A37338" s="13" t="s">
        <v>54</v>
      </c>
      <c r="B37338" s="13" t="s">
        <v>20</v>
      </c>
      <c r="C37338" s="6">
        <v>42635</v>
      </c>
      <c r="D37338" s="13" t="s">
        <v>7</v>
      </c>
      <c r="E37338">
        <v>1</v>
      </c>
      <c r="G37338" t="str">
        <v>City Hotel</v>
      </c>
      <c r="H37338" t="str">
        <v/>
      </c>
      <c r="I37338" t="str">
        <v>Thu</v>
      </c>
      <c r="J37338" t="str">
        <f t="shared" si="583"/>
        <v>C</v>
      </c>
    </row>
    <row r="37339" spans="1:10">
      <c r="A37339" s="13" t="s">
        <v>54</v>
      </c>
      <c r="B37339" s="13" t="s">
        <v>5</v>
      </c>
      <c r="C37339" s="6">
        <v>42752</v>
      </c>
      <c r="D37339" s="13" t="s">
        <v>4</v>
      </c>
      <c r="E37339">
        <v>0</v>
      </c>
      <c r="G37339" t="str">
        <v>City Hotel</v>
      </c>
      <c r="H37339" t="str">
        <v>Canceled</v>
      </c>
      <c r="I37339" t="str">
        <v>Tue</v>
      </c>
      <c r="J37339" t="str">
        <f t="shared" si="583"/>
        <v>C</v>
      </c>
    </row>
    <row r="37340" spans="1:10">
      <c r="A37340" s="13" t="s">
        <v>53</v>
      </c>
      <c r="B37340" s="13" t="s">
        <v>3</v>
      </c>
      <c r="C37340" s="6">
        <v>42254</v>
      </c>
      <c r="D37340" s="13" t="s">
        <v>8</v>
      </c>
      <c r="E37340">
        <v>0</v>
      </c>
      <c r="G37340" t="str">
        <v>Resort Hotel</v>
      </c>
      <c r="H37340" t="str">
        <v>Check-Out</v>
      </c>
      <c r="I37340" t="str">
        <v>Mon</v>
      </c>
      <c r="J37340" t="str">
        <f t="shared" si="583"/>
        <v>R</v>
      </c>
    </row>
    <row r="37341" spans="1:10">
      <c r="A37341" s="13" t="s">
        <v>53</v>
      </c>
      <c r="B37341" s="13" t="s">
        <v>3</v>
      </c>
      <c r="C37341" s="6">
        <v>42962</v>
      </c>
      <c r="D37341" s="13" t="s">
        <v>4</v>
      </c>
      <c r="E37341">
        <v>1</v>
      </c>
      <c r="G37341" t="str">
        <v>Resort Hotel</v>
      </c>
      <c r="H37341" t="str">
        <v>Check-Out</v>
      </c>
      <c r="I37341" t="str">
        <v>Tue</v>
      </c>
      <c r="J37341" t="str">
        <f t="shared" si="583"/>
        <v>R</v>
      </c>
    </row>
    <row r="37342" spans="1:10">
      <c r="A37342" s="13" t="s">
        <v>53</v>
      </c>
      <c r="B37342" s="13" t="s">
        <v>3</v>
      </c>
      <c r="C37342" s="6">
        <v>42296</v>
      </c>
      <c r="D37342" s="13" t="s">
        <v>8</v>
      </c>
      <c r="E37342">
        <v>0</v>
      </c>
      <c r="G37342" t="str">
        <v>Resort Hotel</v>
      </c>
      <c r="H37342" t="str">
        <v>Check-Out</v>
      </c>
      <c r="I37342" t="str">
        <v>Mon</v>
      </c>
      <c r="J37342" t="str">
        <f t="shared" si="583"/>
        <v>R</v>
      </c>
    </row>
    <row r="37343" spans="1:10">
      <c r="A37343" s="13" t="s">
        <v>53</v>
      </c>
      <c r="B37343" s="13" t="s">
        <v>3</v>
      </c>
      <c r="C37343" s="6">
        <v>42482</v>
      </c>
      <c r="D37343" s="13" t="s">
        <v>10</v>
      </c>
      <c r="E37343">
        <v>0</v>
      </c>
      <c r="G37343" t="str">
        <v>Resort Hotel</v>
      </c>
      <c r="H37343" t="str">
        <v>Check-Out</v>
      </c>
      <c r="I37343" t="str">
        <v>Fri</v>
      </c>
      <c r="J37343" t="str">
        <f t="shared" si="583"/>
        <v>R</v>
      </c>
    </row>
    <row r="37344" spans="1:10">
      <c r="A37344" s="13" t="s">
        <v>54</v>
      </c>
      <c r="B37344" s="13" t="s">
        <v>3</v>
      </c>
      <c r="C37344" s="6">
        <v>42612</v>
      </c>
      <c r="D37344" s="13" t="s">
        <v>4</v>
      </c>
      <c r="E37344">
        <v>0</v>
      </c>
      <c r="G37344" t="str">
        <v>City Hotel</v>
      </c>
      <c r="H37344" t="str">
        <v>Check-Out</v>
      </c>
      <c r="I37344" t="str">
        <v>Tue</v>
      </c>
      <c r="J37344" t="str">
        <f t="shared" si="583"/>
        <v>C</v>
      </c>
    </row>
    <row r="37345" spans="1:10">
      <c r="A37345" s="13" t="s">
        <v>53</v>
      </c>
      <c r="B37345" s="13" t="s">
        <v>20</v>
      </c>
      <c r="C37345" s="6">
        <v>42643</v>
      </c>
      <c r="D37345" s="13" t="s">
        <v>10</v>
      </c>
      <c r="E37345">
        <v>1</v>
      </c>
      <c r="G37345" t="str">
        <v>Resort Hotel</v>
      </c>
      <c r="H37345" t="str">
        <v/>
      </c>
      <c r="I37345" t="str">
        <v>Fri</v>
      </c>
      <c r="J37345" t="str">
        <f t="shared" si="583"/>
        <v>R</v>
      </c>
    </row>
    <row r="37346" spans="1:10">
      <c r="A37346" s="13" t="s">
        <v>54</v>
      </c>
      <c r="B37346" s="13" t="s">
        <v>3</v>
      </c>
      <c r="C37346" s="6">
        <v>42938</v>
      </c>
      <c r="D37346" s="13" t="s">
        <v>9</v>
      </c>
      <c r="E37346">
        <v>0</v>
      </c>
      <c r="G37346" t="str">
        <v>City Hotel</v>
      </c>
      <c r="H37346" t="str">
        <v>Check-Out</v>
      </c>
      <c r="I37346" t="str">
        <v>Sat</v>
      </c>
      <c r="J37346" t="str">
        <f t="shared" si="583"/>
        <v>C</v>
      </c>
    </row>
    <row r="37347" spans="1:10">
      <c r="A37347" s="13" t="s">
        <v>54</v>
      </c>
      <c r="B37347" s="13" t="s">
        <v>3</v>
      </c>
      <c r="C37347" s="6">
        <v>42654</v>
      </c>
      <c r="D37347" s="13" t="s">
        <v>4</v>
      </c>
      <c r="E37347">
        <v>0</v>
      </c>
      <c r="G37347" t="str">
        <v>City Hotel</v>
      </c>
      <c r="H37347" t="str">
        <v>Check-Out</v>
      </c>
      <c r="I37347" t="str">
        <v>Tue</v>
      </c>
      <c r="J37347" t="str">
        <f t="shared" si="583"/>
        <v>C</v>
      </c>
    </row>
    <row r="37348" spans="1:10">
      <c r="A37348" s="13" t="s">
        <v>54</v>
      </c>
      <c r="B37348" s="13" t="s">
        <v>3</v>
      </c>
      <c r="C37348" s="6">
        <v>42845</v>
      </c>
      <c r="D37348" s="13" t="s">
        <v>7</v>
      </c>
      <c r="E37348">
        <v>1</v>
      </c>
      <c r="G37348" t="str">
        <v>City Hotel</v>
      </c>
      <c r="H37348" t="str">
        <v>Check-Out</v>
      </c>
      <c r="I37348" t="str">
        <v>Thu</v>
      </c>
      <c r="J37348" t="str">
        <f t="shared" si="583"/>
        <v>C</v>
      </c>
    </row>
    <row r="37349" spans="1:10">
      <c r="A37349" s="13" t="s">
        <v>54</v>
      </c>
      <c r="B37349" s="13" t="s">
        <v>3</v>
      </c>
      <c r="C37349" s="6">
        <v>42906</v>
      </c>
      <c r="D37349" s="13" t="s">
        <v>4</v>
      </c>
      <c r="E37349">
        <v>1</v>
      </c>
      <c r="G37349" t="str">
        <v>City Hotel</v>
      </c>
      <c r="H37349" t="str">
        <v>Check-Out</v>
      </c>
      <c r="I37349" t="str">
        <v>Tue</v>
      </c>
      <c r="J37349" t="str">
        <f t="shared" si="583"/>
        <v>C</v>
      </c>
    </row>
    <row r="37350" spans="1:10">
      <c r="A37350" s="13" t="s">
        <v>53</v>
      </c>
      <c r="B37350" s="13" t="s">
        <v>3</v>
      </c>
      <c r="C37350" s="6">
        <v>42871</v>
      </c>
      <c r="D37350" s="13" t="s">
        <v>4</v>
      </c>
      <c r="E37350">
        <v>1</v>
      </c>
      <c r="G37350" t="str">
        <v>Resort Hotel</v>
      </c>
      <c r="H37350" t="str">
        <v>Check-Out</v>
      </c>
      <c r="I37350" t="str">
        <v>Tue</v>
      </c>
      <c r="J37350" t="str">
        <f t="shared" si="583"/>
        <v>R</v>
      </c>
    </row>
    <row r="37351" spans="1:10">
      <c r="A37351" s="13" t="s">
        <v>54</v>
      </c>
      <c r="B37351" s="13" t="s">
        <v>5</v>
      </c>
      <c r="C37351" s="6">
        <v>42474</v>
      </c>
      <c r="D37351" s="13" t="s">
        <v>7</v>
      </c>
      <c r="E37351">
        <v>1</v>
      </c>
      <c r="G37351" t="str">
        <v>City Hotel</v>
      </c>
      <c r="H37351" t="str">
        <v>Canceled</v>
      </c>
      <c r="I37351" t="str">
        <v>Thu</v>
      </c>
      <c r="J37351" t="str">
        <f t="shared" si="583"/>
        <v>C</v>
      </c>
    </row>
    <row r="37352" spans="1:10">
      <c r="A37352" s="13" t="s">
        <v>53</v>
      </c>
      <c r="B37352" s="13" t="s">
        <v>5</v>
      </c>
      <c r="C37352" s="6">
        <v>42419</v>
      </c>
      <c r="D37352" s="13" t="s">
        <v>10</v>
      </c>
      <c r="E37352">
        <v>0</v>
      </c>
      <c r="G37352" t="str">
        <v>Resort Hotel</v>
      </c>
      <c r="H37352" t="str">
        <v>Canceled</v>
      </c>
      <c r="I37352" t="str">
        <v>Fri</v>
      </c>
      <c r="J37352" t="str">
        <f t="shared" si="583"/>
        <v>R</v>
      </c>
    </row>
    <row r="37353" spans="1:10">
      <c r="A37353" s="13" t="s">
        <v>54</v>
      </c>
      <c r="B37353" s="13" t="s">
        <v>5</v>
      </c>
      <c r="C37353" s="6">
        <v>42838</v>
      </c>
      <c r="D37353" s="13" t="s">
        <v>7</v>
      </c>
      <c r="E37353">
        <v>2</v>
      </c>
      <c r="G37353" t="str">
        <v>City Hotel</v>
      </c>
      <c r="H37353" t="str">
        <v>Canceled</v>
      </c>
      <c r="I37353" t="str">
        <v>Thu</v>
      </c>
      <c r="J37353" t="str">
        <f t="shared" si="583"/>
        <v>C</v>
      </c>
    </row>
    <row r="37354" spans="1:10">
      <c r="A37354" s="13" t="s">
        <v>54</v>
      </c>
      <c r="B37354" s="13" t="s">
        <v>3</v>
      </c>
      <c r="C37354" s="6">
        <v>42473</v>
      </c>
      <c r="D37354" s="13" t="s">
        <v>6</v>
      </c>
      <c r="E37354">
        <v>0</v>
      </c>
      <c r="G37354" t="str">
        <v>City Hotel</v>
      </c>
      <c r="H37354" t="str">
        <v>Check-Out</v>
      </c>
      <c r="I37354" t="str">
        <v>Wed</v>
      </c>
      <c r="J37354" t="str">
        <f t="shared" si="583"/>
        <v>C</v>
      </c>
    </row>
    <row r="37355" spans="1:10">
      <c r="A37355" s="13" t="s">
        <v>54</v>
      </c>
      <c r="B37355" s="13" t="s">
        <v>3</v>
      </c>
      <c r="C37355" s="6">
        <v>42812</v>
      </c>
      <c r="D37355" s="13" t="s">
        <v>9</v>
      </c>
      <c r="E37355">
        <v>0</v>
      </c>
      <c r="G37355" t="str">
        <v>City Hotel</v>
      </c>
      <c r="H37355" t="str">
        <v>Check-Out</v>
      </c>
      <c r="I37355" t="str">
        <v>Sat</v>
      </c>
      <c r="J37355" t="str">
        <f t="shared" si="583"/>
        <v>C</v>
      </c>
    </row>
    <row r="37356" spans="1:10">
      <c r="A37356" s="13" t="s">
        <v>53</v>
      </c>
      <c r="B37356" s="13" t="s">
        <v>3</v>
      </c>
      <c r="C37356" s="6">
        <v>42430</v>
      </c>
      <c r="D37356" s="13" t="s">
        <v>4</v>
      </c>
      <c r="E37356">
        <v>0</v>
      </c>
      <c r="G37356" t="str">
        <v>Resort Hotel</v>
      </c>
      <c r="H37356" t="str">
        <v>Check-Out</v>
      </c>
      <c r="I37356" t="str">
        <v>Tue</v>
      </c>
      <c r="J37356" t="str">
        <f t="shared" si="583"/>
        <v>R</v>
      </c>
    </row>
    <row r="37357" spans="1:10">
      <c r="A37357" s="13" t="s">
        <v>53</v>
      </c>
      <c r="B37357" s="13" t="s">
        <v>3</v>
      </c>
      <c r="C37357" s="6">
        <v>42516</v>
      </c>
      <c r="D37357" s="13" t="s">
        <v>7</v>
      </c>
      <c r="E37357">
        <v>0</v>
      </c>
      <c r="G37357" t="str">
        <v>Resort Hotel</v>
      </c>
      <c r="H37357" t="str">
        <v>Check-Out</v>
      </c>
      <c r="I37357" t="str">
        <v>Thu</v>
      </c>
      <c r="J37357" t="str">
        <f t="shared" si="583"/>
        <v>R</v>
      </c>
    </row>
    <row r="37358" spans="1:10">
      <c r="A37358" s="13" t="s">
        <v>54</v>
      </c>
      <c r="B37358" s="13" t="s">
        <v>20</v>
      </c>
      <c r="C37358" s="6">
        <v>42618</v>
      </c>
      <c r="D37358" s="13" t="s">
        <v>8</v>
      </c>
      <c r="E37358">
        <v>1</v>
      </c>
      <c r="G37358" t="str">
        <v>City Hotel</v>
      </c>
      <c r="H37358" t="str">
        <v/>
      </c>
      <c r="I37358" t="str">
        <v>Mon</v>
      </c>
      <c r="J37358" t="str">
        <f t="shared" si="583"/>
        <v>C</v>
      </c>
    </row>
    <row r="37359" spans="1:10">
      <c r="A37359" s="13" t="s">
        <v>54</v>
      </c>
      <c r="B37359" s="13" t="s">
        <v>3</v>
      </c>
      <c r="C37359" s="6">
        <v>42577</v>
      </c>
      <c r="D37359" s="13" t="s">
        <v>4</v>
      </c>
      <c r="E37359">
        <v>2</v>
      </c>
      <c r="G37359" t="str">
        <v>City Hotel</v>
      </c>
      <c r="H37359" t="str">
        <v>Check-Out</v>
      </c>
      <c r="I37359" t="str">
        <v>Tue</v>
      </c>
      <c r="J37359" t="str">
        <f t="shared" si="583"/>
        <v>C</v>
      </c>
    </row>
    <row r="37360" spans="1:10">
      <c r="A37360" s="13" t="s">
        <v>54</v>
      </c>
      <c r="B37360" s="13" t="s">
        <v>3</v>
      </c>
      <c r="C37360" s="6">
        <v>42664</v>
      </c>
      <c r="D37360" s="13" t="s">
        <v>10</v>
      </c>
      <c r="E37360">
        <v>0</v>
      </c>
      <c r="G37360" t="str">
        <v>City Hotel</v>
      </c>
      <c r="H37360" t="str">
        <v>Check-Out</v>
      </c>
      <c r="I37360" t="str">
        <v>Fri</v>
      </c>
      <c r="J37360" t="str">
        <f t="shared" si="583"/>
        <v>C</v>
      </c>
    </row>
    <row r="37361" spans="1:10">
      <c r="A37361" s="13" t="s">
        <v>54</v>
      </c>
      <c r="B37361" s="13" t="s">
        <v>20</v>
      </c>
      <c r="C37361" s="6">
        <v>42633</v>
      </c>
      <c r="D37361" s="13" t="s">
        <v>4</v>
      </c>
      <c r="E37361">
        <v>0</v>
      </c>
      <c r="G37361" t="str">
        <v>City Hotel</v>
      </c>
      <c r="H37361" t="str">
        <v/>
      </c>
      <c r="I37361" t="str">
        <v>Tue</v>
      </c>
      <c r="J37361" t="str">
        <f t="shared" si="583"/>
        <v>C</v>
      </c>
    </row>
    <row r="37362" spans="1:10">
      <c r="A37362" s="13" t="s">
        <v>54</v>
      </c>
      <c r="B37362" s="13" t="s">
        <v>5</v>
      </c>
      <c r="C37362" s="6">
        <v>42343</v>
      </c>
      <c r="D37362" s="13" t="s">
        <v>9</v>
      </c>
      <c r="E37362">
        <v>0</v>
      </c>
      <c r="G37362" t="str">
        <v>City Hotel</v>
      </c>
      <c r="H37362" t="str">
        <v>Canceled</v>
      </c>
      <c r="I37362" t="str">
        <v>Sat</v>
      </c>
      <c r="J37362" t="str">
        <f t="shared" si="583"/>
        <v>C</v>
      </c>
    </row>
    <row r="37363" spans="1:10">
      <c r="A37363" s="13" t="s">
        <v>53</v>
      </c>
      <c r="B37363" s="13" t="s">
        <v>3</v>
      </c>
      <c r="C37363" s="6">
        <v>42751</v>
      </c>
      <c r="D37363" s="13" t="s">
        <v>8</v>
      </c>
      <c r="E37363">
        <v>0</v>
      </c>
      <c r="G37363" t="str">
        <v>Resort Hotel</v>
      </c>
      <c r="H37363" t="str">
        <v>Check-Out</v>
      </c>
      <c r="I37363" t="str">
        <v>Mon</v>
      </c>
      <c r="J37363" t="str">
        <f t="shared" si="583"/>
        <v>R</v>
      </c>
    </row>
    <row r="37364" spans="1:10">
      <c r="A37364" s="13" t="s">
        <v>53</v>
      </c>
      <c r="B37364" s="13" t="s">
        <v>3</v>
      </c>
      <c r="C37364" s="6">
        <v>42310</v>
      </c>
      <c r="D37364" s="13" t="s">
        <v>8</v>
      </c>
      <c r="E37364">
        <v>0</v>
      </c>
      <c r="G37364" t="str">
        <v>Resort Hotel</v>
      </c>
      <c r="H37364" t="str">
        <v>Check-Out</v>
      </c>
      <c r="I37364" t="str">
        <v>Mon</v>
      </c>
      <c r="J37364" t="str">
        <f t="shared" si="583"/>
        <v>R</v>
      </c>
    </row>
    <row r="37365" spans="1:10">
      <c r="A37365" s="13" t="s">
        <v>53</v>
      </c>
      <c r="B37365" s="13" t="s">
        <v>3</v>
      </c>
      <c r="C37365" s="6">
        <v>42859</v>
      </c>
      <c r="D37365" s="13" t="s">
        <v>7</v>
      </c>
      <c r="E37365">
        <v>0</v>
      </c>
      <c r="G37365" t="str">
        <v>Resort Hotel</v>
      </c>
      <c r="H37365" t="str">
        <v>Check-Out</v>
      </c>
      <c r="I37365" t="str">
        <v>Thu</v>
      </c>
      <c r="J37365" t="str">
        <f t="shared" si="583"/>
        <v>R</v>
      </c>
    </row>
    <row r="37366" spans="1:10">
      <c r="A37366" s="13" t="s">
        <v>54</v>
      </c>
      <c r="B37366" s="13" t="s">
        <v>3</v>
      </c>
      <c r="C37366" s="6">
        <v>42975</v>
      </c>
      <c r="D37366" s="13" t="s">
        <v>8</v>
      </c>
      <c r="E37366">
        <v>1</v>
      </c>
      <c r="G37366" t="str">
        <v>City Hotel</v>
      </c>
      <c r="H37366" t="str">
        <v>Check-Out</v>
      </c>
      <c r="I37366" t="str">
        <v>Mon</v>
      </c>
      <c r="J37366" t="str">
        <f t="shared" si="583"/>
        <v>C</v>
      </c>
    </row>
    <row r="37367" spans="1:10">
      <c r="A37367" s="13" t="s">
        <v>53</v>
      </c>
      <c r="B37367" s="13" t="s">
        <v>3</v>
      </c>
      <c r="C37367" s="6">
        <v>42663</v>
      </c>
      <c r="D37367" s="13" t="s">
        <v>7</v>
      </c>
      <c r="E37367">
        <v>0</v>
      </c>
      <c r="G37367" t="str">
        <v>Resort Hotel</v>
      </c>
      <c r="H37367" t="str">
        <v>Check-Out</v>
      </c>
      <c r="I37367" t="str">
        <v>Thu</v>
      </c>
      <c r="J37367" t="str">
        <f t="shared" si="583"/>
        <v>R</v>
      </c>
    </row>
    <row r="37368" spans="1:10">
      <c r="A37368" s="13" t="s">
        <v>54</v>
      </c>
      <c r="B37368" s="13" t="s">
        <v>3</v>
      </c>
      <c r="C37368" s="6">
        <v>42413</v>
      </c>
      <c r="D37368" s="13" t="s">
        <v>9</v>
      </c>
      <c r="E37368">
        <v>1</v>
      </c>
      <c r="G37368" t="str">
        <v>City Hotel</v>
      </c>
      <c r="H37368" t="str">
        <v>Check-Out</v>
      </c>
      <c r="I37368" t="str">
        <v>Sat</v>
      </c>
      <c r="J37368" t="str">
        <f t="shared" si="583"/>
        <v>C</v>
      </c>
    </row>
    <row r="37369" spans="1:10">
      <c r="A37369" s="13" t="s">
        <v>53</v>
      </c>
      <c r="B37369" s="13" t="s">
        <v>5</v>
      </c>
      <c r="C37369" s="6">
        <v>42973</v>
      </c>
      <c r="D37369" s="13" t="s">
        <v>9</v>
      </c>
      <c r="E37369">
        <v>1</v>
      </c>
      <c r="G37369" t="str">
        <v>Resort Hotel</v>
      </c>
      <c r="H37369" t="str">
        <v>Canceled</v>
      </c>
      <c r="I37369" t="str">
        <v>Sat</v>
      </c>
      <c r="J37369" t="str">
        <f t="shared" si="583"/>
        <v>R</v>
      </c>
    </row>
    <row r="37370" spans="1:10">
      <c r="A37370" s="13" t="s">
        <v>54</v>
      </c>
      <c r="B37370" s="13" t="s">
        <v>3</v>
      </c>
      <c r="C37370" s="6">
        <v>42659</v>
      </c>
      <c r="D37370" s="13" t="s">
        <v>11</v>
      </c>
      <c r="E37370">
        <v>3</v>
      </c>
      <c r="G37370" t="str">
        <v>City Hotel</v>
      </c>
      <c r="H37370" t="str">
        <v>Check-Out</v>
      </c>
      <c r="I37370" t="str">
        <v>Sun</v>
      </c>
      <c r="J37370" t="str">
        <f t="shared" si="583"/>
        <v>C</v>
      </c>
    </row>
    <row r="37371" spans="1:10">
      <c r="A37371" s="13" t="s">
        <v>54</v>
      </c>
      <c r="B37371" s="13" t="s">
        <v>3</v>
      </c>
      <c r="C37371" s="6">
        <v>42478</v>
      </c>
      <c r="D37371" s="13" t="s">
        <v>8</v>
      </c>
      <c r="E37371">
        <v>0</v>
      </c>
      <c r="G37371" t="str">
        <v>City Hotel</v>
      </c>
      <c r="H37371" t="str">
        <v>Check-Out</v>
      </c>
      <c r="I37371" t="str">
        <v>Mon</v>
      </c>
      <c r="J37371" t="str">
        <f t="shared" si="583"/>
        <v>C</v>
      </c>
    </row>
    <row r="37372" spans="1:10">
      <c r="A37372" s="13" t="s">
        <v>54</v>
      </c>
      <c r="B37372" s="13" t="s">
        <v>5</v>
      </c>
      <c r="C37372" s="6">
        <v>42611</v>
      </c>
      <c r="D37372" s="13" t="s">
        <v>8</v>
      </c>
      <c r="E37372">
        <v>1</v>
      </c>
      <c r="G37372" t="str">
        <v>City Hotel</v>
      </c>
      <c r="H37372" t="str">
        <v>Canceled</v>
      </c>
      <c r="I37372" t="str">
        <v>Mon</v>
      </c>
      <c r="J37372" t="str">
        <f t="shared" si="583"/>
        <v>C</v>
      </c>
    </row>
    <row r="37373" spans="1:10">
      <c r="A37373" s="13" t="s">
        <v>54</v>
      </c>
      <c r="B37373" s="13" t="s">
        <v>3</v>
      </c>
      <c r="C37373" s="6">
        <v>42760</v>
      </c>
      <c r="D37373" s="13" t="s">
        <v>6</v>
      </c>
      <c r="E37373">
        <v>0</v>
      </c>
      <c r="G37373" t="str">
        <v>City Hotel</v>
      </c>
      <c r="H37373" t="str">
        <v>Check-Out</v>
      </c>
      <c r="I37373" t="str">
        <v>Wed</v>
      </c>
      <c r="J37373" t="str">
        <f t="shared" si="583"/>
        <v>C</v>
      </c>
    </row>
    <row r="37374" spans="1:10">
      <c r="A37374" s="13" t="s">
        <v>54</v>
      </c>
      <c r="B37374" s="13" t="s">
        <v>3</v>
      </c>
      <c r="C37374" s="6">
        <v>42882</v>
      </c>
      <c r="D37374" s="13" t="s">
        <v>9</v>
      </c>
      <c r="E37374">
        <v>0</v>
      </c>
      <c r="G37374" t="str">
        <v>City Hotel</v>
      </c>
      <c r="H37374" t="str">
        <v>Check-Out</v>
      </c>
      <c r="I37374" t="str">
        <v>Sat</v>
      </c>
      <c r="J37374" t="str">
        <f t="shared" si="583"/>
        <v>C</v>
      </c>
    </row>
    <row r="37375" spans="1:10">
      <c r="A37375" s="13" t="s">
        <v>54</v>
      </c>
      <c r="B37375" s="13" t="s">
        <v>3</v>
      </c>
      <c r="C37375" s="6">
        <v>42418</v>
      </c>
      <c r="D37375" s="13" t="s">
        <v>7</v>
      </c>
      <c r="E37375">
        <v>1</v>
      </c>
      <c r="G37375" t="str">
        <v>City Hotel</v>
      </c>
      <c r="H37375" t="str">
        <v>Check-Out</v>
      </c>
      <c r="I37375" t="str">
        <v>Thu</v>
      </c>
      <c r="J37375" t="str">
        <f t="shared" si="583"/>
        <v>C</v>
      </c>
    </row>
    <row r="37376" spans="1:10">
      <c r="A37376" s="13" t="s">
        <v>54</v>
      </c>
      <c r="B37376" s="13" t="s">
        <v>5</v>
      </c>
      <c r="C37376" s="6">
        <v>42459</v>
      </c>
      <c r="D37376" s="13" t="s">
        <v>6</v>
      </c>
      <c r="E37376">
        <v>0</v>
      </c>
      <c r="G37376" t="str">
        <v>City Hotel</v>
      </c>
      <c r="H37376" t="str">
        <v>Canceled</v>
      </c>
      <c r="I37376" t="str">
        <v>Wed</v>
      </c>
      <c r="J37376" t="str">
        <f t="shared" si="583"/>
        <v>C</v>
      </c>
    </row>
    <row r="37377" spans="1:10">
      <c r="A37377" s="13" t="s">
        <v>54</v>
      </c>
      <c r="B37377" s="13" t="s">
        <v>3</v>
      </c>
      <c r="C37377" s="6">
        <v>42297</v>
      </c>
      <c r="D37377" s="13" t="s">
        <v>4</v>
      </c>
      <c r="E37377">
        <v>0</v>
      </c>
      <c r="G37377" t="str">
        <v>City Hotel</v>
      </c>
      <c r="H37377" t="str">
        <v>Check-Out</v>
      </c>
      <c r="I37377" t="str">
        <v>Tue</v>
      </c>
      <c r="J37377" t="str">
        <f t="shared" si="583"/>
        <v>C</v>
      </c>
    </row>
    <row r="37378" spans="1:10">
      <c r="A37378" s="13" t="s">
        <v>54</v>
      </c>
      <c r="B37378" s="13" t="s">
        <v>3</v>
      </c>
      <c r="C37378" s="6">
        <v>42703</v>
      </c>
      <c r="D37378" s="13" t="s">
        <v>4</v>
      </c>
      <c r="E37378">
        <v>0</v>
      </c>
      <c r="G37378" t="str">
        <v>City Hotel</v>
      </c>
      <c r="H37378" t="str">
        <v>Check-Out</v>
      </c>
      <c r="I37378" t="str">
        <v>Tue</v>
      </c>
      <c r="J37378" t="str">
        <f t="shared" si="583"/>
        <v>C</v>
      </c>
    </row>
    <row r="37379" spans="1:10">
      <c r="A37379" s="13" t="s">
        <v>53</v>
      </c>
      <c r="B37379" s="13" t="s">
        <v>3</v>
      </c>
      <c r="C37379" s="6">
        <v>42489</v>
      </c>
      <c r="D37379" s="13" t="s">
        <v>10</v>
      </c>
      <c r="E37379">
        <v>0</v>
      </c>
      <c r="G37379" t="str">
        <v>Resort Hotel</v>
      </c>
      <c r="H37379" t="str">
        <v>Check-Out</v>
      </c>
      <c r="I37379" t="str">
        <v>Fri</v>
      </c>
      <c r="J37379" t="str">
        <f t="shared" ref="J37379:J37442" si="584">LEFT(G37379,1)</f>
        <v>R</v>
      </c>
    </row>
    <row r="37380" spans="1:10">
      <c r="A37380" s="13" t="s">
        <v>54</v>
      </c>
      <c r="B37380" s="13" t="s">
        <v>5</v>
      </c>
      <c r="C37380" s="6">
        <v>42531</v>
      </c>
      <c r="D37380" s="13" t="s">
        <v>10</v>
      </c>
      <c r="E37380">
        <v>1</v>
      </c>
      <c r="G37380" t="str">
        <v>City Hotel</v>
      </c>
      <c r="H37380" t="str">
        <v>Canceled</v>
      </c>
      <c r="I37380" t="str">
        <v>Fri</v>
      </c>
      <c r="J37380" t="str">
        <f t="shared" si="584"/>
        <v>C</v>
      </c>
    </row>
    <row r="37381" spans="1:10">
      <c r="A37381" s="13" t="s">
        <v>54</v>
      </c>
      <c r="B37381" s="13" t="s">
        <v>3</v>
      </c>
      <c r="C37381" s="6">
        <v>42567</v>
      </c>
      <c r="D37381" s="13" t="s">
        <v>9</v>
      </c>
      <c r="E37381">
        <v>2</v>
      </c>
      <c r="G37381" t="str">
        <v>City Hotel</v>
      </c>
      <c r="H37381" t="str">
        <v>Check-Out</v>
      </c>
      <c r="I37381" t="str">
        <v>Sat</v>
      </c>
      <c r="J37381" t="str">
        <f t="shared" si="584"/>
        <v>C</v>
      </c>
    </row>
    <row r="37382" spans="1:10">
      <c r="A37382" s="13" t="s">
        <v>54</v>
      </c>
      <c r="B37382" s="13" t="s">
        <v>5</v>
      </c>
      <c r="C37382" s="6">
        <v>42529</v>
      </c>
      <c r="D37382" s="13" t="s">
        <v>6</v>
      </c>
      <c r="E37382">
        <v>0</v>
      </c>
      <c r="G37382" t="str">
        <v>City Hotel</v>
      </c>
      <c r="H37382" t="str">
        <v>Canceled</v>
      </c>
      <c r="I37382" t="str">
        <v>Wed</v>
      </c>
      <c r="J37382" t="str">
        <f t="shared" si="584"/>
        <v>C</v>
      </c>
    </row>
    <row r="37383" spans="1:10">
      <c r="A37383" s="13" t="s">
        <v>54</v>
      </c>
      <c r="B37383" s="13" t="s">
        <v>20</v>
      </c>
      <c r="C37383" s="6">
        <v>42637</v>
      </c>
      <c r="D37383" s="13" t="s">
        <v>9</v>
      </c>
      <c r="E37383">
        <v>0</v>
      </c>
      <c r="G37383" t="str">
        <v>City Hotel</v>
      </c>
      <c r="H37383" t="str">
        <v/>
      </c>
      <c r="I37383" t="str">
        <v>Sat</v>
      </c>
      <c r="J37383" t="str">
        <f t="shared" si="584"/>
        <v>C</v>
      </c>
    </row>
    <row r="37384" spans="1:10">
      <c r="A37384" s="13" t="s">
        <v>54</v>
      </c>
      <c r="B37384" s="13" t="s">
        <v>5</v>
      </c>
      <c r="C37384" s="6">
        <v>42902</v>
      </c>
      <c r="D37384" s="13" t="s">
        <v>10</v>
      </c>
      <c r="E37384">
        <v>1</v>
      </c>
      <c r="G37384" t="str">
        <v>City Hotel</v>
      </c>
      <c r="H37384" t="str">
        <v>Canceled</v>
      </c>
      <c r="I37384" t="str">
        <v>Fri</v>
      </c>
      <c r="J37384" t="str">
        <f t="shared" si="584"/>
        <v>C</v>
      </c>
    </row>
    <row r="37385" spans="1:10">
      <c r="A37385" s="13" t="s">
        <v>54</v>
      </c>
      <c r="B37385" s="13" t="s">
        <v>3</v>
      </c>
      <c r="C37385" s="6">
        <v>42537</v>
      </c>
      <c r="D37385" s="13" t="s">
        <v>7</v>
      </c>
      <c r="E37385">
        <v>2</v>
      </c>
      <c r="G37385" t="str">
        <v>City Hotel</v>
      </c>
      <c r="H37385" t="str">
        <v>Check-Out</v>
      </c>
      <c r="I37385" t="str">
        <v>Thu</v>
      </c>
      <c r="J37385" t="str">
        <f t="shared" si="584"/>
        <v>C</v>
      </c>
    </row>
    <row r="37386" spans="1:10">
      <c r="A37386" s="13" t="s">
        <v>54</v>
      </c>
      <c r="B37386" s="13" t="s">
        <v>5</v>
      </c>
      <c r="C37386" s="6">
        <v>42205</v>
      </c>
      <c r="D37386" s="13" t="s">
        <v>8</v>
      </c>
      <c r="E37386">
        <v>1</v>
      </c>
      <c r="G37386" t="str">
        <v>City Hotel</v>
      </c>
      <c r="H37386" t="str">
        <v>Canceled</v>
      </c>
      <c r="I37386" t="str">
        <v>Mon</v>
      </c>
      <c r="J37386" t="str">
        <f t="shared" si="584"/>
        <v>C</v>
      </c>
    </row>
    <row r="37387" spans="1:10">
      <c r="A37387" s="13" t="s">
        <v>54</v>
      </c>
      <c r="B37387" s="13" t="s">
        <v>3</v>
      </c>
      <c r="C37387" s="6">
        <v>42310</v>
      </c>
      <c r="D37387" s="13" t="s">
        <v>8</v>
      </c>
      <c r="E37387">
        <v>0</v>
      </c>
      <c r="G37387" t="str">
        <v>City Hotel</v>
      </c>
      <c r="H37387" t="str">
        <v>Check-Out</v>
      </c>
      <c r="I37387" t="str">
        <v>Mon</v>
      </c>
      <c r="J37387" t="str">
        <f t="shared" si="584"/>
        <v>C</v>
      </c>
    </row>
    <row r="37388" spans="1:10">
      <c r="A37388" s="13" t="s">
        <v>54</v>
      </c>
      <c r="B37388" s="13" t="s">
        <v>5</v>
      </c>
      <c r="C37388" s="6">
        <v>42412</v>
      </c>
      <c r="D37388" s="13" t="s">
        <v>10</v>
      </c>
      <c r="E37388">
        <v>0</v>
      </c>
      <c r="G37388" t="str">
        <v>City Hotel</v>
      </c>
      <c r="H37388" t="str">
        <v>Canceled</v>
      </c>
      <c r="I37388" t="str">
        <v>Fri</v>
      </c>
      <c r="J37388" t="str">
        <f t="shared" si="584"/>
        <v>C</v>
      </c>
    </row>
    <row r="37389" spans="1:10">
      <c r="A37389" s="13" t="s">
        <v>54</v>
      </c>
      <c r="B37389" s="13" t="s">
        <v>5</v>
      </c>
      <c r="C37389" s="6">
        <v>42868</v>
      </c>
      <c r="D37389" s="13" t="s">
        <v>9</v>
      </c>
      <c r="E37389">
        <v>1</v>
      </c>
      <c r="G37389" t="str">
        <v>City Hotel</v>
      </c>
      <c r="H37389" t="str">
        <v>Canceled</v>
      </c>
      <c r="I37389" t="str">
        <v>Sat</v>
      </c>
      <c r="J37389" t="str">
        <f t="shared" si="584"/>
        <v>C</v>
      </c>
    </row>
    <row r="37390" spans="1:10">
      <c r="A37390" s="13" t="s">
        <v>54</v>
      </c>
      <c r="B37390" s="13" t="s">
        <v>5</v>
      </c>
      <c r="C37390" s="6">
        <v>42758</v>
      </c>
      <c r="D37390" s="13" t="s">
        <v>8</v>
      </c>
      <c r="E37390">
        <v>1</v>
      </c>
      <c r="G37390" t="str">
        <v>City Hotel</v>
      </c>
      <c r="H37390" t="str">
        <v>Canceled</v>
      </c>
      <c r="I37390" t="str">
        <v>Mon</v>
      </c>
      <c r="J37390" t="str">
        <f t="shared" si="584"/>
        <v>C</v>
      </c>
    </row>
    <row r="37391" spans="1:10">
      <c r="A37391" s="13" t="s">
        <v>54</v>
      </c>
      <c r="B37391" s="13" t="s">
        <v>5</v>
      </c>
      <c r="C37391" s="6">
        <v>42252</v>
      </c>
      <c r="D37391" s="13" t="s">
        <v>9</v>
      </c>
      <c r="E37391">
        <v>1</v>
      </c>
      <c r="G37391" t="str">
        <v>City Hotel</v>
      </c>
      <c r="H37391" t="str">
        <v>Canceled</v>
      </c>
      <c r="I37391" t="str">
        <v>Sat</v>
      </c>
      <c r="J37391" t="str">
        <f t="shared" si="584"/>
        <v>C</v>
      </c>
    </row>
    <row r="37392" spans="1:10">
      <c r="A37392" s="13" t="s">
        <v>54</v>
      </c>
      <c r="B37392" s="13" t="s">
        <v>3</v>
      </c>
      <c r="C37392" s="6">
        <v>42293</v>
      </c>
      <c r="D37392" s="13" t="s">
        <v>10</v>
      </c>
      <c r="E37392">
        <v>0</v>
      </c>
      <c r="G37392" t="str">
        <v>City Hotel</v>
      </c>
      <c r="H37392" t="str">
        <v>Check-Out</v>
      </c>
      <c r="I37392" t="str">
        <v>Fri</v>
      </c>
      <c r="J37392" t="str">
        <f t="shared" si="584"/>
        <v>C</v>
      </c>
    </row>
    <row r="37393" spans="1:10">
      <c r="A37393" s="13" t="s">
        <v>54</v>
      </c>
      <c r="B37393" s="13" t="s">
        <v>5</v>
      </c>
      <c r="C37393" s="6">
        <v>42449</v>
      </c>
      <c r="D37393" s="13" t="s">
        <v>11</v>
      </c>
      <c r="E37393">
        <v>0</v>
      </c>
      <c r="G37393" t="str">
        <v>City Hotel</v>
      </c>
      <c r="H37393" t="str">
        <v>Canceled</v>
      </c>
      <c r="I37393" t="str">
        <v>Sun</v>
      </c>
      <c r="J37393" t="str">
        <f t="shared" si="584"/>
        <v>C</v>
      </c>
    </row>
    <row r="37394" spans="1:10">
      <c r="A37394" s="13" t="s">
        <v>54</v>
      </c>
      <c r="B37394" s="13" t="s">
        <v>3</v>
      </c>
      <c r="C37394" s="6">
        <v>42657</v>
      </c>
      <c r="D37394" s="13" t="s">
        <v>10</v>
      </c>
      <c r="E37394">
        <v>2</v>
      </c>
      <c r="G37394" t="str">
        <v>City Hotel</v>
      </c>
      <c r="H37394" t="str">
        <v>Check-Out</v>
      </c>
      <c r="I37394" t="str">
        <v>Fri</v>
      </c>
      <c r="J37394" t="str">
        <f t="shared" si="584"/>
        <v>C</v>
      </c>
    </row>
    <row r="37395" spans="1:10">
      <c r="A37395" s="13" t="s">
        <v>54</v>
      </c>
      <c r="B37395" s="13" t="s">
        <v>5</v>
      </c>
      <c r="C37395" s="6">
        <v>42343</v>
      </c>
      <c r="D37395" s="13" t="s">
        <v>9</v>
      </c>
      <c r="E37395">
        <v>0</v>
      </c>
      <c r="G37395" t="str">
        <v>City Hotel</v>
      </c>
      <c r="H37395" t="str">
        <v>Canceled</v>
      </c>
      <c r="I37395" t="str">
        <v>Sat</v>
      </c>
      <c r="J37395" t="str">
        <f t="shared" si="584"/>
        <v>C</v>
      </c>
    </row>
    <row r="37396" spans="1:10">
      <c r="A37396" s="13" t="s">
        <v>54</v>
      </c>
      <c r="B37396" s="13" t="s">
        <v>3</v>
      </c>
      <c r="C37396" s="6">
        <v>42212</v>
      </c>
      <c r="D37396" s="13" t="s">
        <v>8</v>
      </c>
      <c r="E37396">
        <v>0</v>
      </c>
      <c r="G37396" t="str">
        <v>City Hotel</v>
      </c>
      <c r="H37396" t="str">
        <v>Check-Out</v>
      </c>
      <c r="I37396" t="str">
        <v>Mon</v>
      </c>
      <c r="J37396" t="str">
        <f t="shared" si="584"/>
        <v>C</v>
      </c>
    </row>
    <row r="37397" spans="1:10">
      <c r="A37397" s="13" t="s">
        <v>54</v>
      </c>
      <c r="B37397" s="13" t="s">
        <v>5</v>
      </c>
      <c r="C37397" s="6">
        <v>42406</v>
      </c>
      <c r="D37397" s="13" t="s">
        <v>9</v>
      </c>
      <c r="E37397">
        <v>0</v>
      </c>
      <c r="G37397" t="str">
        <v>City Hotel</v>
      </c>
      <c r="H37397" t="str">
        <v>Canceled</v>
      </c>
      <c r="I37397" t="str">
        <v>Sat</v>
      </c>
      <c r="J37397" t="str">
        <f t="shared" si="584"/>
        <v>C</v>
      </c>
    </row>
    <row r="37398" spans="1:10">
      <c r="A37398" s="13" t="s">
        <v>54</v>
      </c>
      <c r="B37398" s="13" t="s">
        <v>3</v>
      </c>
      <c r="C37398" s="6">
        <v>42596</v>
      </c>
      <c r="D37398" s="13" t="s">
        <v>11</v>
      </c>
      <c r="E37398">
        <v>0</v>
      </c>
      <c r="G37398" t="str">
        <v>City Hotel</v>
      </c>
      <c r="H37398" t="str">
        <v>Check-Out</v>
      </c>
      <c r="I37398" t="str">
        <v>Sun</v>
      </c>
      <c r="J37398" t="str">
        <f t="shared" si="584"/>
        <v>C</v>
      </c>
    </row>
    <row r="37399" spans="1:10">
      <c r="A37399" s="13" t="s">
        <v>54</v>
      </c>
      <c r="B37399" s="13" t="s">
        <v>3</v>
      </c>
      <c r="C37399" s="6">
        <v>42774</v>
      </c>
      <c r="D37399" s="13" t="s">
        <v>6</v>
      </c>
      <c r="E37399">
        <v>0</v>
      </c>
      <c r="G37399" t="str">
        <v>City Hotel</v>
      </c>
      <c r="H37399" t="str">
        <v>Check-Out</v>
      </c>
      <c r="I37399" t="str">
        <v>Wed</v>
      </c>
      <c r="J37399" t="str">
        <f t="shared" si="584"/>
        <v>C</v>
      </c>
    </row>
    <row r="37400" spans="1:10">
      <c r="A37400" s="13" t="s">
        <v>53</v>
      </c>
      <c r="B37400" s="13" t="s">
        <v>5</v>
      </c>
      <c r="C37400" s="6">
        <v>42912</v>
      </c>
      <c r="D37400" s="13" t="s">
        <v>8</v>
      </c>
      <c r="E37400">
        <v>0</v>
      </c>
      <c r="G37400" t="str">
        <v>Resort Hotel</v>
      </c>
      <c r="H37400" t="str">
        <v>Canceled</v>
      </c>
      <c r="I37400" t="str">
        <v>Mon</v>
      </c>
      <c r="J37400" t="str">
        <f t="shared" si="584"/>
        <v>R</v>
      </c>
    </row>
    <row r="37401" spans="1:10">
      <c r="A37401" s="13" t="s">
        <v>53</v>
      </c>
      <c r="B37401" s="13" t="s">
        <v>3</v>
      </c>
      <c r="C37401" s="6">
        <v>42697</v>
      </c>
      <c r="D37401" s="13" t="s">
        <v>6</v>
      </c>
      <c r="E37401">
        <v>4</v>
      </c>
      <c r="G37401" t="str">
        <v>Resort Hotel</v>
      </c>
      <c r="H37401" t="str">
        <v>Check-Out</v>
      </c>
      <c r="I37401" t="str">
        <v>Wed</v>
      </c>
      <c r="J37401" t="str">
        <f t="shared" si="584"/>
        <v>R</v>
      </c>
    </row>
    <row r="37402" spans="1:10">
      <c r="A37402" s="13" t="s">
        <v>53</v>
      </c>
      <c r="B37402" s="13" t="s">
        <v>3</v>
      </c>
      <c r="C37402" s="6">
        <v>42467</v>
      </c>
      <c r="D37402" s="13" t="s">
        <v>7</v>
      </c>
      <c r="E37402">
        <v>0</v>
      </c>
      <c r="G37402" t="str">
        <v>Resort Hotel</v>
      </c>
      <c r="H37402" t="str">
        <v>Check-Out</v>
      </c>
      <c r="I37402" t="str">
        <v>Thu</v>
      </c>
      <c r="J37402" t="str">
        <f t="shared" si="584"/>
        <v>R</v>
      </c>
    </row>
    <row r="37403" spans="1:10">
      <c r="A37403" s="13" t="s">
        <v>53</v>
      </c>
      <c r="B37403" s="13" t="s">
        <v>3</v>
      </c>
      <c r="C37403" s="6">
        <v>42507</v>
      </c>
      <c r="D37403" s="13" t="s">
        <v>4</v>
      </c>
      <c r="E37403">
        <v>0</v>
      </c>
      <c r="G37403" t="str">
        <v>Resort Hotel</v>
      </c>
      <c r="H37403" t="str">
        <v>Check-Out</v>
      </c>
      <c r="I37403" t="str">
        <v>Tue</v>
      </c>
      <c r="J37403" t="str">
        <f t="shared" si="584"/>
        <v>R</v>
      </c>
    </row>
    <row r="37404" spans="1:10">
      <c r="A37404" s="13" t="s">
        <v>53</v>
      </c>
      <c r="B37404" s="13" t="s">
        <v>5</v>
      </c>
      <c r="C37404" s="6">
        <v>42198</v>
      </c>
      <c r="D37404" s="13" t="s">
        <v>8</v>
      </c>
      <c r="E37404">
        <v>0</v>
      </c>
      <c r="G37404" t="str">
        <v>Resort Hotel</v>
      </c>
      <c r="H37404" t="str">
        <v>Canceled</v>
      </c>
      <c r="I37404" t="str">
        <v>Mon</v>
      </c>
      <c r="J37404" t="str">
        <f t="shared" si="584"/>
        <v>R</v>
      </c>
    </row>
    <row r="37405" spans="1:10">
      <c r="A37405" s="13" t="s">
        <v>53</v>
      </c>
      <c r="B37405" s="13" t="s">
        <v>5</v>
      </c>
      <c r="C37405" s="6">
        <v>42791</v>
      </c>
      <c r="D37405" s="13" t="s">
        <v>9</v>
      </c>
      <c r="E37405">
        <v>2</v>
      </c>
      <c r="G37405" t="str">
        <v>Resort Hotel</v>
      </c>
      <c r="H37405" t="str">
        <v>Canceled</v>
      </c>
      <c r="I37405" t="str">
        <v>Sat</v>
      </c>
      <c r="J37405" t="str">
        <f t="shared" si="584"/>
        <v>R</v>
      </c>
    </row>
    <row r="37406" spans="1:10">
      <c r="A37406" s="13" t="s">
        <v>53</v>
      </c>
      <c r="B37406" s="13" t="s">
        <v>3</v>
      </c>
      <c r="C37406" s="6">
        <v>42427</v>
      </c>
      <c r="D37406" s="13" t="s">
        <v>9</v>
      </c>
      <c r="E37406">
        <v>0</v>
      </c>
      <c r="G37406" t="str">
        <v>Resort Hotel</v>
      </c>
      <c r="H37406" t="str">
        <v>Check-Out</v>
      </c>
      <c r="I37406" t="str">
        <v>Sat</v>
      </c>
      <c r="J37406" t="str">
        <f t="shared" si="584"/>
        <v>R</v>
      </c>
    </row>
    <row r="37407" spans="1:10">
      <c r="A37407" s="13" t="s">
        <v>53</v>
      </c>
      <c r="B37407" s="13" t="s">
        <v>3</v>
      </c>
      <c r="C37407" s="6">
        <v>42866</v>
      </c>
      <c r="D37407" s="13" t="s">
        <v>7</v>
      </c>
      <c r="E37407">
        <v>1</v>
      </c>
      <c r="G37407" t="str">
        <v>Resort Hotel</v>
      </c>
      <c r="H37407" t="str">
        <v>Check-Out</v>
      </c>
      <c r="I37407" t="str">
        <v>Thu</v>
      </c>
      <c r="J37407" t="str">
        <f t="shared" si="584"/>
        <v>R</v>
      </c>
    </row>
    <row r="37408" spans="1:10">
      <c r="A37408" s="13" t="s">
        <v>54</v>
      </c>
      <c r="B37408" s="13" t="s">
        <v>5</v>
      </c>
      <c r="C37408" s="6">
        <v>42706</v>
      </c>
      <c r="D37408" s="13" t="s">
        <v>10</v>
      </c>
      <c r="E37408">
        <v>2</v>
      </c>
      <c r="G37408" t="str">
        <v>City Hotel</v>
      </c>
      <c r="H37408" t="str">
        <v>Canceled</v>
      </c>
      <c r="I37408" t="str">
        <v>Fri</v>
      </c>
      <c r="J37408" t="str">
        <f t="shared" si="584"/>
        <v>C</v>
      </c>
    </row>
    <row r="37409" spans="1:10">
      <c r="A37409" s="13" t="s">
        <v>54</v>
      </c>
      <c r="B37409" s="13" t="s">
        <v>3</v>
      </c>
      <c r="C37409" s="6">
        <v>42379</v>
      </c>
      <c r="D37409" s="13" t="s">
        <v>11</v>
      </c>
      <c r="E37409">
        <v>1</v>
      </c>
      <c r="G37409" t="str">
        <v>City Hotel</v>
      </c>
      <c r="H37409" t="str">
        <v>Check-Out</v>
      </c>
      <c r="I37409" t="str">
        <v>Sun</v>
      </c>
      <c r="J37409" t="str">
        <f t="shared" si="584"/>
        <v>C</v>
      </c>
    </row>
    <row r="37410" spans="1:10">
      <c r="A37410" s="13" t="s">
        <v>54</v>
      </c>
      <c r="B37410" s="13" t="s">
        <v>5</v>
      </c>
      <c r="C37410" s="6">
        <v>42347</v>
      </c>
      <c r="D37410" s="13" t="s">
        <v>6</v>
      </c>
      <c r="E37410">
        <v>0</v>
      </c>
      <c r="G37410" t="str">
        <v>City Hotel</v>
      </c>
      <c r="H37410" t="str">
        <v>Canceled</v>
      </c>
      <c r="I37410" t="str">
        <v>Wed</v>
      </c>
      <c r="J37410" t="str">
        <f t="shared" si="584"/>
        <v>C</v>
      </c>
    </row>
    <row r="37411" spans="1:10">
      <c r="A37411" s="13" t="s">
        <v>54</v>
      </c>
      <c r="B37411" s="13" t="s">
        <v>3</v>
      </c>
      <c r="C37411" s="6">
        <v>42822</v>
      </c>
      <c r="D37411" s="13" t="s">
        <v>4</v>
      </c>
      <c r="E37411">
        <v>0</v>
      </c>
      <c r="G37411" t="str">
        <v>City Hotel</v>
      </c>
      <c r="H37411" t="str">
        <v>Check-Out</v>
      </c>
      <c r="I37411" t="str">
        <v>Tue</v>
      </c>
      <c r="J37411" t="str">
        <f t="shared" si="584"/>
        <v>C</v>
      </c>
    </row>
    <row r="37412" spans="1:10">
      <c r="A37412" s="13" t="s">
        <v>54</v>
      </c>
      <c r="B37412" s="13" t="s">
        <v>3</v>
      </c>
      <c r="C37412" s="6">
        <v>42877</v>
      </c>
      <c r="D37412" s="13" t="s">
        <v>8</v>
      </c>
      <c r="E37412">
        <v>0</v>
      </c>
      <c r="G37412" t="str">
        <v>City Hotel</v>
      </c>
      <c r="H37412" t="str">
        <v>Check-Out</v>
      </c>
      <c r="I37412" t="str">
        <v>Mon</v>
      </c>
      <c r="J37412" t="str">
        <f t="shared" si="584"/>
        <v>C</v>
      </c>
    </row>
    <row r="37413" spans="1:10">
      <c r="A37413" s="13" t="s">
        <v>53</v>
      </c>
      <c r="B37413" s="13" t="s">
        <v>3</v>
      </c>
      <c r="C37413" s="6">
        <v>42737</v>
      </c>
      <c r="D37413" s="13" t="s">
        <v>8</v>
      </c>
      <c r="E37413">
        <v>1</v>
      </c>
      <c r="G37413" t="str">
        <v>Resort Hotel</v>
      </c>
      <c r="H37413" t="str">
        <v>Check-Out</v>
      </c>
      <c r="I37413" t="str">
        <v>Mon</v>
      </c>
      <c r="J37413" t="str">
        <f t="shared" si="584"/>
        <v>R</v>
      </c>
    </row>
    <row r="37414" spans="1:10">
      <c r="A37414" s="13" t="s">
        <v>53</v>
      </c>
      <c r="B37414" s="13" t="s">
        <v>5</v>
      </c>
      <c r="C37414" s="6">
        <v>42301</v>
      </c>
      <c r="D37414" s="13" t="s">
        <v>9</v>
      </c>
      <c r="E37414">
        <v>0</v>
      </c>
      <c r="G37414" t="str">
        <v>Resort Hotel</v>
      </c>
      <c r="H37414" t="str">
        <v>Canceled</v>
      </c>
      <c r="I37414" t="str">
        <v>Sat</v>
      </c>
      <c r="J37414" t="str">
        <f t="shared" si="584"/>
        <v>R</v>
      </c>
    </row>
    <row r="37415" spans="1:10">
      <c r="A37415" s="13" t="s">
        <v>53</v>
      </c>
      <c r="B37415" s="13" t="s">
        <v>3</v>
      </c>
      <c r="C37415" s="6">
        <v>42848</v>
      </c>
      <c r="D37415" s="13" t="s">
        <v>11</v>
      </c>
      <c r="E37415">
        <v>0</v>
      </c>
      <c r="G37415" t="str">
        <v>Resort Hotel</v>
      </c>
      <c r="H37415" t="str">
        <v>Check-Out</v>
      </c>
      <c r="I37415" t="str">
        <v>Sun</v>
      </c>
      <c r="J37415" t="str">
        <f t="shared" si="584"/>
        <v>R</v>
      </c>
    </row>
    <row r="37416" spans="1:10">
      <c r="A37416" s="13" t="s">
        <v>54</v>
      </c>
      <c r="B37416" s="13" t="s">
        <v>3</v>
      </c>
      <c r="C37416" s="6">
        <v>42399</v>
      </c>
      <c r="D37416" s="13" t="s">
        <v>9</v>
      </c>
      <c r="E37416">
        <v>0</v>
      </c>
      <c r="G37416" t="str">
        <v>City Hotel</v>
      </c>
      <c r="H37416" t="str">
        <v>Check-Out</v>
      </c>
      <c r="I37416" t="str">
        <v>Sat</v>
      </c>
      <c r="J37416" t="str">
        <f t="shared" si="584"/>
        <v>C</v>
      </c>
    </row>
    <row r="37417" spans="1:10">
      <c r="A37417" s="13" t="s">
        <v>54</v>
      </c>
      <c r="B37417" s="13" t="s">
        <v>20</v>
      </c>
      <c r="C37417" s="6">
        <v>42617</v>
      </c>
      <c r="D37417" s="13" t="s">
        <v>11</v>
      </c>
      <c r="E37417">
        <v>0</v>
      </c>
      <c r="G37417" t="str">
        <v>City Hotel</v>
      </c>
      <c r="H37417" t="str">
        <v/>
      </c>
      <c r="I37417" t="str">
        <v>Sun</v>
      </c>
      <c r="J37417" t="str">
        <f t="shared" si="584"/>
        <v>C</v>
      </c>
    </row>
    <row r="37418" spans="1:10">
      <c r="A37418" s="13" t="s">
        <v>54</v>
      </c>
      <c r="B37418" s="13" t="s">
        <v>5</v>
      </c>
      <c r="C37418" s="6">
        <v>42319</v>
      </c>
      <c r="D37418" s="13" t="s">
        <v>6</v>
      </c>
      <c r="E37418">
        <v>0</v>
      </c>
      <c r="G37418" t="str">
        <v>City Hotel</v>
      </c>
      <c r="H37418" t="str">
        <v>Canceled</v>
      </c>
      <c r="I37418" t="str">
        <v>Wed</v>
      </c>
      <c r="J37418" t="str">
        <f t="shared" si="584"/>
        <v>C</v>
      </c>
    </row>
    <row r="37419" spans="1:10">
      <c r="A37419" s="13" t="s">
        <v>54</v>
      </c>
      <c r="B37419" s="13" t="s">
        <v>3</v>
      </c>
      <c r="C37419" s="6">
        <v>42581</v>
      </c>
      <c r="D37419" s="13" t="s">
        <v>9</v>
      </c>
      <c r="E37419">
        <v>0</v>
      </c>
      <c r="G37419" t="str">
        <v>City Hotel</v>
      </c>
      <c r="H37419" t="str">
        <v>Check-Out</v>
      </c>
      <c r="I37419" t="str">
        <v>Sat</v>
      </c>
      <c r="J37419" t="str">
        <f t="shared" si="584"/>
        <v>C</v>
      </c>
    </row>
    <row r="37420" spans="1:10">
      <c r="A37420" s="13" t="s">
        <v>54</v>
      </c>
      <c r="B37420" s="13" t="s">
        <v>3</v>
      </c>
      <c r="C37420" s="6">
        <v>42861</v>
      </c>
      <c r="D37420" s="13" t="s">
        <v>9</v>
      </c>
      <c r="E37420">
        <v>0</v>
      </c>
      <c r="G37420" t="str">
        <v>City Hotel</v>
      </c>
      <c r="H37420" t="str">
        <v>Check-Out</v>
      </c>
      <c r="I37420" t="str">
        <v>Sat</v>
      </c>
      <c r="J37420" t="str">
        <f t="shared" si="584"/>
        <v>C</v>
      </c>
    </row>
    <row r="37421" spans="1:10">
      <c r="A37421" s="13" t="s">
        <v>54</v>
      </c>
      <c r="B37421" s="13" t="s">
        <v>5</v>
      </c>
      <c r="C37421" s="6">
        <v>42664</v>
      </c>
      <c r="D37421" s="13" t="s">
        <v>10</v>
      </c>
      <c r="E37421">
        <v>0</v>
      </c>
      <c r="G37421" t="str">
        <v>City Hotel</v>
      </c>
      <c r="H37421" t="str">
        <v>Canceled</v>
      </c>
      <c r="I37421" t="str">
        <v>Fri</v>
      </c>
      <c r="J37421" t="str">
        <f t="shared" si="584"/>
        <v>C</v>
      </c>
    </row>
    <row r="37422" spans="1:10">
      <c r="A37422" s="13" t="s">
        <v>54</v>
      </c>
      <c r="B37422" s="13" t="s">
        <v>5</v>
      </c>
      <c r="C37422" s="6">
        <v>42419</v>
      </c>
      <c r="D37422" s="13" t="s">
        <v>10</v>
      </c>
      <c r="E37422">
        <v>1</v>
      </c>
      <c r="G37422" t="str">
        <v>City Hotel</v>
      </c>
      <c r="H37422" t="str">
        <v>Canceled</v>
      </c>
      <c r="I37422" t="str">
        <v>Fri</v>
      </c>
      <c r="J37422" t="str">
        <f t="shared" si="584"/>
        <v>C</v>
      </c>
    </row>
    <row r="37423" spans="1:10">
      <c r="A37423" s="13" t="s">
        <v>54</v>
      </c>
      <c r="B37423" s="13" t="s">
        <v>3</v>
      </c>
      <c r="C37423" s="6">
        <v>42512</v>
      </c>
      <c r="D37423" s="13" t="s">
        <v>11</v>
      </c>
      <c r="E37423">
        <v>0</v>
      </c>
      <c r="G37423" t="str">
        <v>City Hotel</v>
      </c>
      <c r="H37423" t="str">
        <v>Check-Out</v>
      </c>
      <c r="I37423" t="str">
        <v>Sun</v>
      </c>
      <c r="J37423" t="str">
        <f t="shared" si="584"/>
        <v>C</v>
      </c>
    </row>
    <row r="37424" spans="1:10">
      <c r="A37424" s="13" t="s">
        <v>54</v>
      </c>
      <c r="B37424" s="13" t="s">
        <v>5</v>
      </c>
      <c r="C37424" s="6">
        <v>42831</v>
      </c>
      <c r="D37424" s="13" t="s">
        <v>7</v>
      </c>
      <c r="E37424">
        <v>1</v>
      </c>
      <c r="G37424" t="str">
        <v>City Hotel</v>
      </c>
      <c r="H37424" t="str">
        <v>Canceled</v>
      </c>
      <c r="I37424" t="str">
        <v>Thu</v>
      </c>
      <c r="J37424" t="str">
        <f t="shared" si="584"/>
        <v>C</v>
      </c>
    </row>
    <row r="37425" spans="1:10">
      <c r="A37425" s="13" t="s">
        <v>53</v>
      </c>
      <c r="B37425" s="13" t="s">
        <v>3</v>
      </c>
      <c r="C37425" s="6">
        <v>42278</v>
      </c>
      <c r="D37425" s="13" t="s">
        <v>7</v>
      </c>
      <c r="E37425">
        <v>0</v>
      </c>
      <c r="G37425" t="str">
        <v>Resort Hotel</v>
      </c>
      <c r="H37425" t="str">
        <v>Check-Out</v>
      </c>
      <c r="I37425" t="str">
        <v>Thu</v>
      </c>
      <c r="J37425" t="str">
        <f t="shared" si="584"/>
        <v>R</v>
      </c>
    </row>
    <row r="37426" spans="1:10">
      <c r="A37426" s="13" t="s">
        <v>54</v>
      </c>
      <c r="B37426" s="13" t="s">
        <v>5</v>
      </c>
      <c r="C37426" s="6">
        <v>42666</v>
      </c>
      <c r="D37426" s="13" t="s">
        <v>11</v>
      </c>
      <c r="E37426">
        <v>0</v>
      </c>
      <c r="G37426" t="str">
        <v>City Hotel</v>
      </c>
      <c r="H37426" t="str">
        <v>Canceled</v>
      </c>
      <c r="I37426" t="str">
        <v>Sun</v>
      </c>
      <c r="J37426" t="str">
        <f t="shared" si="584"/>
        <v>C</v>
      </c>
    </row>
    <row r="37427" spans="1:10">
      <c r="A37427" s="13" t="s">
        <v>54</v>
      </c>
      <c r="B37427" s="13" t="s">
        <v>5</v>
      </c>
      <c r="C37427" s="6">
        <v>42533</v>
      </c>
      <c r="D37427" s="13" t="s">
        <v>11</v>
      </c>
      <c r="E37427">
        <v>1</v>
      </c>
      <c r="G37427" t="str">
        <v>City Hotel</v>
      </c>
      <c r="H37427" t="str">
        <v>Canceled</v>
      </c>
      <c r="I37427" t="str">
        <v>Sun</v>
      </c>
      <c r="J37427" t="str">
        <f t="shared" si="584"/>
        <v>C</v>
      </c>
    </row>
    <row r="37428" spans="1:10">
      <c r="A37428" s="13" t="s">
        <v>53</v>
      </c>
      <c r="B37428" s="13" t="s">
        <v>3</v>
      </c>
      <c r="C37428" s="6">
        <v>42398</v>
      </c>
      <c r="D37428" s="13" t="s">
        <v>10</v>
      </c>
      <c r="E37428">
        <v>0</v>
      </c>
      <c r="G37428" t="str">
        <v>Resort Hotel</v>
      </c>
      <c r="H37428" t="str">
        <v>Check-Out</v>
      </c>
      <c r="I37428" t="str">
        <v>Fri</v>
      </c>
      <c r="J37428" t="str">
        <f t="shared" si="584"/>
        <v>R</v>
      </c>
    </row>
    <row r="37429" spans="1:10">
      <c r="A37429" s="13" t="s">
        <v>54</v>
      </c>
      <c r="B37429" s="13" t="s">
        <v>5</v>
      </c>
      <c r="C37429" s="6">
        <v>42233</v>
      </c>
      <c r="D37429" s="13" t="s">
        <v>8</v>
      </c>
      <c r="E37429">
        <v>0</v>
      </c>
      <c r="G37429" t="str">
        <v>City Hotel</v>
      </c>
      <c r="H37429" t="str">
        <v>Canceled</v>
      </c>
      <c r="I37429" t="str">
        <v>Mon</v>
      </c>
      <c r="J37429" t="str">
        <f t="shared" si="584"/>
        <v>C</v>
      </c>
    </row>
    <row r="37430" spans="1:10">
      <c r="A37430" s="13" t="s">
        <v>54</v>
      </c>
      <c r="B37430" s="13" t="s">
        <v>5</v>
      </c>
      <c r="C37430" s="6">
        <v>42201</v>
      </c>
      <c r="D37430" s="13" t="s">
        <v>7</v>
      </c>
      <c r="E37430">
        <v>0</v>
      </c>
      <c r="G37430" t="str">
        <v>City Hotel</v>
      </c>
      <c r="H37430" t="str">
        <v>Canceled</v>
      </c>
      <c r="I37430" t="str">
        <v>Thu</v>
      </c>
      <c r="J37430" t="str">
        <f t="shared" si="584"/>
        <v>C</v>
      </c>
    </row>
    <row r="37431" spans="1:10">
      <c r="A37431" s="13" t="s">
        <v>54</v>
      </c>
      <c r="B37431" s="13" t="s">
        <v>3</v>
      </c>
      <c r="C37431" s="6">
        <v>42465</v>
      </c>
      <c r="D37431" s="13" t="s">
        <v>4</v>
      </c>
      <c r="E37431">
        <v>0</v>
      </c>
      <c r="G37431" t="str">
        <v>City Hotel</v>
      </c>
      <c r="H37431" t="str">
        <v>Check-Out</v>
      </c>
      <c r="I37431" t="str">
        <v>Tue</v>
      </c>
      <c r="J37431" t="str">
        <f t="shared" si="584"/>
        <v>C</v>
      </c>
    </row>
    <row r="37432" spans="1:10">
      <c r="A37432" s="13" t="s">
        <v>53</v>
      </c>
      <c r="B37432" s="13" t="s">
        <v>3</v>
      </c>
      <c r="C37432" s="6">
        <v>42607</v>
      </c>
      <c r="D37432" s="13" t="s">
        <v>7</v>
      </c>
      <c r="E37432">
        <v>2</v>
      </c>
      <c r="G37432" t="str">
        <v>Resort Hotel</v>
      </c>
      <c r="H37432" t="str">
        <v>Check-Out</v>
      </c>
      <c r="I37432" t="str">
        <v>Thu</v>
      </c>
      <c r="J37432" t="str">
        <f t="shared" si="584"/>
        <v>R</v>
      </c>
    </row>
    <row r="37433" spans="1:10">
      <c r="A37433" s="13" t="s">
        <v>54</v>
      </c>
      <c r="B37433" s="13" t="s">
        <v>20</v>
      </c>
      <c r="C37433" s="6">
        <v>42642</v>
      </c>
      <c r="D37433" s="13" t="s">
        <v>7</v>
      </c>
      <c r="E37433">
        <v>0</v>
      </c>
      <c r="G37433" t="str">
        <v>City Hotel</v>
      </c>
      <c r="H37433" t="str">
        <v/>
      </c>
      <c r="I37433" t="str">
        <v>Thu</v>
      </c>
      <c r="J37433" t="str">
        <f t="shared" si="584"/>
        <v>C</v>
      </c>
    </row>
    <row r="37434" spans="1:10">
      <c r="A37434" s="13" t="s">
        <v>54</v>
      </c>
      <c r="B37434" s="13" t="s">
        <v>5</v>
      </c>
      <c r="C37434" s="6">
        <v>42417</v>
      </c>
      <c r="D37434" s="13" t="s">
        <v>6</v>
      </c>
      <c r="E37434">
        <v>0</v>
      </c>
      <c r="G37434" t="str">
        <v>City Hotel</v>
      </c>
      <c r="H37434" t="str">
        <v>Canceled</v>
      </c>
      <c r="I37434" t="str">
        <v>Wed</v>
      </c>
      <c r="J37434" t="str">
        <f t="shared" si="584"/>
        <v>C</v>
      </c>
    </row>
    <row r="37435" spans="1:10">
      <c r="A37435" s="13" t="s">
        <v>54</v>
      </c>
      <c r="B37435" s="13" t="s">
        <v>5</v>
      </c>
      <c r="C37435" s="6">
        <v>42420</v>
      </c>
      <c r="D37435" s="13" t="s">
        <v>9</v>
      </c>
      <c r="E37435">
        <v>0</v>
      </c>
      <c r="G37435" t="str">
        <v>City Hotel</v>
      </c>
      <c r="H37435" t="str">
        <v>Canceled</v>
      </c>
      <c r="I37435" t="str">
        <v>Sat</v>
      </c>
      <c r="J37435" t="str">
        <f t="shared" si="584"/>
        <v>C</v>
      </c>
    </row>
    <row r="37436" spans="1:10">
      <c r="A37436" s="13" t="s">
        <v>54</v>
      </c>
      <c r="B37436" s="13" t="s">
        <v>20</v>
      </c>
      <c r="C37436" s="6">
        <v>42619</v>
      </c>
      <c r="D37436" s="13" t="s">
        <v>4</v>
      </c>
      <c r="E37436">
        <v>1</v>
      </c>
      <c r="G37436" t="str">
        <v>City Hotel</v>
      </c>
      <c r="H37436" t="str">
        <v/>
      </c>
      <c r="I37436" t="str">
        <v>Tue</v>
      </c>
      <c r="J37436" t="str">
        <f t="shared" si="584"/>
        <v>C</v>
      </c>
    </row>
    <row r="37437" spans="1:10">
      <c r="A37437" s="13" t="s">
        <v>54</v>
      </c>
      <c r="B37437" s="13" t="s">
        <v>3</v>
      </c>
      <c r="C37437" s="6">
        <v>42282</v>
      </c>
      <c r="D37437" s="13" t="s">
        <v>8</v>
      </c>
      <c r="E37437">
        <v>0</v>
      </c>
      <c r="G37437" t="str">
        <v>City Hotel</v>
      </c>
      <c r="H37437" t="str">
        <v>Check-Out</v>
      </c>
      <c r="I37437" t="str">
        <v>Mon</v>
      </c>
      <c r="J37437" t="str">
        <f t="shared" si="584"/>
        <v>C</v>
      </c>
    </row>
    <row r="37438" spans="1:10">
      <c r="A37438" s="13" t="s">
        <v>54</v>
      </c>
      <c r="B37438" s="13" t="s">
        <v>3</v>
      </c>
      <c r="C37438" s="6">
        <v>42525</v>
      </c>
      <c r="D37438" s="13" t="s">
        <v>9</v>
      </c>
      <c r="E37438">
        <v>0</v>
      </c>
      <c r="G37438" t="str">
        <v>City Hotel</v>
      </c>
      <c r="H37438" t="str">
        <v>Check-Out</v>
      </c>
      <c r="I37438" t="str">
        <v>Sat</v>
      </c>
      <c r="J37438" t="str">
        <f t="shared" si="584"/>
        <v>C</v>
      </c>
    </row>
    <row r="37439" spans="1:10">
      <c r="A37439" s="13" t="s">
        <v>54</v>
      </c>
      <c r="B37439" s="13" t="s">
        <v>5</v>
      </c>
      <c r="C37439" s="6">
        <v>42897</v>
      </c>
      <c r="D37439" s="13" t="s">
        <v>11</v>
      </c>
      <c r="E37439">
        <v>1</v>
      </c>
      <c r="G37439" t="str">
        <v>City Hotel</v>
      </c>
      <c r="H37439" t="str">
        <v>Canceled</v>
      </c>
      <c r="I37439" t="str">
        <v>Sun</v>
      </c>
      <c r="J37439" t="str">
        <f t="shared" si="584"/>
        <v>C</v>
      </c>
    </row>
    <row r="37440" spans="1:10">
      <c r="A37440" s="13" t="s">
        <v>53</v>
      </c>
      <c r="B37440" s="13" t="s">
        <v>3</v>
      </c>
      <c r="C37440" s="6">
        <v>42403</v>
      </c>
      <c r="D37440" s="13" t="s">
        <v>6</v>
      </c>
      <c r="E37440">
        <v>0</v>
      </c>
      <c r="G37440" t="str">
        <v>Resort Hotel</v>
      </c>
      <c r="H37440" t="str">
        <v>Check-Out</v>
      </c>
      <c r="I37440" t="str">
        <v>Wed</v>
      </c>
      <c r="J37440" t="str">
        <f t="shared" si="584"/>
        <v>R</v>
      </c>
    </row>
    <row r="37441" spans="1:10">
      <c r="A37441" s="13" t="s">
        <v>53</v>
      </c>
      <c r="B37441" s="13" t="s">
        <v>3</v>
      </c>
      <c r="C37441" s="6">
        <v>42968</v>
      </c>
      <c r="D37441" s="13" t="s">
        <v>8</v>
      </c>
      <c r="E37441">
        <v>1</v>
      </c>
      <c r="G37441" t="str">
        <v>Resort Hotel</v>
      </c>
      <c r="H37441" t="str">
        <v>Check-Out</v>
      </c>
      <c r="I37441" t="str">
        <v>Mon</v>
      </c>
      <c r="J37441" t="str">
        <f t="shared" si="584"/>
        <v>R</v>
      </c>
    </row>
    <row r="37442" spans="1:10">
      <c r="A37442" s="13" t="s">
        <v>54</v>
      </c>
      <c r="B37442" s="13" t="s">
        <v>3</v>
      </c>
      <c r="C37442" s="6">
        <v>42917</v>
      </c>
      <c r="D37442" s="13" t="s">
        <v>9</v>
      </c>
      <c r="E37442">
        <v>1</v>
      </c>
      <c r="G37442" t="str">
        <v>City Hotel</v>
      </c>
      <c r="H37442" t="str">
        <v>Check-Out</v>
      </c>
      <c r="I37442" t="str">
        <v>Sat</v>
      </c>
      <c r="J37442" t="str">
        <f t="shared" si="584"/>
        <v>C</v>
      </c>
    </row>
    <row r="37443" spans="1:10">
      <c r="A37443" s="13" t="s">
        <v>54</v>
      </c>
      <c r="B37443" s="13" t="s">
        <v>5</v>
      </c>
      <c r="C37443" s="6">
        <v>42519</v>
      </c>
      <c r="D37443" s="13" t="s">
        <v>11</v>
      </c>
      <c r="E37443">
        <v>1</v>
      </c>
      <c r="G37443" t="str">
        <v>City Hotel</v>
      </c>
      <c r="H37443" t="str">
        <v>Canceled</v>
      </c>
      <c r="I37443" t="str">
        <v>Sun</v>
      </c>
      <c r="J37443" t="str">
        <f t="shared" ref="J37443:J37506" si="585">LEFT(G37443,1)</f>
        <v>C</v>
      </c>
    </row>
    <row r="37444" spans="1:10">
      <c r="A37444" s="13" t="s">
        <v>54</v>
      </c>
      <c r="B37444" s="13" t="s">
        <v>5</v>
      </c>
      <c r="C37444" s="6">
        <v>42588</v>
      </c>
      <c r="D37444" s="13" t="s">
        <v>9</v>
      </c>
      <c r="E37444">
        <v>0</v>
      </c>
      <c r="G37444" t="str">
        <v>City Hotel</v>
      </c>
      <c r="H37444" t="str">
        <v>Canceled</v>
      </c>
      <c r="I37444" t="str">
        <v>Sat</v>
      </c>
      <c r="J37444" t="str">
        <f t="shared" si="585"/>
        <v>C</v>
      </c>
    </row>
    <row r="37445" spans="1:10">
      <c r="A37445" s="13" t="s">
        <v>53</v>
      </c>
      <c r="B37445" s="13" t="s">
        <v>5</v>
      </c>
      <c r="C37445" s="6">
        <v>42343</v>
      </c>
      <c r="D37445" s="13" t="s">
        <v>9</v>
      </c>
      <c r="E37445">
        <v>1</v>
      </c>
      <c r="G37445" t="str">
        <v>Resort Hotel</v>
      </c>
      <c r="H37445" t="str">
        <v>Canceled</v>
      </c>
      <c r="I37445" t="str">
        <v>Sat</v>
      </c>
      <c r="J37445" t="str">
        <f t="shared" si="585"/>
        <v>R</v>
      </c>
    </row>
    <row r="37446" spans="1:10">
      <c r="A37446" s="13" t="s">
        <v>54</v>
      </c>
      <c r="B37446" s="13" t="s">
        <v>3</v>
      </c>
      <c r="C37446" s="6">
        <v>42391</v>
      </c>
      <c r="D37446" s="13" t="s">
        <v>10</v>
      </c>
      <c r="E37446">
        <v>0</v>
      </c>
      <c r="G37446" t="str">
        <v>City Hotel</v>
      </c>
      <c r="H37446" t="str">
        <v>Check-Out</v>
      </c>
      <c r="I37446" t="str">
        <v>Fri</v>
      </c>
      <c r="J37446" t="str">
        <f t="shared" si="585"/>
        <v>C</v>
      </c>
    </row>
    <row r="37447" spans="1:10">
      <c r="A37447" s="13" t="s">
        <v>54</v>
      </c>
      <c r="B37447" s="13" t="s">
        <v>3</v>
      </c>
      <c r="C37447" s="6">
        <v>42912</v>
      </c>
      <c r="D37447" s="13" t="s">
        <v>8</v>
      </c>
      <c r="E37447">
        <v>2</v>
      </c>
      <c r="G37447" t="str">
        <v>City Hotel</v>
      </c>
      <c r="H37447" t="str">
        <v>Check-Out</v>
      </c>
      <c r="I37447" t="str">
        <v>Mon</v>
      </c>
      <c r="J37447" t="str">
        <f t="shared" si="585"/>
        <v>C</v>
      </c>
    </row>
    <row r="37448" spans="1:10">
      <c r="A37448" s="13" t="s">
        <v>53</v>
      </c>
      <c r="B37448" s="13" t="s">
        <v>3</v>
      </c>
      <c r="C37448" s="6">
        <v>42527</v>
      </c>
      <c r="D37448" s="13" t="s">
        <v>8</v>
      </c>
      <c r="E37448">
        <v>1</v>
      </c>
      <c r="G37448" t="str">
        <v>Resort Hotel</v>
      </c>
      <c r="H37448" t="str">
        <v>Check-Out</v>
      </c>
      <c r="I37448" t="str">
        <v>Mon</v>
      </c>
      <c r="J37448" t="str">
        <f t="shared" si="585"/>
        <v>R</v>
      </c>
    </row>
    <row r="37449" spans="1:10">
      <c r="A37449" s="13" t="s">
        <v>53</v>
      </c>
      <c r="B37449" s="13" t="s">
        <v>3</v>
      </c>
      <c r="C37449" s="6">
        <v>42933</v>
      </c>
      <c r="D37449" s="13" t="s">
        <v>8</v>
      </c>
      <c r="E37449">
        <v>1</v>
      </c>
      <c r="G37449" t="str">
        <v>Resort Hotel</v>
      </c>
      <c r="H37449" t="str">
        <v>Check-Out</v>
      </c>
      <c r="I37449" t="str">
        <v>Mon</v>
      </c>
      <c r="J37449" t="str">
        <f t="shared" si="585"/>
        <v>R</v>
      </c>
    </row>
    <row r="37450" spans="1:10">
      <c r="A37450" s="13" t="s">
        <v>53</v>
      </c>
      <c r="B37450" s="13" t="s">
        <v>3</v>
      </c>
      <c r="C37450" s="6">
        <v>42670</v>
      </c>
      <c r="D37450" s="13" t="s">
        <v>7</v>
      </c>
      <c r="E37450">
        <v>0</v>
      </c>
      <c r="G37450" t="str">
        <v>Resort Hotel</v>
      </c>
      <c r="H37450" t="str">
        <v>Check-Out</v>
      </c>
      <c r="I37450" t="str">
        <v>Thu</v>
      </c>
      <c r="J37450" t="str">
        <f t="shared" si="585"/>
        <v>R</v>
      </c>
    </row>
    <row r="37451" spans="1:10">
      <c r="A37451" s="13" t="s">
        <v>54</v>
      </c>
      <c r="B37451" s="13" t="s">
        <v>3</v>
      </c>
      <c r="C37451" s="6">
        <v>42373</v>
      </c>
      <c r="D37451" s="13" t="s">
        <v>8</v>
      </c>
      <c r="E37451">
        <v>0</v>
      </c>
      <c r="G37451" t="str">
        <v>City Hotel</v>
      </c>
      <c r="H37451" t="str">
        <v>Check-Out</v>
      </c>
      <c r="I37451" t="str">
        <v>Mon</v>
      </c>
      <c r="J37451" t="str">
        <f t="shared" si="585"/>
        <v>C</v>
      </c>
    </row>
    <row r="37452" spans="1:10">
      <c r="A37452" s="13" t="s">
        <v>53</v>
      </c>
      <c r="B37452" s="13" t="s">
        <v>3</v>
      </c>
      <c r="C37452" s="6">
        <v>42589</v>
      </c>
      <c r="D37452" s="13" t="s">
        <v>11</v>
      </c>
      <c r="E37452">
        <v>0</v>
      </c>
      <c r="G37452" t="str">
        <v>Resort Hotel</v>
      </c>
      <c r="H37452" t="str">
        <v>Check-Out</v>
      </c>
      <c r="I37452" t="str">
        <v>Sun</v>
      </c>
      <c r="J37452" t="str">
        <f t="shared" si="585"/>
        <v>R</v>
      </c>
    </row>
    <row r="37453" spans="1:10">
      <c r="A37453" s="13" t="s">
        <v>53</v>
      </c>
      <c r="B37453" s="13" t="s">
        <v>3</v>
      </c>
      <c r="C37453" s="6">
        <v>42884</v>
      </c>
      <c r="D37453" s="13" t="s">
        <v>8</v>
      </c>
      <c r="E37453">
        <v>0</v>
      </c>
      <c r="G37453" t="str">
        <v>Resort Hotel</v>
      </c>
      <c r="H37453" t="str">
        <v>Check-Out</v>
      </c>
      <c r="I37453" t="str">
        <v>Mon</v>
      </c>
      <c r="J37453" t="str">
        <f t="shared" si="585"/>
        <v>R</v>
      </c>
    </row>
    <row r="37454" spans="1:10">
      <c r="A37454" s="13" t="s">
        <v>54</v>
      </c>
      <c r="B37454" s="13" t="s">
        <v>3</v>
      </c>
      <c r="C37454" s="6">
        <v>42874</v>
      </c>
      <c r="D37454" s="13" t="s">
        <v>10</v>
      </c>
      <c r="E37454">
        <v>0</v>
      </c>
      <c r="G37454" t="str">
        <v>City Hotel</v>
      </c>
      <c r="H37454" t="str">
        <v>Check-Out</v>
      </c>
      <c r="I37454" t="str">
        <v>Fri</v>
      </c>
      <c r="J37454" t="str">
        <f t="shared" si="585"/>
        <v>C</v>
      </c>
    </row>
    <row r="37455" spans="1:10">
      <c r="A37455" s="13" t="s">
        <v>54</v>
      </c>
      <c r="B37455" s="13" t="s">
        <v>5</v>
      </c>
      <c r="C37455" s="6">
        <v>42229</v>
      </c>
      <c r="D37455" s="13" t="s">
        <v>7</v>
      </c>
      <c r="E37455">
        <v>1</v>
      </c>
      <c r="G37455" t="str">
        <v>City Hotel</v>
      </c>
      <c r="H37455" t="str">
        <v>Canceled</v>
      </c>
      <c r="I37455" t="str">
        <v>Thu</v>
      </c>
      <c r="J37455" t="str">
        <f t="shared" si="585"/>
        <v>C</v>
      </c>
    </row>
    <row r="37456" spans="1:10">
      <c r="A37456" s="13" t="s">
        <v>54</v>
      </c>
      <c r="B37456" s="13" t="s">
        <v>5</v>
      </c>
      <c r="C37456" s="6">
        <v>42741</v>
      </c>
      <c r="D37456" s="13" t="s">
        <v>10</v>
      </c>
      <c r="E37456">
        <v>0</v>
      </c>
      <c r="G37456" t="str">
        <v>City Hotel</v>
      </c>
      <c r="H37456" t="str">
        <v>Canceled</v>
      </c>
      <c r="I37456" t="str">
        <v>Fri</v>
      </c>
      <c r="J37456" t="str">
        <f t="shared" si="585"/>
        <v>C</v>
      </c>
    </row>
    <row r="37457" spans="1:10">
      <c r="A37457" s="13" t="s">
        <v>54</v>
      </c>
      <c r="B37457" s="13" t="s">
        <v>3</v>
      </c>
      <c r="C37457" s="6">
        <v>42872</v>
      </c>
      <c r="D37457" s="13" t="s">
        <v>6</v>
      </c>
      <c r="E37457">
        <v>2</v>
      </c>
      <c r="G37457" t="str">
        <v>City Hotel</v>
      </c>
      <c r="H37457" t="str">
        <v>Check-Out</v>
      </c>
      <c r="I37457" t="str">
        <v>Wed</v>
      </c>
      <c r="J37457" t="str">
        <f t="shared" si="585"/>
        <v>C</v>
      </c>
    </row>
    <row r="37458" spans="1:10">
      <c r="A37458" s="13" t="s">
        <v>54</v>
      </c>
      <c r="B37458" s="13" t="s">
        <v>5</v>
      </c>
      <c r="C37458" s="6">
        <v>42269</v>
      </c>
      <c r="D37458" s="13" t="s">
        <v>4</v>
      </c>
      <c r="E37458">
        <v>0</v>
      </c>
      <c r="G37458" t="str">
        <v>City Hotel</v>
      </c>
      <c r="H37458" t="str">
        <v>Canceled</v>
      </c>
      <c r="I37458" t="str">
        <v>Tue</v>
      </c>
      <c r="J37458" t="str">
        <f t="shared" si="585"/>
        <v>C</v>
      </c>
    </row>
    <row r="37459" spans="1:10">
      <c r="A37459" s="13" t="s">
        <v>53</v>
      </c>
      <c r="B37459" s="13" t="s">
        <v>3</v>
      </c>
      <c r="C37459" s="6">
        <v>42482</v>
      </c>
      <c r="D37459" s="13" t="s">
        <v>10</v>
      </c>
      <c r="E37459">
        <v>0</v>
      </c>
      <c r="G37459" t="str">
        <v>Resort Hotel</v>
      </c>
      <c r="H37459" t="str">
        <v>Check-Out</v>
      </c>
      <c r="I37459" t="str">
        <v>Fri</v>
      </c>
      <c r="J37459" t="str">
        <f t="shared" si="585"/>
        <v>R</v>
      </c>
    </row>
    <row r="37460" spans="1:10">
      <c r="A37460" s="13" t="s">
        <v>54</v>
      </c>
      <c r="B37460" s="13" t="s">
        <v>20</v>
      </c>
      <c r="C37460" s="6">
        <v>42618</v>
      </c>
      <c r="D37460" s="13" t="s">
        <v>8</v>
      </c>
      <c r="E37460">
        <v>1</v>
      </c>
      <c r="G37460" t="str">
        <v>City Hotel</v>
      </c>
      <c r="H37460" t="str">
        <v/>
      </c>
      <c r="I37460" t="str">
        <v>Mon</v>
      </c>
      <c r="J37460" t="str">
        <f t="shared" si="585"/>
        <v>C</v>
      </c>
    </row>
    <row r="37461" spans="1:10">
      <c r="A37461" s="13" t="s">
        <v>53</v>
      </c>
      <c r="B37461" s="13" t="s">
        <v>5</v>
      </c>
      <c r="C37461" s="6">
        <v>42703</v>
      </c>
      <c r="D37461" s="13" t="s">
        <v>4</v>
      </c>
      <c r="E37461">
        <v>1</v>
      </c>
      <c r="G37461" t="str">
        <v>Resort Hotel</v>
      </c>
      <c r="H37461" t="str">
        <v>Canceled</v>
      </c>
      <c r="I37461" t="str">
        <v>Tue</v>
      </c>
      <c r="J37461" t="str">
        <f t="shared" si="585"/>
        <v>R</v>
      </c>
    </row>
    <row r="37462" spans="1:10">
      <c r="A37462" s="13" t="s">
        <v>53</v>
      </c>
      <c r="B37462" s="13" t="s">
        <v>5</v>
      </c>
      <c r="C37462" s="6">
        <v>42588</v>
      </c>
      <c r="D37462" s="13" t="s">
        <v>9</v>
      </c>
      <c r="E37462">
        <v>2</v>
      </c>
      <c r="G37462" t="str">
        <v>Resort Hotel</v>
      </c>
      <c r="H37462" t="str">
        <v>Canceled</v>
      </c>
      <c r="I37462" t="str">
        <v>Sat</v>
      </c>
      <c r="J37462" t="str">
        <f t="shared" si="585"/>
        <v>R</v>
      </c>
    </row>
    <row r="37463" spans="1:10">
      <c r="A37463" s="13" t="s">
        <v>53</v>
      </c>
      <c r="B37463" s="13" t="s">
        <v>3</v>
      </c>
      <c r="C37463" s="6">
        <v>42824</v>
      </c>
      <c r="D37463" s="13" t="s">
        <v>7</v>
      </c>
      <c r="E37463">
        <v>0</v>
      </c>
      <c r="G37463" t="str">
        <v>Resort Hotel</v>
      </c>
      <c r="H37463" t="str">
        <v>Check-Out</v>
      </c>
      <c r="I37463" t="str">
        <v>Thu</v>
      </c>
      <c r="J37463" t="str">
        <f t="shared" si="585"/>
        <v>R</v>
      </c>
    </row>
    <row r="37464" spans="1:10">
      <c r="A37464" s="13" t="s">
        <v>54</v>
      </c>
      <c r="B37464" s="13" t="s">
        <v>3</v>
      </c>
      <c r="C37464" s="6">
        <v>42851</v>
      </c>
      <c r="D37464" s="13" t="s">
        <v>6</v>
      </c>
      <c r="E37464">
        <v>3</v>
      </c>
      <c r="G37464" t="str">
        <v>City Hotel</v>
      </c>
      <c r="H37464" t="str">
        <v>Check-Out</v>
      </c>
      <c r="I37464" t="str">
        <v>Wed</v>
      </c>
      <c r="J37464" t="str">
        <f t="shared" si="585"/>
        <v>C</v>
      </c>
    </row>
    <row r="37465" spans="1:10">
      <c r="A37465" s="13" t="s">
        <v>54</v>
      </c>
      <c r="B37465" s="13" t="s">
        <v>5</v>
      </c>
      <c r="C37465" s="6">
        <v>42487</v>
      </c>
      <c r="D37465" s="13" t="s">
        <v>6</v>
      </c>
      <c r="E37465">
        <v>0</v>
      </c>
      <c r="G37465" t="str">
        <v>City Hotel</v>
      </c>
      <c r="H37465" t="str">
        <v>Canceled</v>
      </c>
      <c r="I37465" t="str">
        <v>Wed</v>
      </c>
      <c r="J37465" t="str">
        <f t="shared" si="585"/>
        <v>C</v>
      </c>
    </row>
    <row r="37466" spans="1:10">
      <c r="A37466" s="13" t="s">
        <v>54</v>
      </c>
      <c r="B37466" s="13" t="s">
        <v>3</v>
      </c>
      <c r="C37466" s="6">
        <v>42499</v>
      </c>
      <c r="D37466" s="13" t="s">
        <v>8</v>
      </c>
      <c r="E37466">
        <v>0</v>
      </c>
      <c r="G37466" t="str">
        <v>City Hotel</v>
      </c>
      <c r="H37466" t="str">
        <v>Check-Out</v>
      </c>
      <c r="I37466" t="str">
        <v>Mon</v>
      </c>
      <c r="J37466" t="str">
        <f t="shared" si="585"/>
        <v>C</v>
      </c>
    </row>
    <row r="37467" spans="1:10">
      <c r="A37467" s="13" t="s">
        <v>54</v>
      </c>
      <c r="B37467" s="13" t="s">
        <v>5</v>
      </c>
      <c r="C37467" s="6">
        <v>42653</v>
      </c>
      <c r="D37467" s="13" t="s">
        <v>8</v>
      </c>
      <c r="E37467">
        <v>0</v>
      </c>
      <c r="G37467" t="str">
        <v>City Hotel</v>
      </c>
      <c r="H37467" t="str">
        <v>Canceled</v>
      </c>
      <c r="I37467" t="str">
        <v>Mon</v>
      </c>
      <c r="J37467" t="str">
        <f t="shared" si="585"/>
        <v>C</v>
      </c>
    </row>
    <row r="37468" spans="1:10">
      <c r="A37468" s="13" t="s">
        <v>54</v>
      </c>
      <c r="B37468" s="13" t="s">
        <v>5</v>
      </c>
      <c r="C37468" s="6">
        <v>42894</v>
      </c>
      <c r="D37468" s="13" t="s">
        <v>7</v>
      </c>
      <c r="E37468">
        <v>0</v>
      </c>
      <c r="G37468" t="str">
        <v>City Hotel</v>
      </c>
      <c r="H37468" t="str">
        <v>Canceled</v>
      </c>
      <c r="I37468" t="str">
        <v>Thu</v>
      </c>
      <c r="J37468" t="str">
        <f t="shared" si="585"/>
        <v>C</v>
      </c>
    </row>
    <row r="37469" spans="1:10">
      <c r="A37469" s="13" t="s">
        <v>54</v>
      </c>
      <c r="B37469" s="13" t="s">
        <v>5</v>
      </c>
      <c r="C37469" s="6">
        <v>42593</v>
      </c>
      <c r="D37469" s="13" t="s">
        <v>7</v>
      </c>
      <c r="E37469">
        <v>0</v>
      </c>
      <c r="G37469" t="str">
        <v>City Hotel</v>
      </c>
      <c r="H37469" t="str">
        <v>Canceled</v>
      </c>
      <c r="I37469" t="str">
        <v>Thu</v>
      </c>
      <c r="J37469" t="str">
        <f t="shared" si="585"/>
        <v>C</v>
      </c>
    </row>
    <row r="37470" spans="1:10">
      <c r="A37470" s="13" t="s">
        <v>54</v>
      </c>
      <c r="B37470" s="13" t="s">
        <v>3</v>
      </c>
      <c r="C37470" s="6">
        <v>42945</v>
      </c>
      <c r="D37470" s="13" t="s">
        <v>9</v>
      </c>
      <c r="E37470">
        <v>1</v>
      </c>
      <c r="G37470" t="str">
        <v>City Hotel</v>
      </c>
      <c r="H37470" t="str">
        <v>Check-Out</v>
      </c>
      <c r="I37470" t="str">
        <v>Sat</v>
      </c>
      <c r="J37470" t="str">
        <f t="shared" si="585"/>
        <v>C</v>
      </c>
    </row>
    <row r="37471" spans="1:10">
      <c r="A37471" s="13" t="s">
        <v>54</v>
      </c>
      <c r="B37471" s="13" t="s">
        <v>3</v>
      </c>
      <c r="C37471" s="6">
        <v>42515</v>
      </c>
      <c r="D37471" s="13" t="s">
        <v>6</v>
      </c>
      <c r="E37471">
        <v>2</v>
      </c>
      <c r="G37471" t="str">
        <v>City Hotel</v>
      </c>
      <c r="H37471" t="str">
        <v>Check-Out</v>
      </c>
      <c r="I37471" t="str">
        <v>Wed</v>
      </c>
      <c r="J37471" t="str">
        <f t="shared" si="585"/>
        <v>C</v>
      </c>
    </row>
    <row r="37472" spans="1:10">
      <c r="A37472" s="13" t="s">
        <v>54</v>
      </c>
      <c r="B37472" s="13" t="s">
        <v>3</v>
      </c>
      <c r="C37472" s="6">
        <v>42259</v>
      </c>
      <c r="D37472" s="13" t="s">
        <v>9</v>
      </c>
      <c r="E37472">
        <v>0</v>
      </c>
      <c r="G37472" t="str">
        <v>City Hotel</v>
      </c>
      <c r="H37472" t="str">
        <v>Check-Out</v>
      </c>
      <c r="I37472" t="str">
        <v>Sat</v>
      </c>
      <c r="J37472" t="str">
        <f t="shared" si="585"/>
        <v>C</v>
      </c>
    </row>
    <row r="37473" spans="1:10">
      <c r="A37473" s="13" t="s">
        <v>53</v>
      </c>
      <c r="B37473" s="13" t="s">
        <v>5</v>
      </c>
      <c r="C37473" s="6">
        <v>42583</v>
      </c>
      <c r="D37473" s="13" t="s">
        <v>8</v>
      </c>
      <c r="E37473">
        <v>4</v>
      </c>
      <c r="G37473" t="str">
        <v>Resort Hotel</v>
      </c>
      <c r="H37473" t="str">
        <v>Canceled</v>
      </c>
      <c r="I37473" t="str">
        <v>Mon</v>
      </c>
      <c r="J37473" t="str">
        <f t="shared" si="585"/>
        <v>R</v>
      </c>
    </row>
    <row r="37474" spans="1:10">
      <c r="A37474" s="13" t="s">
        <v>54</v>
      </c>
      <c r="B37474" s="13" t="s">
        <v>3</v>
      </c>
      <c r="C37474" s="6">
        <v>42954</v>
      </c>
      <c r="D37474" s="13" t="s">
        <v>8</v>
      </c>
      <c r="E37474">
        <v>0</v>
      </c>
      <c r="G37474" t="str">
        <v>City Hotel</v>
      </c>
      <c r="H37474" t="str">
        <v>Check-Out</v>
      </c>
      <c r="I37474" t="str">
        <v>Mon</v>
      </c>
      <c r="J37474" t="str">
        <f t="shared" si="585"/>
        <v>C</v>
      </c>
    </row>
    <row r="37475" spans="1:10">
      <c r="A37475" s="13" t="s">
        <v>54</v>
      </c>
      <c r="B37475" s="13" t="s">
        <v>5</v>
      </c>
      <c r="C37475" s="6">
        <v>42455</v>
      </c>
      <c r="D37475" s="13" t="s">
        <v>9</v>
      </c>
      <c r="E37475">
        <v>0</v>
      </c>
      <c r="G37475" t="str">
        <v>City Hotel</v>
      </c>
      <c r="H37475" t="str">
        <v>Canceled</v>
      </c>
      <c r="I37475" t="str">
        <v>Sat</v>
      </c>
      <c r="J37475" t="str">
        <f t="shared" si="585"/>
        <v>C</v>
      </c>
    </row>
    <row r="37476" spans="1:10">
      <c r="A37476" s="13" t="s">
        <v>53</v>
      </c>
      <c r="B37476" s="13" t="s">
        <v>3</v>
      </c>
      <c r="C37476" s="6">
        <v>42751</v>
      </c>
      <c r="D37476" s="13" t="s">
        <v>8</v>
      </c>
      <c r="E37476">
        <v>1</v>
      </c>
      <c r="G37476" t="str">
        <v>Resort Hotel</v>
      </c>
      <c r="H37476" t="str">
        <v>Check-Out</v>
      </c>
      <c r="I37476" t="str">
        <v>Mon</v>
      </c>
      <c r="J37476" t="str">
        <f t="shared" si="585"/>
        <v>R</v>
      </c>
    </row>
    <row r="37477" spans="1:10">
      <c r="A37477" s="13" t="s">
        <v>54</v>
      </c>
      <c r="B37477" s="13" t="s">
        <v>5</v>
      </c>
      <c r="C37477" s="6">
        <v>42899</v>
      </c>
      <c r="D37477" s="13" t="s">
        <v>4</v>
      </c>
      <c r="E37477">
        <v>2</v>
      </c>
      <c r="G37477" t="str">
        <v>City Hotel</v>
      </c>
      <c r="H37477" t="str">
        <v>Canceled</v>
      </c>
      <c r="I37477" t="str">
        <v>Tue</v>
      </c>
      <c r="J37477" t="str">
        <f t="shared" si="585"/>
        <v>C</v>
      </c>
    </row>
    <row r="37478" spans="1:10">
      <c r="A37478" s="13" t="s">
        <v>54</v>
      </c>
      <c r="B37478" s="13" t="s">
        <v>3</v>
      </c>
      <c r="C37478" s="6">
        <v>42853</v>
      </c>
      <c r="D37478" s="13" t="s">
        <v>10</v>
      </c>
      <c r="E37478">
        <v>0</v>
      </c>
      <c r="G37478" t="str">
        <v>City Hotel</v>
      </c>
      <c r="H37478" t="str">
        <v>Check-Out</v>
      </c>
      <c r="I37478" t="str">
        <v>Fri</v>
      </c>
      <c r="J37478" t="str">
        <f t="shared" si="585"/>
        <v>C</v>
      </c>
    </row>
    <row r="37479" spans="1:10">
      <c r="A37479" s="13" t="s">
        <v>54</v>
      </c>
      <c r="B37479" s="13" t="s">
        <v>5</v>
      </c>
      <c r="C37479" s="6">
        <v>42978</v>
      </c>
      <c r="D37479" s="13" t="s">
        <v>7</v>
      </c>
      <c r="E37479">
        <v>3</v>
      </c>
      <c r="G37479" t="str">
        <v>City Hotel</v>
      </c>
      <c r="H37479" t="str">
        <v>Canceled</v>
      </c>
      <c r="I37479" t="str">
        <v>Thu</v>
      </c>
      <c r="J37479" t="str">
        <f t="shared" si="585"/>
        <v>C</v>
      </c>
    </row>
    <row r="37480" spans="1:10">
      <c r="A37480" s="13" t="s">
        <v>53</v>
      </c>
      <c r="B37480" s="13" t="s">
        <v>5</v>
      </c>
      <c r="C37480" s="6">
        <v>42841</v>
      </c>
      <c r="D37480" s="13" t="s">
        <v>11</v>
      </c>
      <c r="E37480">
        <v>2</v>
      </c>
      <c r="G37480" t="str">
        <v>Resort Hotel</v>
      </c>
      <c r="H37480" t="str">
        <v>Canceled</v>
      </c>
      <c r="I37480" t="str">
        <v>Sun</v>
      </c>
      <c r="J37480" t="str">
        <f t="shared" si="585"/>
        <v>R</v>
      </c>
    </row>
    <row r="37481" spans="1:10">
      <c r="A37481" s="13" t="s">
        <v>54</v>
      </c>
      <c r="B37481" s="13" t="s">
        <v>3</v>
      </c>
      <c r="C37481" s="6">
        <v>42938</v>
      </c>
      <c r="D37481" s="13" t="s">
        <v>9</v>
      </c>
      <c r="E37481">
        <v>1</v>
      </c>
      <c r="G37481" t="str">
        <v>City Hotel</v>
      </c>
      <c r="H37481" t="str">
        <v>Check-Out</v>
      </c>
      <c r="I37481" t="str">
        <v>Sat</v>
      </c>
      <c r="J37481" t="str">
        <f t="shared" si="585"/>
        <v>C</v>
      </c>
    </row>
    <row r="37482" spans="1:10">
      <c r="A37482" s="13" t="s">
        <v>54</v>
      </c>
      <c r="B37482" s="13" t="s">
        <v>3</v>
      </c>
      <c r="C37482" s="6">
        <v>42500</v>
      </c>
      <c r="D37482" s="13" t="s">
        <v>4</v>
      </c>
      <c r="E37482">
        <v>0</v>
      </c>
      <c r="G37482" t="str">
        <v>City Hotel</v>
      </c>
      <c r="H37482" t="str">
        <v>Check-Out</v>
      </c>
      <c r="I37482" t="str">
        <v>Tue</v>
      </c>
      <c r="J37482" t="str">
        <f t="shared" si="585"/>
        <v>C</v>
      </c>
    </row>
    <row r="37483" spans="1:10">
      <c r="A37483" s="13" t="s">
        <v>54</v>
      </c>
      <c r="B37483" s="13" t="s">
        <v>5</v>
      </c>
      <c r="C37483" s="6">
        <v>42342</v>
      </c>
      <c r="D37483" s="13" t="s">
        <v>10</v>
      </c>
      <c r="E37483">
        <v>0</v>
      </c>
      <c r="G37483" t="str">
        <v>City Hotel</v>
      </c>
      <c r="H37483" t="str">
        <v>Canceled</v>
      </c>
      <c r="I37483" t="str">
        <v>Fri</v>
      </c>
      <c r="J37483" t="str">
        <f t="shared" si="585"/>
        <v>C</v>
      </c>
    </row>
    <row r="37484" spans="1:10">
      <c r="A37484" s="13" t="s">
        <v>54</v>
      </c>
      <c r="B37484" s="13" t="s">
        <v>5</v>
      </c>
      <c r="C37484" s="6">
        <v>42673</v>
      </c>
      <c r="D37484" s="13" t="s">
        <v>11</v>
      </c>
      <c r="E37484">
        <v>0</v>
      </c>
      <c r="G37484" t="str">
        <v>City Hotel</v>
      </c>
      <c r="H37484" t="str">
        <v>Canceled</v>
      </c>
      <c r="I37484" t="str">
        <v>Sun</v>
      </c>
      <c r="J37484" t="str">
        <f t="shared" si="585"/>
        <v>C</v>
      </c>
    </row>
    <row r="37485" spans="1:10">
      <c r="A37485" s="13" t="s">
        <v>53</v>
      </c>
      <c r="B37485" s="13" t="s">
        <v>3</v>
      </c>
      <c r="C37485" s="6">
        <v>42527</v>
      </c>
      <c r="D37485" s="13" t="s">
        <v>8</v>
      </c>
      <c r="E37485">
        <v>2</v>
      </c>
      <c r="G37485" t="str">
        <v>Resort Hotel</v>
      </c>
      <c r="H37485" t="str">
        <v>Check-Out</v>
      </c>
      <c r="I37485" t="str">
        <v>Mon</v>
      </c>
      <c r="J37485" t="str">
        <f t="shared" si="585"/>
        <v>R</v>
      </c>
    </row>
    <row r="37486" spans="1:10">
      <c r="A37486" s="13" t="s">
        <v>54</v>
      </c>
      <c r="B37486" s="13" t="s">
        <v>12</v>
      </c>
      <c r="C37486" s="6">
        <v>42859</v>
      </c>
      <c r="D37486" s="13" t="s">
        <v>7</v>
      </c>
      <c r="E37486">
        <v>0</v>
      </c>
      <c r="G37486" t="str">
        <v>City Hotel</v>
      </c>
      <c r="H37486" t="str">
        <v>No-Show</v>
      </c>
      <c r="I37486" t="str">
        <v>Thu</v>
      </c>
      <c r="J37486" t="str">
        <f t="shared" si="585"/>
        <v>C</v>
      </c>
    </row>
    <row r="37487" spans="1:10">
      <c r="A37487" s="13" t="s">
        <v>54</v>
      </c>
      <c r="B37487" s="13" t="s">
        <v>3</v>
      </c>
      <c r="C37487" s="6">
        <v>42882</v>
      </c>
      <c r="D37487" s="13" t="s">
        <v>9</v>
      </c>
      <c r="E37487">
        <v>1</v>
      </c>
      <c r="G37487" t="str">
        <v>City Hotel</v>
      </c>
      <c r="H37487" t="str">
        <v>Check-Out</v>
      </c>
      <c r="I37487" t="str">
        <v>Sat</v>
      </c>
      <c r="J37487" t="str">
        <f t="shared" si="585"/>
        <v>C</v>
      </c>
    </row>
    <row r="37488" spans="1:10">
      <c r="A37488" s="13" t="s">
        <v>54</v>
      </c>
      <c r="B37488" s="13" t="s">
        <v>5</v>
      </c>
      <c r="C37488" s="6">
        <v>42425</v>
      </c>
      <c r="D37488" s="13" t="s">
        <v>7</v>
      </c>
      <c r="E37488">
        <v>0</v>
      </c>
      <c r="G37488" t="str">
        <v>City Hotel</v>
      </c>
      <c r="H37488" t="str">
        <v>Canceled</v>
      </c>
      <c r="I37488" t="str">
        <v>Thu</v>
      </c>
      <c r="J37488" t="str">
        <f t="shared" si="585"/>
        <v>C</v>
      </c>
    </row>
    <row r="37489" spans="1:10">
      <c r="A37489" s="13" t="s">
        <v>54</v>
      </c>
      <c r="B37489" s="13" t="s">
        <v>3</v>
      </c>
      <c r="C37489" s="6">
        <v>42516</v>
      </c>
      <c r="D37489" s="13" t="s">
        <v>7</v>
      </c>
      <c r="E37489">
        <v>0</v>
      </c>
      <c r="G37489" t="str">
        <v>City Hotel</v>
      </c>
      <c r="H37489" t="str">
        <v>Check-Out</v>
      </c>
      <c r="I37489" t="str">
        <v>Thu</v>
      </c>
      <c r="J37489" t="str">
        <f t="shared" si="585"/>
        <v>C</v>
      </c>
    </row>
    <row r="37490" spans="1:10">
      <c r="A37490" s="13" t="s">
        <v>54</v>
      </c>
      <c r="B37490" s="13" t="s">
        <v>5</v>
      </c>
      <c r="C37490" s="6">
        <v>42495</v>
      </c>
      <c r="D37490" s="13" t="s">
        <v>7</v>
      </c>
      <c r="E37490">
        <v>0</v>
      </c>
      <c r="G37490" t="str">
        <v>City Hotel</v>
      </c>
      <c r="H37490" t="str">
        <v>Canceled</v>
      </c>
      <c r="I37490" t="str">
        <v>Thu</v>
      </c>
      <c r="J37490" t="str">
        <f t="shared" si="585"/>
        <v>C</v>
      </c>
    </row>
    <row r="37491" spans="1:10">
      <c r="A37491" s="13" t="s">
        <v>54</v>
      </c>
      <c r="B37491" s="13" t="s">
        <v>3</v>
      </c>
      <c r="C37491" s="6">
        <v>42855</v>
      </c>
      <c r="D37491" s="13" t="s">
        <v>11</v>
      </c>
      <c r="E37491">
        <v>0</v>
      </c>
      <c r="G37491" t="str">
        <v>City Hotel</v>
      </c>
      <c r="H37491" t="str">
        <v>Check-Out</v>
      </c>
      <c r="I37491" t="str">
        <v>Sun</v>
      </c>
      <c r="J37491" t="str">
        <f t="shared" si="585"/>
        <v>C</v>
      </c>
    </row>
    <row r="37492" spans="1:10">
      <c r="A37492" s="13" t="s">
        <v>53</v>
      </c>
      <c r="B37492" s="13" t="s">
        <v>5</v>
      </c>
      <c r="C37492" s="6">
        <v>42898</v>
      </c>
      <c r="D37492" s="13" t="s">
        <v>8</v>
      </c>
      <c r="E37492">
        <v>2</v>
      </c>
      <c r="G37492" t="str">
        <v>Resort Hotel</v>
      </c>
      <c r="H37492" t="str">
        <v>Canceled</v>
      </c>
      <c r="I37492" t="str">
        <v>Mon</v>
      </c>
      <c r="J37492" t="str">
        <f t="shared" si="585"/>
        <v>R</v>
      </c>
    </row>
    <row r="37493" spans="1:10">
      <c r="A37493" s="13" t="s">
        <v>54</v>
      </c>
      <c r="B37493" s="13" t="s">
        <v>3</v>
      </c>
      <c r="C37493" s="6">
        <v>42603</v>
      </c>
      <c r="D37493" s="13" t="s">
        <v>11</v>
      </c>
      <c r="E37493">
        <v>1</v>
      </c>
      <c r="G37493" t="str">
        <v>City Hotel</v>
      </c>
      <c r="H37493" t="str">
        <v>Check-Out</v>
      </c>
      <c r="I37493" t="str">
        <v>Sun</v>
      </c>
      <c r="J37493" t="str">
        <f t="shared" si="585"/>
        <v>C</v>
      </c>
    </row>
    <row r="37494" spans="1:10">
      <c r="A37494" s="13" t="s">
        <v>53</v>
      </c>
      <c r="B37494" s="13" t="s">
        <v>3</v>
      </c>
      <c r="C37494" s="6">
        <v>42288</v>
      </c>
      <c r="D37494" s="13" t="s">
        <v>11</v>
      </c>
      <c r="E37494">
        <v>0</v>
      </c>
      <c r="G37494" t="str">
        <v>Resort Hotel</v>
      </c>
      <c r="H37494" t="str">
        <v>Check-Out</v>
      </c>
      <c r="I37494" t="str">
        <v>Sun</v>
      </c>
      <c r="J37494" t="str">
        <f t="shared" si="585"/>
        <v>R</v>
      </c>
    </row>
    <row r="37495" spans="1:10">
      <c r="A37495" s="13" t="s">
        <v>53</v>
      </c>
      <c r="B37495" s="13" t="s">
        <v>3</v>
      </c>
      <c r="C37495" s="6">
        <v>42211</v>
      </c>
      <c r="D37495" s="13" t="s">
        <v>11</v>
      </c>
      <c r="E37495">
        <v>0</v>
      </c>
      <c r="G37495" t="str">
        <v>Resort Hotel</v>
      </c>
      <c r="H37495" t="str">
        <v>Check-Out</v>
      </c>
      <c r="I37495" t="str">
        <v>Sun</v>
      </c>
      <c r="J37495" t="str">
        <f t="shared" si="585"/>
        <v>R</v>
      </c>
    </row>
    <row r="37496" spans="1:10">
      <c r="A37496" s="13" t="s">
        <v>53</v>
      </c>
      <c r="B37496" s="13" t="s">
        <v>5</v>
      </c>
      <c r="C37496" s="6">
        <v>42572</v>
      </c>
      <c r="D37496" s="13" t="s">
        <v>7</v>
      </c>
      <c r="E37496">
        <v>1</v>
      </c>
      <c r="G37496" t="str">
        <v>Resort Hotel</v>
      </c>
      <c r="H37496" t="str">
        <v>Canceled</v>
      </c>
      <c r="I37496" t="str">
        <v>Thu</v>
      </c>
      <c r="J37496" t="str">
        <f t="shared" si="585"/>
        <v>R</v>
      </c>
    </row>
    <row r="37497" spans="1:10">
      <c r="A37497" s="13" t="s">
        <v>54</v>
      </c>
      <c r="B37497" s="13" t="s">
        <v>3</v>
      </c>
      <c r="C37497" s="6">
        <v>42582</v>
      </c>
      <c r="D37497" s="13" t="s">
        <v>11</v>
      </c>
      <c r="E37497">
        <v>0</v>
      </c>
      <c r="G37497" t="str">
        <v>City Hotel</v>
      </c>
      <c r="H37497" t="str">
        <v>Check-Out</v>
      </c>
      <c r="I37497" t="str">
        <v>Sun</v>
      </c>
      <c r="J37497" t="str">
        <f t="shared" si="585"/>
        <v>C</v>
      </c>
    </row>
    <row r="37498" spans="1:10">
      <c r="A37498" s="13" t="s">
        <v>54</v>
      </c>
      <c r="B37498" s="13" t="s">
        <v>3</v>
      </c>
      <c r="C37498" s="6">
        <v>42606</v>
      </c>
      <c r="D37498" s="13" t="s">
        <v>6</v>
      </c>
      <c r="E37498">
        <v>0</v>
      </c>
      <c r="G37498" t="str">
        <v>City Hotel</v>
      </c>
      <c r="H37498" t="str">
        <v>Check-Out</v>
      </c>
      <c r="I37498" t="str">
        <v>Wed</v>
      </c>
      <c r="J37498" t="str">
        <f t="shared" si="585"/>
        <v>C</v>
      </c>
    </row>
    <row r="37499" spans="1:10">
      <c r="A37499" s="13" t="s">
        <v>53</v>
      </c>
      <c r="B37499" s="13" t="s">
        <v>5</v>
      </c>
      <c r="C37499" s="6">
        <v>42567</v>
      </c>
      <c r="D37499" s="13" t="s">
        <v>9</v>
      </c>
      <c r="E37499">
        <v>0</v>
      </c>
      <c r="G37499" t="str">
        <v>Resort Hotel</v>
      </c>
      <c r="H37499" t="str">
        <v>Canceled</v>
      </c>
      <c r="I37499" t="str">
        <v>Sat</v>
      </c>
      <c r="J37499" t="str">
        <f t="shared" si="585"/>
        <v>R</v>
      </c>
    </row>
    <row r="37500" spans="1:10">
      <c r="A37500" s="13" t="s">
        <v>53</v>
      </c>
      <c r="B37500" s="13" t="s">
        <v>3</v>
      </c>
      <c r="C37500" s="6">
        <v>42871</v>
      </c>
      <c r="D37500" s="13" t="s">
        <v>4</v>
      </c>
      <c r="E37500">
        <v>2</v>
      </c>
      <c r="G37500" t="str">
        <v>Resort Hotel</v>
      </c>
      <c r="H37500" t="str">
        <v>Check-Out</v>
      </c>
      <c r="I37500" t="str">
        <v>Tue</v>
      </c>
      <c r="J37500" t="str">
        <f t="shared" si="585"/>
        <v>R</v>
      </c>
    </row>
    <row r="37501" spans="1:10">
      <c r="A37501" s="13" t="s">
        <v>53</v>
      </c>
      <c r="B37501" s="13" t="s">
        <v>5</v>
      </c>
      <c r="C37501" s="6">
        <v>42310</v>
      </c>
      <c r="D37501" s="13" t="s">
        <v>8</v>
      </c>
      <c r="E37501">
        <v>0</v>
      </c>
      <c r="G37501" t="str">
        <v>Resort Hotel</v>
      </c>
      <c r="H37501" t="str">
        <v>Canceled</v>
      </c>
      <c r="I37501" t="str">
        <v>Mon</v>
      </c>
      <c r="J37501" t="str">
        <f t="shared" si="585"/>
        <v>R</v>
      </c>
    </row>
    <row r="37502" spans="1:10">
      <c r="A37502" s="13" t="s">
        <v>54</v>
      </c>
      <c r="B37502" s="13" t="s">
        <v>3</v>
      </c>
      <c r="C37502" s="6">
        <v>42789</v>
      </c>
      <c r="D37502" s="13" t="s">
        <v>7</v>
      </c>
      <c r="E37502">
        <v>0</v>
      </c>
      <c r="G37502" t="str">
        <v>City Hotel</v>
      </c>
      <c r="H37502" t="str">
        <v>Check-Out</v>
      </c>
      <c r="I37502" t="str">
        <v>Thu</v>
      </c>
      <c r="J37502" t="str">
        <f t="shared" si="585"/>
        <v>C</v>
      </c>
    </row>
    <row r="37503" spans="1:10">
      <c r="A37503" s="13" t="s">
        <v>53</v>
      </c>
      <c r="B37503" s="13" t="s">
        <v>3</v>
      </c>
      <c r="C37503" s="6">
        <v>42779</v>
      </c>
      <c r="D37503" s="13" t="s">
        <v>8</v>
      </c>
      <c r="E37503">
        <v>1</v>
      </c>
      <c r="G37503" t="str">
        <v>Resort Hotel</v>
      </c>
      <c r="H37503" t="str">
        <v>Check-Out</v>
      </c>
      <c r="I37503" t="str">
        <v>Mon</v>
      </c>
      <c r="J37503" t="str">
        <f t="shared" si="585"/>
        <v>R</v>
      </c>
    </row>
    <row r="37504" spans="1:10">
      <c r="A37504" s="13" t="s">
        <v>53</v>
      </c>
      <c r="B37504" s="13" t="s">
        <v>5</v>
      </c>
      <c r="C37504" s="6">
        <v>42821</v>
      </c>
      <c r="D37504" s="13" t="s">
        <v>8</v>
      </c>
      <c r="E37504">
        <v>0</v>
      </c>
      <c r="G37504" t="str">
        <v>Resort Hotel</v>
      </c>
      <c r="H37504" t="str">
        <v>Canceled</v>
      </c>
      <c r="I37504" t="str">
        <v>Mon</v>
      </c>
      <c r="J37504" t="str">
        <f t="shared" si="585"/>
        <v>R</v>
      </c>
    </row>
    <row r="37505" spans="1:10">
      <c r="A37505" s="13" t="s">
        <v>53</v>
      </c>
      <c r="B37505" s="13" t="s">
        <v>3</v>
      </c>
      <c r="C37505" s="6">
        <v>42678</v>
      </c>
      <c r="D37505" s="13" t="s">
        <v>10</v>
      </c>
      <c r="E37505">
        <v>0</v>
      </c>
      <c r="G37505" t="str">
        <v>Resort Hotel</v>
      </c>
      <c r="H37505" t="str">
        <v>Check-Out</v>
      </c>
      <c r="I37505" t="str">
        <v>Fri</v>
      </c>
      <c r="J37505" t="str">
        <f t="shared" si="585"/>
        <v>R</v>
      </c>
    </row>
    <row r="37506" spans="1:10">
      <c r="A37506" s="13" t="s">
        <v>54</v>
      </c>
      <c r="B37506" s="13" t="s">
        <v>3</v>
      </c>
      <c r="C37506" s="6">
        <v>42487</v>
      </c>
      <c r="D37506" s="13" t="s">
        <v>6</v>
      </c>
      <c r="E37506">
        <v>1</v>
      </c>
      <c r="G37506" t="str">
        <v>City Hotel</v>
      </c>
      <c r="H37506" t="str">
        <v>Check-Out</v>
      </c>
      <c r="I37506" t="str">
        <v>Wed</v>
      </c>
      <c r="J37506" t="str">
        <f t="shared" si="585"/>
        <v>C</v>
      </c>
    </row>
    <row r="37507" spans="1:10">
      <c r="A37507" s="13" t="s">
        <v>53</v>
      </c>
      <c r="B37507" s="13" t="s">
        <v>3</v>
      </c>
      <c r="C37507" s="6">
        <v>42662</v>
      </c>
      <c r="D37507" s="13" t="s">
        <v>6</v>
      </c>
      <c r="E37507">
        <v>0</v>
      </c>
      <c r="G37507" t="str">
        <v>Resort Hotel</v>
      </c>
      <c r="H37507" t="str">
        <v>Check-Out</v>
      </c>
      <c r="I37507" t="str">
        <v>Wed</v>
      </c>
      <c r="J37507" t="str">
        <f t="shared" ref="J37507:J37570" si="586">LEFT(G37507,1)</f>
        <v>R</v>
      </c>
    </row>
    <row r="37508" spans="1:10">
      <c r="A37508" s="13" t="s">
        <v>54</v>
      </c>
      <c r="B37508" s="13" t="s">
        <v>5</v>
      </c>
      <c r="C37508" s="6">
        <v>42865</v>
      </c>
      <c r="D37508" s="13" t="s">
        <v>6</v>
      </c>
      <c r="E37508">
        <v>2</v>
      </c>
      <c r="G37508" t="str">
        <v>City Hotel</v>
      </c>
      <c r="H37508" t="str">
        <v>Canceled</v>
      </c>
      <c r="I37508" t="str">
        <v>Wed</v>
      </c>
      <c r="J37508" t="str">
        <f t="shared" si="586"/>
        <v>C</v>
      </c>
    </row>
    <row r="37509" spans="1:10">
      <c r="A37509" s="13" t="s">
        <v>54</v>
      </c>
      <c r="B37509" s="13" t="s">
        <v>3</v>
      </c>
      <c r="C37509" s="6">
        <v>42429</v>
      </c>
      <c r="D37509" s="13" t="s">
        <v>8</v>
      </c>
      <c r="E37509">
        <v>0</v>
      </c>
      <c r="G37509" t="str">
        <v>City Hotel</v>
      </c>
      <c r="H37509" t="str">
        <v>Check-Out</v>
      </c>
      <c r="I37509" t="str">
        <v>Mon</v>
      </c>
      <c r="J37509" t="str">
        <f t="shared" si="586"/>
        <v>C</v>
      </c>
    </row>
    <row r="37510" spans="1:10">
      <c r="A37510" s="13" t="s">
        <v>54</v>
      </c>
      <c r="B37510" s="13" t="s">
        <v>5</v>
      </c>
      <c r="C37510" s="6">
        <v>42488</v>
      </c>
      <c r="D37510" s="13" t="s">
        <v>7</v>
      </c>
      <c r="E37510">
        <v>0</v>
      </c>
      <c r="G37510" t="str">
        <v>City Hotel</v>
      </c>
      <c r="H37510" t="str">
        <v>Canceled</v>
      </c>
      <c r="I37510" t="str">
        <v>Thu</v>
      </c>
      <c r="J37510" t="str">
        <f t="shared" si="586"/>
        <v>C</v>
      </c>
    </row>
    <row r="37511" spans="1:10">
      <c r="A37511" s="13" t="s">
        <v>54</v>
      </c>
      <c r="B37511" s="13" t="s">
        <v>3</v>
      </c>
      <c r="C37511" s="6">
        <v>42841</v>
      </c>
      <c r="D37511" s="13" t="s">
        <v>11</v>
      </c>
      <c r="E37511">
        <v>0</v>
      </c>
      <c r="G37511" t="str">
        <v>City Hotel</v>
      </c>
      <c r="H37511" t="str">
        <v>Check-Out</v>
      </c>
      <c r="I37511" t="str">
        <v>Sun</v>
      </c>
      <c r="J37511" t="str">
        <f t="shared" si="586"/>
        <v>C</v>
      </c>
    </row>
    <row r="37512" spans="1:10">
      <c r="A37512" s="13" t="s">
        <v>53</v>
      </c>
      <c r="B37512" s="13" t="s">
        <v>3</v>
      </c>
      <c r="C37512" s="6">
        <v>42517</v>
      </c>
      <c r="D37512" s="13" t="s">
        <v>10</v>
      </c>
      <c r="E37512">
        <v>1</v>
      </c>
      <c r="G37512" t="str">
        <v>Resort Hotel</v>
      </c>
      <c r="H37512" t="str">
        <v>Check-Out</v>
      </c>
      <c r="I37512" t="str">
        <v>Fri</v>
      </c>
      <c r="J37512" t="str">
        <f t="shared" si="586"/>
        <v>R</v>
      </c>
    </row>
    <row r="37513" spans="1:10">
      <c r="A37513" s="13" t="s">
        <v>54</v>
      </c>
      <c r="B37513" s="13" t="s">
        <v>5</v>
      </c>
      <c r="C37513" s="6">
        <v>42820</v>
      </c>
      <c r="D37513" s="13" t="s">
        <v>11</v>
      </c>
      <c r="E37513">
        <v>0</v>
      </c>
      <c r="G37513" t="str">
        <v>City Hotel</v>
      </c>
      <c r="H37513" t="str">
        <v>Canceled</v>
      </c>
      <c r="I37513" t="str">
        <v>Sun</v>
      </c>
      <c r="J37513" t="str">
        <f t="shared" si="586"/>
        <v>C</v>
      </c>
    </row>
    <row r="37514" spans="1:10">
      <c r="A37514" s="13" t="s">
        <v>53</v>
      </c>
      <c r="B37514" s="13" t="s">
        <v>5</v>
      </c>
      <c r="C37514" s="6">
        <v>42611</v>
      </c>
      <c r="D37514" s="13" t="s">
        <v>8</v>
      </c>
      <c r="E37514">
        <v>1</v>
      </c>
      <c r="G37514" t="str">
        <v>Resort Hotel</v>
      </c>
      <c r="H37514" t="str">
        <v>Canceled</v>
      </c>
      <c r="I37514" t="str">
        <v>Mon</v>
      </c>
      <c r="J37514" t="str">
        <f t="shared" si="586"/>
        <v>R</v>
      </c>
    </row>
    <row r="37515" spans="1:10">
      <c r="A37515" s="13" t="s">
        <v>54</v>
      </c>
      <c r="B37515" s="13" t="s">
        <v>3</v>
      </c>
      <c r="C37515" s="6">
        <v>42272</v>
      </c>
      <c r="D37515" s="13" t="s">
        <v>10</v>
      </c>
      <c r="E37515">
        <v>2</v>
      </c>
      <c r="G37515" t="str">
        <v>City Hotel</v>
      </c>
      <c r="H37515" t="str">
        <v>Check-Out</v>
      </c>
      <c r="I37515" t="str">
        <v>Fri</v>
      </c>
      <c r="J37515" t="str">
        <f t="shared" si="586"/>
        <v>C</v>
      </c>
    </row>
    <row r="37516" spans="1:10">
      <c r="A37516" s="13" t="s">
        <v>54</v>
      </c>
      <c r="B37516" s="13" t="s">
        <v>3</v>
      </c>
      <c r="C37516" s="6">
        <v>42973</v>
      </c>
      <c r="D37516" s="13" t="s">
        <v>9</v>
      </c>
      <c r="E37516">
        <v>2</v>
      </c>
      <c r="G37516" t="str">
        <v>City Hotel</v>
      </c>
      <c r="H37516" t="str">
        <v>Check-Out</v>
      </c>
      <c r="I37516" t="str">
        <v>Sat</v>
      </c>
      <c r="J37516" t="str">
        <f t="shared" si="586"/>
        <v>C</v>
      </c>
    </row>
    <row r="37517" spans="1:10">
      <c r="A37517" s="13" t="s">
        <v>54</v>
      </c>
      <c r="B37517" s="13" t="s">
        <v>3</v>
      </c>
      <c r="C37517" s="6">
        <v>42279</v>
      </c>
      <c r="D37517" s="13" t="s">
        <v>10</v>
      </c>
      <c r="E37517">
        <v>0</v>
      </c>
      <c r="G37517" t="str">
        <v>City Hotel</v>
      </c>
      <c r="H37517" t="str">
        <v>Check-Out</v>
      </c>
      <c r="I37517" t="str">
        <v>Fri</v>
      </c>
      <c r="J37517" t="str">
        <f t="shared" si="586"/>
        <v>C</v>
      </c>
    </row>
    <row r="37518" spans="1:10">
      <c r="A37518" s="13" t="s">
        <v>53</v>
      </c>
      <c r="B37518" s="13" t="s">
        <v>3</v>
      </c>
      <c r="C37518" s="6">
        <v>42719</v>
      </c>
      <c r="D37518" s="13" t="s">
        <v>7</v>
      </c>
      <c r="E37518">
        <v>2</v>
      </c>
      <c r="G37518" t="str">
        <v>Resort Hotel</v>
      </c>
      <c r="H37518" t="str">
        <v>Check-Out</v>
      </c>
      <c r="I37518" t="str">
        <v>Thu</v>
      </c>
      <c r="J37518" t="str">
        <f t="shared" si="586"/>
        <v>R</v>
      </c>
    </row>
    <row r="37519" spans="1:10">
      <c r="A37519" s="13" t="s">
        <v>54</v>
      </c>
      <c r="B37519" s="13" t="s">
        <v>3</v>
      </c>
      <c r="C37519" s="6">
        <v>42934</v>
      </c>
      <c r="D37519" s="13" t="s">
        <v>4</v>
      </c>
      <c r="E37519">
        <v>1</v>
      </c>
      <c r="G37519" t="str">
        <v>City Hotel</v>
      </c>
      <c r="H37519" t="str">
        <v>Check-Out</v>
      </c>
      <c r="I37519" t="str">
        <v>Tue</v>
      </c>
      <c r="J37519" t="str">
        <f t="shared" si="586"/>
        <v>C</v>
      </c>
    </row>
    <row r="37520" spans="1:10">
      <c r="A37520" s="13" t="s">
        <v>53</v>
      </c>
      <c r="B37520" s="13" t="s">
        <v>5</v>
      </c>
      <c r="C37520" s="6">
        <v>42249</v>
      </c>
      <c r="D37520" s="13" t="s">
        <v>6</v>
      </c>
      <c r="E37520">
        <v>0</v>
      </c>
      <c r="G37520" t="str">
        <v>Resort Hotel</v>
      </c>
      <c r="H37520" t="str">
        <v>Canceled</v>
      </c>
      <c r="I37520" t="str">
        <v>Wed</v>
      </c>
      <c r="J37520" t="str">
        <f t="shared" si="586"/>
        <v>R</v>
      </c>
    </row>
    <row r="37521" spans="1:10">
      <c r="A37521" s="13" t="s">
        <v>53</v>
      </c>
      <c r="B37521" s="13" t="s">
        <v>3</v>
      </c>
      <c r="C37521" s="6">
        <v>42226</v>
      </c>
      <c r="D37521" s="13" t="s">
        <v>8</v>
      </c>
      <c r="E37521">
        <v>0</v>
      </c>
      <c r="G37521" t="str">
        <v>Resort Hotel</v>
      </c>
      <c r="H37521" t="str">
        <v>Check-Out</v>
      </c>
      <c r="I37521" t="str">
        <v>Mon</v>
      </c>
      <c r="J37521" t="str">
        <f t="shared" si="586"/>
        <v>R</v>
      </c>
    </row>
    <row r="37522" spans="1:10">
      <c r="A37522" s="13" t="s">
        <v>54</v>
      </c>
      <c r="B37522" s="13" t="s">
        <v>3</v>
      </c>
      <c r="C37522" s="6">
        <v>42418</v>
      </c>
      <c r="D37522" s="13" t="s">
        <v>7</v>
      </c>
      <c r="E37522">
        <v>0</v>
      </c>
      <c r="G37522" t="str">
        <v>City Hotel</v>
      </c>
      <c r="H37522" t="str">
        <v>Check-Out</v>
      </c>
      <c r="I37522" t="str">
        <v>Thu</v>
      </c>
      <c r="J37522" t="str">
        <f t="shared" si="586"/>
        <v>C</v>
      </c>
    </row>
    <row r="37523" spans="1:10">
      <c r="A37523" s="13" t="s">
        <v>53</v>
      </c>
      <c r="B37523" s="13" t="s">
        <v>3</v>
      </c>
      <c r="C37523" s="6">
        <v>42679</v>
      </c>
      <c r="D37523" s="13" t="s">
        <v>9</v>
      </c>
      <c r="E37523">
        <v>0</v>
      </c>
      <c r="G37523" t="str">
        <v>Resort Hotel</v>
      </c>
      <c r="H37523" t="str">
        <v>Check-Out</v>
      </c>
      <c r="I37523" t="str">
        <v>Sat</v>
      </c>
      <c r="J37523" t="str">
        <f t="shared" si="586"/>
        <v>R</v>
      </c>
    </row>
    <row r="37524" spans="1:10">
      <c r="A37524" s="13" t="s">
        <v>54</v>
      </c>
      <c r="B37524" s="13" t="s">
        <v>5</v>
      </c>
      <c r="C37524" s="6">
        <v>42502</v>
      </c>
      <c r="D37524" s="13" t="s">
        <v>7</v>
      </c>
      <c r="E37524">
        <v>1</v>
      </c>
      <c r="G37524" t="str">
        <v>City Hotel</v>
      </c>
      <c r="H37524" t="str">
        <v>Canceled</v>
      </c>
      <c r="I37524" t="str">
        <v>Thu</v>
      </c>
      <c r="J37524" t="str">
        <f t="shared" si="586"/>
        <v>C</v>
      </c>
    </row>
    <row r="37525" spans="1:10">
      <c r="A37525" s="13" t="s">
        <v>53</v>
      </c>
      <c r="B37525" s="13" t="s">
        <v>3</v>
      </c>
      <c r="C37525" s="6">
        <v>42209</v>
      </c>
      <c r="D37525" s="13" t="s">
        <v>10</v>
      </c>
      <c r="E37525">
        <v>0</v>
      </c>
      <c r="G37525" t="str">
        <v>Resort Hotel</v>
      </c>
      <c r="H37525" t="str">
        <v>Check-Out</v>
      </c>
      <c r="I37525" t="str">
        <v>Fri</v>
      </c>
      <c r="J37525" t="str">
        <f t="shared" si="586"/>
        <v>R</v>
      </c>
    </row>
    <row r="37526" spans="1:10">
      <c r="A37526" s="13" t="s">
        <v>54</v>
      </c>
      <c r="B37526" s="13" t="s">
        <v>3</v>
      </c>
      <c r="C37526" s="6">
        <v>42910</v>
      </c>
      <c r="D37526" s="13" t="s">
        <v>9</v>
      </c>
      <c r="E37526">
        <v>0</v>
      </c>
      <c r="G37526" t="str">
        <v>City Hotel</v>
      </c>
      <c r="H37526" t="str">
        <v>Check-Out</v>
      </c>
      <c r="I37526" t="str">
        <v>Sat</v>
      </c>
      <c r="J37526" t="str">
        <f t="shared" si="586"/>
        <v>C</v>
      </c>
    </row>
    <row r="37527" spans="1:10">
      <c r="A37527" s="13" t="s">
        <v>53</v>
      </c>
      <c r="B37527" s="13" t="s">
        <v>3</v>
      </c>
      <c r="C37527" s="6">
        <v>42665</v>
      </c>
      <c r="D37527" s="13" t="s">
        <v>9</v>
      </c>
      <c r="E37527">
        <v>1</v>
      </c>
      <c r="G37527" t="str">
        <v>Resort Hotel</v>
      </c>
      <c r="H37527" t="str">
        <v>Check-Out</v>
      </c>
      <c r="I37527" t="str">
        <v>Sat</v>
      </c>
      <c r="J37527" t="str">
        <f t="shared" si="586"/>
        <v>R</v>
      </c>
    </row>
    <row r="37528" spans="1:10">
      <c r="A37528" s="13" t="s">
        <v>54</v>
      </c>
      <c r="B37528" s="13" t="s">
        <v>5</v>
      </c>
      <c r="C37528" s="6">
        <v>42760</v>
      </c>
      <c r="D37528" s="13" t="s">
        <v>6</v>
      </c>
      <c r="E37528">
        <v>1</v>
      </c>
      <c r="G37528" t="str">
        <v>City Hotel</v>
      </c>
      <c r="H37528" t="str">
        <v>Canceled</v>
      </c>
      <c r="I37528" t="str">
        <v>Wed</v>
      </c>
      <c r="J37528" t="str">
        <f t="shared" si="586"/>
        <v>C</v>
      </c>
    </row>
    <row r="37529" spans="1:10">
      <c r="A37529" s="13" t="s">
        <v>53</v>
      </c>
      <c r="B37529" s="13" t="s">
        <v>3</v>
      </c>
      <c r="C37529" s="6">
        <v>42737</v>
      </c>
      <c r="D37529" s="13" t="s">
        <v>8</v>
      </c>
      <c r="E37529">
        <v>1</v>
      </c>
      <c r="G37529" t="str">
        <v>Resort Hotel</v>
      </c>
      <c r="H37529" t="str">
        <v>Check-Out</v>
      </c>
      <c r="I37529" t="str">
        <v>Mon</v>
      </c>
      <c r="J37529" t="str">
        <f t="shared" si="586"/>
        <v>R</v>
      </c>
    </row>
    <row r="37530" spans="1:10">
      <c r="A37530" s="13" t="s">
        <v>53</v>
      </c>
      <c r="B37530" s="13" t="s">
        <v>3</v>
      </c>
      <c r="C37530" s="6">
        <v>42456</v>
      </c>
      <c r="D37530" s="13" t="s">
        <v>11</v>
      </c>
      <c r="E37530">
        <v>0</v>
      </c>
      <c r="G37530" t="str">
        <v>Resort Hotel</v>
      </c>
      <c r="H37530" t="str">
        <v>Check-Out</v>
      </c>
      <c r="I37530" t="str">
        <v>Sun</v>
      </c>
      <c r="J37530" t="str">
        <f t="shared" si="586"/>
        <v>R</v>
      </c>
    </row>
    <row r="37531" spans="1:10">
      <c r="A37531" s="13" t="s">
        <v>53</v>
      </c>
      <c r="B37531" s="13" t="s">
        <v>3</v>
      </c>
      <c r="C37531" s="6">
        <v>42271</v>
      </c>
      <c r="D37531" s="13" t="s">
        <v>7</v>
      </c>
      <c r="E37531">
        <v>1</v>
      </c>
      <c r="G37531" t="str">
        <v>Resort Hotel</v>
      </c>
      <c r="H37531" t="str">
        <v>Check-Out</v>
      </c>
      <c r="I37531" t="str">
        <v>Thu</v>
      </c>
      <c r="J37531" t="str">
        <f t="shared" si="586"/>
        <v>R</v>
      </c>
    </row>
    <row r="37532" spans="1:10">
      <c r="A37532" s="13" t="s">
        <v>53</v>
      </c>
      <c r="B37532" s="13" t="s">
        <v>3</v>
      </c>
      <c r="C37532" s="6">
        <v>42252</v>
      </c>
      <c r="D37532" s="13" t="s">
        <v>9</v>
      </c>
      <c r="E37532">
        <v>1</v>
      </c>
      <c r="G37532" t="str">
        <v>Resort Hotel</v>
      </c>
      <c r="H37532" t="str">
        <v>Check-Out</v>
      </c>
      <c r="I37532" t="str">
        <v>Sat</v>
      </c>
      <c r="J37532" t="str">
        <f t="shared" si="586"/>
        <v>R</v>
      </c>
    </row>
    <row r="37533" spans="1:10">
      <c r="A37533" s="13" t="s">
        <v>54</v>
      </c>
      <c r="B37533" s="13" t="s">
        <v>3</v>
      </c>
      <c r="C37533" s="6">
        <v>42930</v>
      </c>
      <c r="D37533" s="13" t="s">
        <v>10</v>
      </c>
      <c r="E37533">
        <v>0</v>
      </c>
      <c r="G37533" t="str">
        <v>City Hotel</v>
      </c>
      <c r="H37533" t="str">
        <v>Check-Out</v>
      </c>
      <c r="I37533" t="str">
        <v>Fri</v>
      </c>
      <c r="J37533" t="str">
        <f t="shared" si="586"/>
        <v>C</v>
      </c>
    </row>
    <row r="37534" spans="1:10">
      <c r="A37534" s="13" t="s">
        <v>54</v>
      </c>
      <c r="B37534" s="13" t="s">
        <v>3</v>
      </c>
      <c r="C37534" s="6">
        <v>42788</v>
      </c>
      <c r="D37534" s="13" t="s">
        <v>6</v>
      </c>
      <c r="E37534">
        <v>1</v>
      </c>
      <c r="G37534" t="str">
        <v>City Hotel</v>
      </c>
      <c r="H37534" t="str">
        <v>Check-Out</v>
      </c>
      <c r="I37534" t="str">
        <v>Wed</v>
      </c>
      <c r="J37534" t="str">
        <f t="shared" si="586"/>
        <v>C</v>
      </c>
    </row>
    <row r="37535" spans="1:10">
      <c r="A37535" s="13" t="s">
        <v>54</v>
      </c>
      <c r="B37535" s="13" t="s">
        <v>5</v>
      </c>
      <c r="C37535" s="6">
        <v>42678</v>
      </c>
      <c r="D37535" s="13" t="s">
        <v>10</v>
      </c>
      <c r="E37535">
        <v>0</v>
      </c>
      <c r="G37535" t="str">
        <v>City Hotel</v>
      </c>
      <c r="H37535" t="str">
        <v>Canceled</v>
      </c>
      <c r="I37535" t="str">
        <v>Fri</v>
      </c>
      <c r="J37535" t="str">
        <f t="shared" si="586"/>
        <v>C</v>
      </c>
    </row>
    <row r="37536" spans="1:10">
      <c r="A37536" s="13" t="s">
        <v>54</v>
      </c>
      <c r="B37536" s="13" t="s">
        <v>5</v>
      </c>
      <c r="C37536" s="6">
        <v>42449</v>
      </c>
      <c r="D37536" s="13" t="s">
        <v>11</v>
      </c>
      <c r="E37536">
        <v>0</v>
      </c>
      <c r="G37536" t="str">
        <v>City Hotel</v>
      </c>
      <c r="H37536" t="str">
        <v>Canceled</v>
      </c>
      <c r="I37536" t="str">
        <v>Sun</v>
      </c>
      <c r="J37536" t="str">
        <f t="shared" si="586"/>
        <v>C</v>
      </c>
    </row>
    <row r="37537" spans="1:10">
      <c r="A37537" s="13" t="s">
        <v>54</v>
      </c>
      <c r="B37537" s="13" t="s">
        <v>5</v>
      </c>
      <c r="C37537" s="6">
        <v>42858</v>
      </c>
      <c r="D37537" s="13" t="s">
        <v>6</v>
      </c>
      <c r="E37537">
        <v>0</v>
      </c>
      <c r="G37537" t="str">
        <v>City Hotel</v>
      </c>
      <c r="H37537" t="str">
        <v>Canceled</v>
      </c>
      <c r="I37537" t="str">
        <v>Wed</v>
      </c>
      <c r="J37537" t="str">
        <f t="shared" si="586"/>
        <v>C</v>
      </c>
    </row>
    <row r="37538" spans="1:10">
      <c r="A37538" s="13" t="s">
        <v>53</v>
      </c>
      <c r="B37538" s="13" t="s">
        <v>5</v>
      </c>
      <c r="C37538" s="6">
        <v>42219</v>
      </c>
      <c r="D37538" s="13" t="s">
        <v>8</v>
      </c>
      <c r="E37538">
        <v>0</v>
      </c>
      <c r="G37538" t="str">
        <v>Resort Hotel</v>
      </c>
      <c r="H37538" t="str">
        <v>Canceled</v>
      </c>
      <c r="I37538" t="str">
        <v>Mon</v>
      </c>
      <c r="J37538" t="str">
        <f t="shared" si="586"/>
        <v>R</v>
      </c>
    </row>
    <row r="37539" spans="1:10">
      <c r="A37539" s="13" t="s">
        <v>54</v>
      </c>
      <c r="B37539" s="13" t="s">
        <v>3</v>
      </c>
      <c r="C37539" s="6">
        <v>42516</v>
      </c>
      <c r="D37539" s="13" t="s">
        <v>7</v>
      </c>
      <c r="E37539">
        <v>0</v>
      </c>
      <c r="G37539" t="str">
        <v>City Hotel</v>
      </c>
      <c r="H37539" t="str">
        <v>Check-Out</v>
      </c>
      <c r="I37539" t="str">
        <v>Thu</v>
      </c>
      <c r="J37539" t="str">
        <f t="shared" si="586"/>
        <v>C</v>
      </c>
    </row>
    <row r="37540" spans="1:10">
      <c r="A37540" s="13" t="s">
        <v>53</v>
      </c>
      <c r="B37540" s="13" t="s">
        <v>3</v>
      </c>
      <c r="C37540" s="6">
        <v>42698</v>
      </c>
      <c r="D37540" s="13" t="s">
        <v>7</v>
      </c>
      <c r="E37540">
        <v>4</v>
      </c>
      <c r="G37540" t="str">
        <v>Resort Hotel</v>
      </c>
      <c r="H37540" t="str">
        <v>Check-Out</v>
      </c>
      <c r="I37540" t="str">
        <v>Thu</v>
      </c>
      <c r="J37540" t="str">
        <f t="shared" si="586"/>
        <v>R</v>
      </c>
    </row>
    <row r="37541" spans="1:10">
      <c r="A37541" s="13" t="s">
        <v>53</v>
      </c>
      <c r="B37541" s="13" t="s">
        <v>3</v>
      </c>
      <c r="C37541" s="6">
        <v>42955</v>
      </c>
      <c r="D37541" s="13" t="s">
        <v>4</v>
      </c>
      <c r="E37541">
        <v>0</v>
      </c>
      <c r="G37541" t="str">
        <v>Resort Hotel</v>
      </c>
      <c r="H37541" t="str">
        <v>Check-Out</v>
      </c>
      <c r="I37541" t="str">
        <v>Tue</v>
      </c>
      <c r="J37541" t="str">
        <f t="shared" si="586"/>
        <v>R</v>
      </c>
    </row>
    <row r="37542" spans="1:10">
      <c r="A37542" s="13" t="s">
        <v>54</v>
      </c>
      <c r="B37542" s="13" t="s">
        <v>5</v>
      </c>
      <c r="C37542" s="6">
        <v>42648</v>
      </c>
      <c r="D37542" s="13" t="s">
        <v>6</v>
      </c>
      <c r="E37542">
        <v>0</v>
      </c>
      <c r="G37542" t="str">
        <v>City Hotel</v>
      </c>
      <c r="H37542" t="str">
        <v>Canceled</v>
      </c>
      <c r="I37542" t="str">
        <v>Wed</v>
      </c>
      <c r="J37542" t="str">
        <f t="shared" si="586"/>
        <v>C</v>
      </c>
    </row>
    <row r="37543" spans="1:10">
      <c r="A37543" s="13" t="s">
        <v>54</v>
      </c>
      <c r="B37543" s="13" t="s">
        <v>3</v>
      </c>
      <c r="C37543" s="6">
        <v>42522</v>
      </c>
      <c r="D37543" s="13" t="s">
        <v>6</v>
      </c>
      <c r="E37543">
        <v>1</v>
      </c>
      <c r="G37543" t="str">
        <v>City Hotel</v>
      </c>
      <c r="H37543" t="str">
        <v>Check-Out</v>
      </c>
      <c r="I37543" t="str">
        <v>Wed</v>
      </c>
      <c r="J37543" t="str">
        <f t="shared" si="586"/>
        <v>C</v>
      </c>
    </row>
    <row r="37544" spans="1:10">
      <c r="A37544" s="13" t="s">
        <v>54</v>
      </c>
      <c r="B37544" s="13" t="s">
        <v>3</v>
      </c>
      <c r="C37544" s="6">
        <v>42388</v>
      </c>
      <c r="D37544" s="13" t="s">
        <v>4</v>
      </c>
      <c r="E37544">
        <v>2</v>
      </c>
      <c r="G37544" t="str">
        <v>City Hotel</v>
      </c>
      <c r="H37544" t="str">
        <v>Check-Out</v>
      </c>
      <c r="I37544" t="str">
        <v>Tue</v>
      </c>
      <c r="J37544" t="str">
        <f t="shared" si="586"/>
        <v>C</v>
      </c>
    </row>
    <row r="37545" spans="1:10">
      <c r="A37545" s="13" t="s">
        <v>54</v>
      </c>
      <c r="B37545" s="13" t="s">
        <v>3</v>
      </c>
      <c r="C37545" s="6">
        <v>42864</v>
      </c>
      <c r="D37545" s="13" t="s">
        <v>4</v>
      </c>
      <c r="E37545">
        <v>0</v>
      </c>
      <c r="G37545" t="str">
        <v>City Hotel</v>
      </c>
      <c r="H37545" t="str">
        <v>Check-Out</v>
      </c>
      <c r="I37545" t="str">
        <v>Tue</v>
      </c>
      <c r="J37545" t="str">
        <f t="shared" si="586"/>
        <v>C</v>
      </c>
    </row>
    <row r="37546" spans="1:10">
      <c r="A37546" s="13" t="s">
        <v>54</v>
      </c>
      <c r="B37546" s="13" t="s">
        <v>5</v>
      </c>
      <c r="C37546" s="6">
        <v>42551</v>
      </c>
      <c r="D37546" s="13" t="s">
        <v>7</v>
      </c>
      <c r="E37546">
        <v>0</v>
      </c>
      <c r="G37546" t="str">
        <v>City Hotel</v>
      </c>
      <c r="H37546" t="str">
        <v>Canceled</v>
      </c>
      <c r="I37546" t="str">
        <v>Thu</v>
      </c>
      <c r="J37546" t="str">
        <f t="shared" si="586"/>
        <v>C</v>
      </c>
    </row>
    <row r="37547" spans="1:10">
      <c r="A37547" s="13" t="s">
        <v>54</v>
      </c>
      <c r="B37547" s="13" t="s">
        <v>5</v>
      </c>
      <c r="C37547" s="6">
        <v>42298</v>
      </c>
      <c r="D37547" s="13" t="s">
        <v>6</v>
      </c>
      <c r="E37547">
        <v>0</v>
      </c>
      <c r="G37547" t="str">
        <v>City Hotel</v>
      </c>
      <c r="H37547" t="str">
        <v>Canceled</v>
      </c>
      <c r="I37547" t="str">
        <v>Wed</v>
      </c>
      <c r="J37547" t="str">
        <f t="shared" si="586"/>
        <v>C</v>
      </c>
    </row>
    <row r="37548" spans="1:10">
      <c r="A37548" s="13" t="s">
        <v>54</v>
      </c>
      <c r="B37548" s="13" t="s">
        <v>3</v>
      </c>
      <c r="C37548" s="6">
        <v>42974</v>
      </c>
      <c r="D37548" s="13" t="s">
        <v>11</v>
      </c>
      <c r="E37548">
        <v>1</v>
      </c>
      <c r="G37548" t="str">
        <v>City Hotel</v>
      </c>
      <c r="H37548" t="str">
        <v>Check-Out</v>
      </c>
      <c r="I37548" t="str">
        <v>Sun</v>
      </c>
      <c r="J37548" t="str">
        <f t="shared" si="586"/>
        <v>C</v>
      </c>
    </row>
    <row r="37549" spans="1:10">
      <c r="A37549" s="13" t="s">
        <v>53</v>
      </c>
      <c r="B37549" s="13" t="s">
        <v>3</v>
      </c>
      <c r="C37549" s="6">
        <v>42418</v>
      </c>
      <c r="D37549" s="13" t="s">
        <v>7</v>
      </c>
      <c r="E37549">
        <v>0</v>
      </c>
      <c r="G37549" t="str">
        <v>Resort Hotel</v>
      </c>
      <c r="H37549" t="str">
        <v>Check-Out</v>
      </c>
      <c r="I37549" t="str">
        <v>Thu</v>
      </c>
      <c r="J37549" t="str">
        <f t="shared" si="586"/>
        <v>R</v>
      </c>
    </row>
    <row r="37550" spans="1:10">
      <c r="A37550" s="13" t="s">
        <v>54</v>
      </c>
      <c r="B37550" s="13" t="s">
        <v>3</v>
      </c>
      <c r="C37550" s="6">
        <v>42418</v>
      </c>
      <c r="D37550" s="13" t="s">
        <v>7</v>
      </c>
      <c r="E37550">
        <v>0</v>
      </c>
      <c r="G37550" t="str">
        <v>City Hotel</v>
      </c>
      <c r="H37550" t="str">
        <v>Check-Out</v>
      </c>
      <c r="I37550" t="str">
        <v>Thu</v>
      </c>
      <c r="J37550" t="str">
        <f t="shared" si="586"/>
        <v>C</v>
      </c>
    </row>
    <row r="37551" spans="1:10">
      <c r="A37551" s="13" t="s">
        <v>53</v>
      </c>
      <c r="B37551" s="13" t="s">
        <v>3</v>
      </c>
      <c r="C37551" s="6">
        <v>42863</v>
      </c>
      <c r="D37551" s="13" t="s">
        <v>8</v>
      </c>
      <c r="E37551">
        <v>1</v>
      </c>
      <c r="G37551" t="str">
        <v>Resort Hotel</v>
      </c>
      <c r="H37551" t="str">
        <v>Check-Out</v>
      </c>
      <c r="I37551" t="str">
        <v>Mon</v>
      </c>
      <c r="J37551" t="str">
        <f t="shared" si="586"/>
        <v>R</v>
      </c>
    </row>
    <row r="37552" spans="1:10">
      <c r="A37552" s="13" t="s">
        <v>54</v>
      </c>
      <c r="B37552" s="13" t="s">
        <v>5</v>
      </c>
      <c r="C37552" s="6">
        <v>42796</v>
      </c>
      <c r="D37552" s="13" t="s">
        <v>7</v>
      </c>
      <c r="E37552">
        <v>0</v>
      </c>
      <c r="G37552" t="str">
        <v>City Hotel</v>
      </c>
      <c r="H37552" t="str">
        <v>Canceled</v>
      </c>
      <c r="I37552" t="str">
        <v>Thu</v>
      </c>
      <c r="J37552" t="str">
        <f t="shared" si="586"/>
        <v>C</v>
      </c>
    </row>
    <row r="37553" spans="1:10">
      <c r="A37553" s="13" t="s">
        <v>54</v>
      </c>
      <c r="B37553" s="13" t="s">
        <v>5</v>
      </c>
      <c r="C37553" s="6">
        <v>42933</v>
      </c>
      <c r="D37553" s="13" t="s">
        <v>8</v>
      </c>
      <c r="E37553">
        <v>0</v>
      </c>
      <c r="G37553" t="str">
        <v>City Hotel</v>
      </c>
      <c r="H37553" t="str">
        <v>Canceled</v>
      </c>
      <c r="I37553" t="str">
        <v>Mon</v>
      </c>
      <c r="J37553" t="str">
        <f t="shared" si="586"/>
        <v>C</v>
      </c>
    </row>
    <row r="37554" spans="1:10">
      <c r="A37554" s="13" t="s">
        <v>53</v>
      </c>
      <c r="B37554" s="13" t="s">
        <v>3</v>
      </c>
      <c r="C37554" s="6">
        <v>42417</v>
      </c>
      <c r="D37554" s="13" t="s">
        <v>6</v>
      </c>
      <c r="E37554">
        <v>0</v>
      </c>
      <c r="G37554" t="str">
        <v>Resort Hotel</v>
      </c>
      <c r="H37554" t="str">
        <v>Check-Out</v>
      </c>
      <c r="I37554" t="str">
        <v>Wed</v>
      </c>
      <c r="J37554" t="str">
        <f t="shared" si="586"/>
        <v>R</v>
      </c>
    </row>
    <row r="37555" spans="1:10">
      <c r="A37555" s="13" t="s">
        <v>54</v>
      </c>
      <c r="B37555" s="13" t="s">
        <v>5</v>
      </c>
      <c r="C37555" s="6">
        <v>42223</v>
      </c>
      <c r="D37555" s="13" t="s">
        <v>10</v>
      </c>
      <c r="E37555">
        <v>0</v>
      </c>
      <c r="G37555" t="str">
        <v>City Hotel</v>
      </c>
      <c r="H37555" t="str">
        <v>Canceled</v>
      </c>
      <c r="I37555" t="str">
        <v>Fri</v>
      </c>
      <c r="J37555" t="str">
        <f t="shared" si="586"/>
        <v>C</v>
      </c>
    </row>
    <row r="37556" spans="1:10">
      <c r="A37556" s="13" t="s">
        <v>53</v>
      </c>
      <c r="B37556" s="13" t="s">
        <v>3</v>
      </c>
      <c r="C37556" s="6">
        <v>42742</v>
      </c>
      <c r="D37556" s="13" t="s">
        <v>9</v>
      </c>
      <c r="E37556">
        <v>0</v>
      </c>
      <c r="G37556" t="str">
        <v>Resort Hotel</v>
      </c>
      <c r="H37556" t="str">
        <v>Check-Out</v>
      </c>
      <c r="I37556" t="str">
        <v>Sat</v>
      </c>
      <c r="J37556" t="str">
        <f t="shared" si="586"/>
        <v>R</v>
      </c>
    </row>
    <row r="37557" spans="1:10">
      <c r="A37557" s="13" t="s">
        <v>54</v>
      </c>
      <c r="B37557" s="13" t="s">
        <v>5</v>
      </c>
      <c r="C37557" s="6">
        <v>42486</v>
      </c>
      <c r="D37557" s="13" t="s">
        <v>4</v>
      </c>
      <c r="E37557">
        <v>0</v>
      </c>
      <c r="G37557" t="str">
        <v>City Hotel</v>
      </c>
      <c r="H37557" t="str">
        <v>Canceled</v>
      </c>
      <c r="I37557" t="str">
        <v>Tue</v>
      </c>
      <c r="J37557" t="str">
        <f t="shared" si="586"/>
        <v>C</v>
      </c>
    </row>
    <row r="37558" spans="1:10">
      <c r="A37558" s="13" t="s">
        <v>54</v>
      </c>
      <c r="B37558" s="13" t="s">
        <v>5</v>
      </c>
      <c r="C37558" s="6">
        <v>42947</v>
      </c>
      <c r="D37558" s="13" t="s">
        <v>8</v>
      </c>
      <c r="E37558">
        <v>2</v>
      </c>
      <c r="G37558" t="str">
        <v>City Hotel</v>
      </c>
      <c r="H37558" t="str">
        <v>Canceled</v>
      </c>
      <c r="I37558" t="str">
        <v>Mon</v>
      </c>
      <c r="J37558" t="str">
        <f t="shared" si="586"/>
        <v>C</v>
      </c>
    </row>
    <row r="37559" spans="1:10">
      <c r="A37559" s="13" t="s">
        <v>54</v>
      </c>
      <c r="B37559" s="13" t="s">
        <v>5</v>
      </c>
      <c r="C37559" s="6">
        <v>42849</v>
      </c>
      <c r="D37559" s="13" t="s">
        <v>8</v>
      </c>
      <c r="E37559">
        <v>1</v>
      </c>
      <c r="G37559" t="str">
        <v>City Hotel</v>
      </c>
      <c r="H37559" t="str">
        <v>Canceled</v>
      </c>
      <c r="I37559" t="str">
        <v>Mon</v>
      </c>
      <c r="J37559" t="str">
        <f t="shared" si="586"/>
        <v>C</v>
      </c>
    </row>
    <row r="37560" spans="1:10">
      <c r="A37560" s="13" t="s">
        <v>54</v>
      </c>
      <c r="B37560" s="13" t="s">
        <v>3</v>
      </c>
      <c r="C37560" s="6">
        <v>42414</v>
      </c>
      <c r="D37560" s="13" t="s">
        <v>11</v>
      </c>
      <c r="E37560">
        <v>0</v>
      </c>
      <c r="G37560" t="str">
        <v>City Hotel</v>
      </c>
      <c r="H37560" t="str">
        <v>Check-Out</v>
      </c>
      <c r="I37560" t="str">
        <v>Sun</v>
      </c>
      <c r="J37560" t="str">
        <f t="shared" si="586"/>
        <v>C</v>
      </c>
    </row>
    <row r="37561" spans="1:10">
      <c r="A37561" s="13" t="s">
        <v>54</v>
      </c>
      <c r="B37561" s="13" t="s">
        <v>5</v>
      </c>
      <c r="C37561" s="6">
        <v>42535</v>
      </c>
      <c r="D37561" s="13" t="s">
        <v>4</v>
      </c>
      <c r="E37561">
        <v>0</v>
      </c>
      <c r="G37561" t="str">
        <v>City Hotel</v>
      </c>
      <c r="H37561" t="str">
        <v>Canceled</v>
      </c>
      <c r="I37561" t="str">
        <v>Tue</v>
      </c>
      <c r="J37561" t="str">
        <f t="shared" si="586"/>
        <v>C</v>
      </c>
    </row>
    <row r="37562" spans="1:10">
      <c r="A37562" s="13" t="s">
        <v>54</v>
      </c>
      <c r="B37562" s="13" t="s">
        <v>3</v>
      </c>
      <c r="C37562" s="6">
        <v>42951</v>
      </c>
      <c r="D37562" s="13" t="s">
        <v>10</v>
      </c>
      <c r="E37562">
        <v>2</v>
      </c>
      <c r="G37562" t="str">
        <v>City Hotel</v>
      </c>
      <c r="H37562" t="str">
        <v>Check-Out</v>
      </c>
      <c r="I37562" t="str">
        <v>Fri</v>
      </c>
      <c r="J37562" t="str">
        <f t="shared" si="586"/>
        <v>C</v>
      </c>
    </row>
    <row r="37563" spans="1:10">
      <c r="A37563" s="13" t="s">
        <v>53</v>
      </c>
      <c r="B37563" s="13" t="s">
        <v>5</v>
      </c>
      <c r="C37563" s="6">
        <v>42281</v>
      </c>
      <c r="D37563" s="13" t="s">
        <v>11</v>
      </c>
      <c r="E37563">
        <v>0</v>
      </c>
      <c r="G37563" t="str">
        <v>Resort Hotel</v>
      </c>
      <c r="H37563" t="str">
        <v>Canceled</v>
      </c>
      <c r="I37563" t="str">
        <v>Sun</v>
      </c>
      <c r="J37563" t="str">
        <f t="shared" si="586"/>
        <v>R</v>
      </c>
    </row>
    <row r="37564" spans="1:10">
      <c r="A37564" s="13" t="s">
        <v>54</v>
      </c>
      <c r="B37564" s="13" t="s">
        <v>3</v>
      </c>
      <c r="C37564" s="6">
        <v>42440</v>
      </c>
      <c r="D37564" s="13" t="s">
        <v>10</v>
      </c>
      <c r="E37564">
        <v>0</v>
      </c>
      <c r="G37564" t="str">
        <v>City Hotel</v>
      </c>
      <c r="H37564" t="str">
        <v>Check-Out</v>
      </c>
      <c r="I37564" t="str">
        <v>Fri</v>
      </c>
      <c r="J37564" t="str">
        <f t="shared" si="586"/>
        <v>C</v>
      </c>
    </row>
    <row r="37565" spans="1:10">
      <c r="A37565" s="13" t="s">
        <v>53</v>
      </c>
      <c r="B37565" s="13" t="s">
        <v>3</v>
      </c>
      <c r="C37565" s="6">
        <v>42670</v>
      </c>
      <c r="D37565" s="13" t="s">
        <v>7</v>
      </c>
      <c r="E37565">
        <v>0</v>
      </c>
      <c r="G37565" t="str">
        <v>Resort Hotel</v>
      </c>
      <c r="H37565" t="str">
        <v>Check-Out</v>
      </c>
      <c r="I37565" t="str">
        <v>Thu</v>
      </c>
      <c r="J37565" t="str">
        <f t="shared" si="586"/>
        <v>R</v>
      </c>
    </row>
    <row r="37566" spans="1:10">
      <c r="A37566" s="13" t="s">
        <v>54</v>
      </c>
      <c r="B37566" s="13" t="s">
        <v>3</v>
      </c>
      <c r="C37566" s="6">
        <v>42922</v>
      </c>
      <c r="D37566" s="13" t="s">
        <v>7</v>
      </c>
      <c r="E37566">
        <v>0</v>
      </c>
      <c r="G37566" t="str">
        <v>City Hotel</v>
      </c>
      <c r="H37566" t="str">
        <v>Check-Out</v>
      </c>
      <c r="I37566" t="str">
        <v>Thu</v>
      </c>
      <c r="J37566" t="str">
        <f t="shared" si="586"/>
        <v>C</v>
      </c>
    </row>
    <row r="37567" spans="1:10">
      <c r="A37567" s="13" t="s">
        <v>54</v>
      </c>
      <c r="B37567" s="13" t="s">
        <v>3</v>
      </c>
      <c r="C37567" s="6">
        <v>42238</v>
      </c>
      <c r="D37567" s="13" t="s">
        <v>9</v>
      </c>
      <c r="E37567">
        <v>1</v>
      </c>
      <c r="G37567" t="str">
        <v>City Hotel</v>
      </c>
      <c r="H37567" t="str">
        <v>Check-Out</v>
      </c>
      <c r="I37567" t="str">
        <v>Sat</v>
      </c>
      <c r="J37567" t="str">
        <f t="shared" si="586"/>
        <v>C</v>
      </c>
    </row>
    <row r="37568" spans="1:10">
      <c r="A37568" s="13" t="s">
        <v>53</v>
      </c>
      <c r="B37568" s="13" t="s">
        <v>3</v>
      </c>
      <c r="C37568" s="6">
        <v>42527</v>
      </c>
      <c r="D37568" s="13" t="s">
        <v>8</v>
      </c>
      <c r="E37568">
        <v>0</v>
      </c>
      <c r="G37568" t="str">
        <v>Resort Hotel</v>
      </c>
      <c r="H37568" t="str">
        <v>Check-Out</v>
      </c>
      <c r="I37568" t="str">
        <v>Mon</v>
      </c>
      <c r="J37568" t="str">
        <f t="shared" si="586"/>
        <v>R</v>
      </c>
    </row>
    <row r="37569" spans="1:10">
      <c r="A37569" s="13" t="s">
        <v>54</v>
      </c>
      <c r="B37569" s="13" t="s">
        <v>5</v>
      </c>
      <c r="C37569" s="6">
        <v>42608</v>
      </c>
      <c r="D37569" s="13" t="s">
        <v>10</v>
      </c>
      <c r="E37569">
        <v>0</v>
      </c>
      <c r="G37569" t="str">
        <v>City Hotel</v>
      </c>
      <c r="H37569" t="str">
        <v>Canceled</v>
      </c>
      <c r="I37569" t="str">
        <v>Fri</v>
      </c>
      <c r="J37569" t="str">
        <f t="shared" si="586"/>
        <v>C</v>
      </c>
    </row>
    <row r="37570" spans="1:10">
      <c r="A37570" s="13" t="s">
        <v>54</v>
      </c>
      <c r="B37570" s="13" t="s">
        <v>5</v>
      </c>
      <c r="C37570" s="6">
        <v>42466</v>
      </c>
      <c r="D37570" s="13" t="s">
        <v>6</v>
      </c>
      <c r="E37570">
        <v>0</v>
      </c>
      <c r="G37570" t="str">
        <v>City Hotel</v>
      </c>
      <c r="H37570" t="str">
        <v>Canceled</v>
      </c>
      <c r="I37570" t="str">
        <v>Wed</v>
      </c>
      <c r="J37570" t="str">
        <f t="shared" si="586"/>
        <v>C</v>
      </c>
    </row>
    <row r="37571" spans="1:10">
      <c r="A37571" s="13" t="s">
        <v>54</v>
      </c>
      <c r="B37571" s="13" t="s">
        <v>5</v>
      </c>
      <c r="C37571" s="6">
        <v>42814</v>
      </c>
      <c r="D37571" s="13" t="s">
        <v>8</v>
      </c>
      <c r="E37571">
        <v>0</v>
      </c>
      <c r="G37571" t="str">
        <v>City Hotel</v>
      </c>
      <c r="H37571" t="str">
        <v>Canceled</v>
      </c>
      <c r="I37571" t="str">
        <v>Mon</v>
      </c>
      <c r="J37571" t="str">
        <f t="shared" ref="J37571:J37634" si="587">LEFT(G37571,1)</f>
        <v>C</v>
      </c>
    </row>
    <row r="37572" spans="1:10">
      <c r="A37572" s="13" t="s">
        <v>54</v>
      </c>
      <c r="B37572" s="13" t="s">
        <v>3</v>
      </c>
      <c r="C37572" s="6">
        <v>42405</v>
      </c>
      <c r="D37572" s="13" t="s">
        <v>10</v>
      </c>
      <c r="E37572">
        <v>0</v>
      </c>
      <c r="G37572" t="str">
        <v>City Hotel</v>
      </c>
      <c r="H37572" t="str">
        <v>Check-Out</v>
      </c>
      <c r="I37572" t="str">
        <v>Fri</v>
      </c>
      <c r="J37572" t="str">
        <f t="shared" si="587"/>
        <v>C</v>
      </c>
    </row>
    <row r="37573" spans="1:10">
      <c r="A37573" s="13" t="s">
        <v>53</v>
      </c>
      <c r="B37573" s="13" t="s">
        <v>3</v>
      </c>
      <c r="C37573" s="6">
        <v>42912</v>
      </c>
      <c r="D37573" s="13" t="s">
        <v>8</v>
      </c>
      <c r="E37573">
        <v>0</v>
      </c>
      <c r="G37573" t="str">
        <v>Resort Hotel</v>
      </c>
      <c r="H37573" t="str">
        <v>Check-Out</v>
      </c>
      <c r="I37573" t="str">
        <v>Mon</v>
      </c>
      <c r="J37573" t="str">
        <f t="shared" si="587"/>
        <v>R</v>
      </c>
    </row>
    <row r="37574" spans="1:10">
      <c r="A37574" s="13" t="s">
        <v>53</v>
      </c>
      <c r="B37574" s="13" t="s">
        <v>5</v>
      </c>
      <c r="C37574" s="6">
        <v>42727</v>
      </c>
      <c r="D37574" s="13" t="s">
        <v>10</v>
      </c>
      <c r="E37574">
        <v>0</v>
      </c>
      <c r="G37574" t="str">
        <v>Resort Hotel</v>
      </c>
      <c r="H37574" t="str">
        <v>Canceled</v>
      </c>
      <c r="I37574" t="str">
        <v>Fri</v>
      </c>
      <c r="J37574" t="str">
        <f t="shared" si="587"/>
        <v>R</v>
      </c>
    </row>
    <row r="37575" spans="1:10">
      <c r="A37575" s="13" t="s">
        <v>54</v>
      </c>
      <c r="B37575" s="13" t="s">
        <v>5</v>
      </c>
      <c r="C37575" s="6">
        <v>42207</v>
      </c>
      <c r="D37575" s="13" t="s">
        <v>6</v>
      </c>
      <c r="E37575">
        <v>0</v>
      </c>
      <c r="G37575" t="str">
        <v>City Hotel</v>
      </c>
      <c r="H37575" t="str">
        <v>Canceled</v>
      </c>
      <c r="I37575" t="str">
        <v>Wed</v>
      </c>
      <c r="J37575" t="str">
        <f t="shared" si="587"/>
        <v>C</v>
      </c>
    </row>
    <row r="37576" spans="1:10">
      <c r="A37576" s="13" t="s">
        <v>54</v>
      </c>
      <c r="B37576" s="13" t="s">
        <v>5</v>
      </c>
      <c r="C37576" s="6">
        <v>42194</v>
      </c>
      <c r="D37576" s="13" t="s">
        <v>7</v>
      </c>
      <c r="E37576">
        <v>0</v>
      </c>
      <c r="G37576" t="str">
        <v>City Hotel</v>
      </c>
      <c r="H37576" t="str">
        <v>Canceled</v>
      </c>
      <c r="I37576" t="str">
        <v>Thu</v>
      </c>
      <c r="J37576" t="str">
        <f t="shared" si="587"/>
        <v>C</v>
      </c>
    </row>
    <row r="37577" spans="1:10">
      <c r="A37577" s="13" t="s">
        <v>54</v>
      </c>
      <c r="B37577" s="13" t="s">
        <v>3</v>
      </c>
      <c r="C37577" s="6">
        <v>42656</v>
      </c>
      <c r="D37577" s="13" t="s">
        <v>7</v>
      </c>
      <c r="E37577">
        <v>0</v>
      </c>
      <c r="G37577" t="str">
        <v>City Hotel</v>
      </c>
      <c r="H37577" t="str">
        <v>Check-Out</v>
      </c>
      <c r="I37577" t="str">
        <v>Thu</v>
      </c>
      <c r="J37577" t="str">
        <f t="shared" si="587"/>
        <v>C</v>
      </c>
    </row>
    <row r="37578" spans="1:10">
      <c r="A37578" s="13" t="s">
        <v>54</v>
      </c>
      <c r="B37578" s="13" t="s">
        <v>3</v>
      </c>
      <c r="C37578" s="6">
        <v>42303</v>
      </c>
      <c r="D37578" s="13" t="s">
        <v>8</v>
      </c>
      <c r="E37578">
        <v>0</v>
      </c>
      <c r="G37578" t="str">
        <v>City Hotel</v>
      </c>
      <c r="H37578" t="str">
        <v>Check-Out</v>
      </c>
      <c r="I37578" t="str">
        <v>Mon</v>
      </c>
      <c r="J37578" t="str">
        <f t="shared" si="587"/>
        <v>C</v>
      </c>
    </row>
    <row r="37579" spans="1:10">
      <c r="A37579" s="13" t="s">
        <v>53</v>
      </c>
      <c r="B37579" s="13" t="s">
        <v>3</v>
      </c>
      <c r="C37579" s="6">
        <v>42783</v>
      </c>
      <c r="D37579" s="13" t="s">
        <v>10</v>
      </c>
      <c r="E37579">
        <v>2</v>
      </c>
      <c r="G37579" t="str">
        <v>Resort Hotel</v>
      </c>
      <c r="H37579" t="str">
        <v>Check-Out</v>
      </c>
      <c r="I37579" t="str">
        <v>Fri</v>
      </c>
      <c r="J37579" t="str">
        <f t="shared" si="587"/>
        <v>R</v>
      </c>
    </row>
    <row r="37580" spans="1:10">
      <c r="A37580" s="13" t="s">
        <v>53</v>
      </c>
      <c r="B37580" s="13" t="s">
        <v>3</v>
      </c>
      <c r="C37580" s="6">
        <v>42820</v>
      </c>
      <c r="D37580" s="13" t="s">
        <v>11</v>
      </c>
      <c r="E37580">
        <v>0</v>
      </c>
      <c r="G37580" t="str">
        <v>Resort Hotel</v>
      </c>
      <c r="H37580" t="str">
        <v>Check-Out</v>
      </c>
      <c r="I37580" t="str">
        <v>Sun</v>
      </c>
      <c r="J37580" t="str">
        <f t="shared" si="587"/>
        <v>R</v>
      </c>
    </row>
    <row r="37581" spans="1:10">
      <c r="A37581" s="13" t="s">
        <v>54</v>
      </c>
      <c r="B37581" s="13" t="s">
        <v>3</v>
      </c>
      <c r="C37581" s="6">
        <v>42819</v>
      </c>
      <c r="D37581" s="13" t="s">
        <v>9</v>
      </c>
      <c r="E37581">
        <v>2</v>
      </c>
      <c r="G37581" t="str">
        <v>City Hotel</v>
      </c>
      <c r="H37581" t="str">
        <v>Check-Out</v>
      </c>
      <c r="I37581" t="str">
        <v>Sat</v>
      </c>
      <c r="J37581" t="str">
        <f t="shared" si="587"/>
        <v>C</v>
      </c>
    </row>
    <row r="37582" spans="1:10">
      <c r="A37582" s="13" t="s">
        <v>54</v>
      </c>
      <c r="B37582" s="13" t="s">
        <v>3</v>
      </c>
      <c r="C37582" s="6">
        <v>42783</v>
      </c>
      <c r="D37582" s="13" t="s">
        <v>10</v>
      </c>
      <c r="E37582">
        <v>0</v>
      </c>
      <c r="G37582" t="str">
        <v>City Hotel</v>
      </c>
      <c r="H37582" t="str">
        <v>Check-Out</v>
      </c>
      <c r="I37582" t="str">
        <v>Fri</v>
      </c>
      <c r="J37582" t="str">
        <f t="shared" si="587"/>
        <v>C</v>
      </c>
    </row>
    <row r="37583" spans="1:10">
      <c r="A37583" s="13" t="s">
        <v>54</v>
      </c>
      <c r="B37583" s="13" t="s">
        <v>5</v>
      </c>
      <c r="C37583" s="6">
        <v>42851</v>
      </c>
      <c r="D37583" s="13" t="s">
        <v>6</v>
      </c>
      <c r="E37583">
        <v>2</v>
      </c>
      <c r="G37583" t="str">
        <v>City Hotel</v>
      </c>
      <c r="H37583" t="str">
        <v>Canceled</v>
      </c>
      <c r="I37583" t="str">
        <v>Wed</v>
      </c>
      <c r="J37583" t="str">
        <f t="shared" si="587"/>
        <v>C</v>
      </c>
    </row>
    <row r="37584" spans="1:10">
      <c r="A37584" s="13" t="s">
        <v>53</v>
      </c>
      <c r="B37584" s="13" t="s">
        <v>3</v>
      </c>
      <c r="C37584" s="6">
        <v>42973</v>
      </c>
      <c r="D37584" s="13" t="s">
        <v>9</v>
      </c>
      <c r="E37584">
        <v>1</v>
      </c>
      <c r="G37584" t="str">
        <v>Resort Hotel</v>
      </c>
      <c r="H37584" t="str">
        <v>Check-Out</v>
      </c>
      <c r="I37584" t="str">
        <v>Sat</v>
      </c>
      <c r="J37584" t="str">
        <f t="shared" si="587"/>
        <v>R</v>
      </c>
    </row>
    <row r="37585" spans="1:10">
      <c r="A37585" s="13" t="s">
        <v>54</v>
      </c>
      <c r="B37585" s="13" t="s">
        <v>3</v>
      </c>
      <c r="C37585" s="6">
        <v>42957</v>
      </c>
      <c r="D37585" s="13" t="s">
        <v>7</v>
      </c>
      <c r="E37585">
        <v>2</v>
      </c>
      <c r="G37585" t="str">
        <v>City Hotel</v>
      </c>
      <c r="H37585" t="str">
        <v>Check-Out</v>
      </c>
      <c r="I37585" t="str">
        <v>Thu</v>
      </c>
      <c r="J37585" t="str">
        <f t="shared" si="587"/>
        <v>C</v>
      </c>
    </row>
    <row r="37586" spans="1:10">
      <c r="A37586" s="13" t="s">
        <v>53</v>
      </c>
      <c r="B37586" s="13" t="s">
        <v>3</v>
      </c>
      <c r="C37586" s="6">
        <v>42479</v>
      </c>
      <c r="D37586" s="13" t="s">
        <v>4</v>
      </c>
      <c r="E37586">
        <v>0</v>
      </c>
      <c r="G37586" t="str">
        <v>Resort Hotel</v>
      </c>
      <c r="H37586" t="str">
        <v>Check-Out</v>
      </c>
      <c r="I37586" t="str">
        <v>Tue</v>
      </c>
      <c r="J37586" t="str">
        <f t="shared" si="587"/>
        <v>R</v>
      </c>
    </row>
    <row r="37587" spans="1:10">
      <c r="A37587" s="13" t="s">
        <v>53</v>
      </c>
      <c r="B37587" s="13" t="s">
        <v>3</v>
      </c>
      <c r="C37587" s="6">
        <v>42454</v>
      </c>
      <c r="D37587" s="13" t="s">
        <v>10</v>
      </c>
      <c r="E37587">
        <v>2</v>
      </c>
      <c r="G37587" t="str">
        <v>Resort Hotel</v>
      </c>
      <c r="H37587" t="str">
        <v>Check-Out</v>
      </c>
      <c r="I37587" t="str">
        <v>Fri</v>
      </c>
      <c r="J37587" t="str">
        <f t="shared" si="587"/>
        <v>R</v>
      </c>
    </row>
    <row r="37588" spans="1:10">
      <c r="A37588" s="13" t="s">
        <v>54</v>
      </c>
      <c r="B37588" s="13" t="s">
        <v>3</v>
      </c>
      <c r="C37588" s="6">
        <v>42799</v>
      </c>
      <c r="D37588" s="13" t="s">
        <v>11</v>
      </c>
      <c r="E37588">
        <v>0</v>
      </c>
      <c r="G37588" t="str">
        <v>City Hotel</v>
      </c>
      <c r="H37588" t="str">
        <v>Check-Out</v>
      </c>
      <c r="I37588" t="str">
        <v>Sun</v>
      </c>
      <c r="J37588" t="str">
        <f t="shared" si="587"/>
        <v>C</v>
      </c>
    </row>
    <row r="37589" spans="1:10">
      <c r="A37589" s="13" t="s">
        <v>54</v>
      </c>
      <c r="B37589" s="13" t="s">
        <v>5</v>
      </c>
      <c r="C37589" s="6">
        <v>42681</v>
      </c>
      <c r="D37589" s="13" t="s">
        <v>8</v>
      </c>
      <c r="E37589">
        <v>1</v>
      </c>
      <c r="G37589" t="str">
        <v>City Hotel</v>
      </c>
      <c r="H37589" t="str">
        <v>Canceled</v>
      </c>
      <c r="I37589" t="str">
        <v>Mon</v>
      </c>
      <c r="J37589" t="str">
        <f t="shared" si="587"/>
        <v>C</v>
      </c>
    </row>
    <row r="37590" spans="1:10">
      <c r="A37590" s="13" t="s">
        <v>53</v>
      </c>
      <c r="B37590" s="13" t="s">
        <v>3</v>
      </c>
      <c r="C37590" s="6">
        <v>42246</v>
      </c>
      <c r="D37590" s="13" t="s">
        <v>11</v>
      </c>
      <c r="E37590">
        <v>0</v>
      </c>
      <c r="G37590" t="str">
        <v>Resort Hotel</v>
      </c>
      <c r="H37590" t="str">
        <v>Check-Out</v>
      </c>
      <c r="I37590" t="str">
        <v>Sun</v>
      </c>
      <c r="J37590" t="str">
        <f t="shared" si="587"/>
        <v>R</v>
      </c>
    </row>
    <row r="37591" spans="1:10">
      <c r="A37591" s="13" t="s">
        <v>54</v>
      </c>
      <c r="B37591" s="13" t="s">
        <v>3</v>
      </c>
      <c r="C37591" s="6">
        <v>42423</v>
      </c>
      <c r="D37591" s="13" t="s">
        <v>4</v>
      </c>
      <c r="E37591">
        <v>0</v>
      </c>
      <c r="G37591" t="str">
        <v>City Hotel</v>
      </c>
      <c r="H37591" t="str">
        <v>Check-Out</v>
      </c>
      <c r="I37591" t="str">
        <v>Tue</v>
      </c>
      <c r="J37591" t="str">
        <f t="shared" si="587"/>
        <v>C</v>
      </c>
    </row>
    <row r="37592" spans="1:10">
      <c r="A37592" s="13" t="s">
        <v>54</v>
      </c>
      <c r="B37592" s="13" t="s">
        <v>3</v>
      </c>
      <c r="C37592" s="6">
        <v>42925</v>
      </c>
      <c r="D37592" s="13" t="s">
        <v>11</v>
      </c>
      <c r="E37592">
        <v>1</v>
      </c>
      <c r="G37592" t="str">
        <v>City Hotel</v>
      </c>
      <c r="H37592" t="str">
        <v>Check-Out</v>
      </c>
      <c r="I37592" t="str">
        <v>Sun</v>
      </c>
      <c r="J37592" t="str">
        <f t="shared" si="587"/>
        <v>C</v>
      </c>
    </row>
    <row r="37593" spans="1:10">
      <c r="A37593" s="13" t="s">
        <v>54</v>
      </c>
      <c r="B37593" s="13" t="s">
        <v>3</v>
      </c>
      <c r="C37593" s="6">
        <v>42801</v>
      </c>
      <c r="D37593" s="13" t="s">
        <v>4</v>
      </c>
      <c r="E37593">
        <v>0</v>
      </c>
      <c r="G37593" t="str">
        <v>City Hotel</v>
      </c>
      <c r="H37593" t="str">
        <v>Check-Out</v>
      </c>
      <c r="I37593" t="str">
        <v>Tue</v>
      </c>
      <c r="J37593" t="str">
        <f t="shared" si="587"/>
        <v>C</v>
      </c>
    </row>
    <row r="37594" spans="1:10">
      <c r="A37594" s="13" t="s">
        <v>53</v>
      </c>
      <c r="B37594" s="13" t="s">
        <v>5</v>
      </c>
      <c r="C37594" s="6">
        <v>42824</v>
      </c>
      <c r="D37594" s="13" t="s">
        <v>7</v>
      </c>
      <c r="E37594">
        <v>0</v>
      </c>
      <c r="G37594" t="str">
        <v>Resort Hotel</v>
      </c>
      <c r="H37594" t="str">
        <v>Canceled</v>
      </c>
      <c r="I37594" t="str">
        <v>Thu</v>
      </c>
      <c r="J37594" t="str">
        <f t="shared" si="587"/>
        <v>R</v>
      </c>
    </row>
    <row r="37595" spans="1:10">
      <c r="A37595" s="13" t="s">
        <v>54</v>
      </c>
      <c r="B37595" s="13" t="s">
        <v>3</v>
      </c>
      <c r="C37595" s="6">
        <v>42685</v>
      </c>
      <c r="D37595" s="13" t="s">
        <v>10</v>
      </c>
      <c r="E37595">
        <v>1</v>
      </c>
      <c r="G37595" t="str">
        <v>City Hotel</v>
      </c>
      <c r="H37595" t="str">
        <v>Check-Out</v>
      </c>
      <c r="I37595" t="str">
        <v>Fri</v>
      </c>
      <c r="J37595" t="str">
        <f t="shared" si="587"/>
        <v>C</v>
      </c>
    </row>
    <row r="37596" spans="1:10">
      <c r="A37596" s="13" t="s">
        <v>54</v>
      </c>
      <c r="B37596" s="13" t="s">
        <v>3</v>
      </c>
      <c r="C37596" s="6">
        <v>42839</v>
      </c>
      <c r="D37596" s="13" t="s">
        <v>10</v>
      </c>
      <c r="E37596">
        <v>0</v>
      </c>
      <c r="G37596" t="str">
        <v>City Hotel</v>
      </c>
      <c r="H37596" t="str">
        <v>Check-Out</v>
      </c>
      <c r="I37596" t="str">
        <v>Fri</v>
      </c>
      <c r="J37596" t="str">
        <f t="shared" si="587"/>
        <v>C</v>
      </c>
    </row>
    <row r="37597" spans="1:10">
      <c r="A37597" s="13" t="s">
        <v>54</v>
      </c>
      <c r="B37597" s="13" t="s">
        <v>3</v>
      </c>
      <c r="C37597" s="6">
        <v>42835</v>
      </c>
      <c r="D37597" s="13" t="s">
        <v>8</v>
      </c>
      <c r="E37597">
        <v>2</v>
      </c>
      <c r="G37597" t="str">
        <v>City Hotel</v>
      </c>
      <c r="H37597" t="str">
        <v>Check-Out</v>
      </c>
      <c r="I37597" t="str">
        <v>Mon</v>
      </c>
      <c r="J37597" t="str">
        <f t="shared" si="587"/>
        <v>C</v>
      </c>
    </row>
    <row r="37598" spans="1:10">
      <c r="A37598" s="13" t="s">
        <v>54</v>
      </c>
      <c r="B37598" s="13" t="s">
        <v>3</v>
      </c>
      <c r="C37598" s="6">
        <v>42806</v>
      </c>
      <c r="D37598" s="13" t="s">
        <v>11</v>
      </c>
      <c r="E37598">
        <v>0</v>
      </c>
      <c r="G37598" t="str">
        <v>City Hotel</v>
      </c>
      <c r="H37598" t="str">
        <v>Check-Out</v>
      </c>
      <c r="I37598" t="str">
        <v>Sun</v>
      </c>
      <c r="J37598" t="str">
        <f t="shared" si="587"/>
        <v>C</v>
      </c>
    </row>
    <row r="37599" spans="1:10">
      <c r="A37599" s="13" t="s">
        <v>54</v>
      </c>
      <c r="B37599" s="13" t="s">
        <v>3</v>
      </c>
      <c r="C37599" s="6">
        <v>42283</v>
      </c>
      <c r="D37599" s="13" t="s">
        <v>4</v>
      </c>
      <c r="E37599">
        <v>0</v>
      </c>
      <c r="G37599" t="str">
        <v>City Hotel</v>
      </c>
      <c r="H37599" t="str">
        <v>Check-Out</v>
      </c>
      <c r="I37599" t="str">
        <v>Tue</v>
      </c>
      <c r="J37599" t="str">
        <f t="shared" si="587"/>
        <v>C</v>
      </c>
    </row>
    <row r="37600" spans="1:10">
      <c r="A37600" s="13" t="s">
        <v>54</v>
      </c>
      <c r="B37600" s="13" t="s">
        <v>5</v>
      </c>
      <c r="C37600" s="6">
        <v>42469</v>
      </c>
      <c r="D37600" s="13" t="s">
        <v>9</v>
      </c>
      <c r="E37600">
        <v>0</v>
      </c>
      <c r="G37600" t="str">
        <v>City Hotel</v>
      </c>
      <c r="H37600" t="str">
        <v>Canceled</v>
      </c>
      <c r="I37600" t="str">
        <v>Sat</v>
      </c>
      <c r="J37600" t="str">
        <f t="shared" si="587"/>
        <v>C</v>
      </c>
    </row>
    <row r="37601" spans="1:10">
      <c r="A37601" s="13" t="s">
        <v>54</v>
      </c>
      <c r="B37601" s="13" t="s">
        <v>3</v>
      </c>
      <c r="C37601" s="6">
        <v>42848</v>
      </c>
      <c r="D37601" s="13" t="s">
        <v>11</v>
      </c>
      <c r="E37601">
        <v>2</v>
      </c>
      <c r="G37601" t="str">
        <v>City Hotel</v>
      </c>
      <c r="H37601" t="str">
        <v>Check-Out</v>
      </c>
      <c r="I37601" t="str">
        <v>Sun</v>
      </c>
      <c r="J37601" t="str">
        <f t="shared" si="587"/>
        <v>C</v>
      </c>
    </row>
    <row r="37602" spans="1:10">
      <c r="A37602" s="13" t="s">
        <v>54</v>
      </c>
      <c r="B37602" s="13" t="s">
        <v>5</v>
      </c>
      <c r="C37602" s="6">
        <v>42834</v>
      </c>
      <c r="D37602" s="13" t="s">
        <v>11</v>
      </c>
      <c r="E37602">
        <v>1</v>
      </c>
      <c r="G37602" t="str">
        <v>City Hotel</v>
      </c>
      <c r="H37602" t="str">
        <v>Canceled</v>
      </c>
      <c r="I37602" t="str">
        <v>Sun</v>
      </c>
      <c r="J37602" t="str">
        <f t="shared" si="587"/>
        <v>C</v>
      </c>
    </row>
    <row r="37603" spans="1:10">
      <c r="A37603" s="13" t="s">
        <v>54</v>
      </c>
      <c r="B37603" s="13" t="s">
        <v>5</v>
      </c>
      <c r="C37603" s="6">
        <v>42870</v>
      </c>
      <c r="D37603" s="13" t="s">
        <v>8</v>
      </c>
      <c r="E37603">
        <v>1</v>
      </c>
      <c r="G37603" t="str">
        <v>City Hotel</v>
      </c>
      <c r="H37603" t="str">
        <v>Canceled</v>
      </c>
      <c r="I37603" t="str">
        <v>Mon</v>
      </c>
      <c r="J37603" t="str">
        <f t="shared" si="587"/>
        <v>C</v>
      </c>
    </row>
    <row r="37604" spans="1:10">
      <c r="A37604" s="13" t="s">
        <v>54</v>
      </c>
      <c r="B37604" s="13" t="s">
        <v>3</v>
      </c>
      <c r="C37604" s="6">
        <v>42826</v>
      </c>
      <c r="D37604" s="13" t="s">
        <v>9</v>
      </c>
      <c r="E37604">
        <v>1</v>
      </c>
      <c r="G37604" t="str">
        <v>City Hotel</v>
      </c>
      <c r="H37604" t="str">
        <v>Check-Out</v>
      </c>
      <c r="I37604" t="str">
        <v>Sat</v>
      </c>
      <c r="J37604" t="str">
        <f t="shared" si="587"/>
        <v>C</v>
      </c>
    </row>
    <row r="37605" spans="1:10">
      <c r="A37605" s="13" t="s">
        <v>53</v>
      </c>
      <c r="B37605" s="13" t="s">
        <v>3</v>
      </c>
      <c r="C37605" s="6">
        <v>42841</v>
      </c>
      <c r="D37605" s="13" t="s">
        <v>11</v>
      </c>
      <c r="E37605">
        <v>0</v>
      </c>
      <c r="G37605" t="str">
        <v>Resort Hotel</v>
      </c>
      <c r="H37605" t="str">
        <v>Check-Out</v>
      </c>
      <c r="I37605" t="str">
        <v>Sun</v>
      </c>
      <c r="J37605" t="str">
        <f t="shared" si="587"/>
        <v>R</v>
      </c>
    </row>
    <row r="37606" spans="1:10">
      <c r="A37606" s="13" t="s">
        <v>54</v>
      </c>
      <c r="B37606" s="13" t="s">
        <v>5</v>
      </c>
      <c r="C37606" s="6">
        <v>42268</v>
      </c>
      <c r="D37606" s="13" t="s">
        <v>8</v>
      </c>
      <c r="E37606">
        <v>0</v>
      </c>
      <c r="G37606" t="str">
        <v>City Hotel</v>
      </c>
      <c r="H37606" t="str">
        <v>Canceled</v>
      </c>
      <c r="I37606" t="str">
        <v>Mon</v>
      </c>
      <c r="J37606" t="str">
        <f t="shared" si="587"/>
        <v>C</v>
      </c>
    </row>
    <row r="37607" spans="1:10">
      <c r="A37607" s="13" t="s">
        <v>54</v>
      </c>
      <c r="B37607" s="13" t="s">
        <v>5</v>
      </c>
      <c r="C37607" s="6">
        <v>42874</v>
      </c>
      <c r="D37607" s="13" t="s">
        <v>10</v>
      </c>
      <c r="E37607">
        <v>1</v>
      </c>
      <c r="G37607" t="str">
        <v>City Hotel</v>
      </c>
      <c r="H37607" t="str">
        <v>Canceled</v>
      </c>
      <c r="I37607" t="str">
        <v>Fri</v>
      </c>
      <c r="J37607" t="str">
        <f t="shared" si="587"/>
        <v>C</v>
      </c>
    </row>
    <row r="37608" spans="1:10">
      <c r="A37608" s="13" t="s">
        <v>54</v>
      </c>
      <c r="B37608" s="13" t="s">
        <v>5</v>
      </c>
      <c r="C37608" s="6">
        <v>42656</v>
      </c>
      <c r="D37608" s="13" t="s">
        <v>7</v>
      </c>
      <c r="E37608">
        <v>0</v>
      </c>
      <c r="G37608" t="str">
        <v>City Hotel</v>
      </c>
      <c r="H37608" t="str">
        <v>Canceled</v>
      </c>
      <c r="I37608" t="str">
        <v>Thu</v>
      </c>
      <c r="J37608" t="str">
        <f t="shared" si="587"/>
        <v>C</v>
      </c>
    </row>
    <row r="37609" spans="1:10">
      <c r="A37609" s="13" t="s">
        <v>54</v>
      </c>
      <c r="B37609" s="13" t="s">
        <v>20</v>
      </c>
      <c r="C37609" s="6">
        <v>42639</v>
      </c>
      <c r="D37609" s="13" t="s">
        <v>8</v>
      </c>
      <c r="E37609">
        <v>0</v>
      </c>
      <c r="G37609" t="str">
        <v>City Hotel</v>
      </c>
      <c r="H37609" t="str">
        <v/>
      </c>
      <c r="I37609" t="str">
        <v>Mon</v>
      </c>
      <c r="J37609" t="str">
        <f t="shared" si="587"/>
        <v>C</v>
      </c>
    </row>
    <row r="37610" spans="1:10">
      <c r="A37610" s="13" t="s">
        <v>54</v>
      </c>
      <c r="B37610" s="13" t="s">
        <v>3</v>
      </c>
      <c r="C37610" s="6">
        <v>42282</v>
      </c>
      <c r="D37610" s="13" t="s">
        <v>8</v>
      </c>
      <c r="E37610">
        <v>0</v>
      </c>
      <c r="G37610" t="str">
        <v>City Hotel</v>
      </c>
      <c r="H37610" t="str">
        <v>Check-Out</v>
      </c>
      <c r="I37610" t="str">
        <v>Mon</v>
      </c>
      <c r="J37610" t="str">
        <f t="shared" si="587"/>
        <v>C</v>
      </c>
    </row>
    <row r="37611" spans="1:10">
      <c r="A37611" s="13" t="s">
        <v>53</v>
      </c>
      <c r="B37611" s="13" t="s">
        <v>5</v>
      </c>
      <c r="C37611" s="6">
        <v>42471</v>
      </c>
      <c r="D37611" s="13" t="s">
        <v>8</v>
      </c>
      <c r="E37611">
        <v>0</v>
      </c>
      <c r="G37611" t="str">
        <v>Resort Hotel</v>
      </c>
      <c r="H37611" t="str">
        <v>Canceled</v>
      </c>
      <c r="I37611" t="str">
        <v>Mon</v>
      </c>
      <c r="J37611" t="str">
        <f t="shared" si="587"/>
        <v>R</v>
      </c>
    </row>
    <row r="37612" spans="1:10">
      <c r="A37612" s="13" t="s">
        <v>54</v>
      </c>
      <c r="B37612" s="13" t="s">
        <v>5</v>
      </c>
      <c r="C37612" s="6">
        <v>42598</v>
      </c>
      <c r="D37612" s="13" t="s">
        <v>4</v>
      </c>
      <c r="E37612">
        <v>1</v>
      </c>
      <c r="G37612" t="str">
        <v>City Hotel</v>
      </c>
      <c r="H37612" t="str">
        <v>Canceled</v>
      </c>
      <c r="I37612" t="str">
        <v>Tue</v>
      </c>
      <c r="J37612" t="str">
        <f t="shared" si="587"/>
        <v>C</v>
      </c>
    </row>
    <row r="37613" spans="1:10">
      <c r="A37613" s="13" t="s">
        <v>54</v>
      </c>
      <c r="B37613" s="13" t="s">
        <v>5</v>
      </c>
      <c r="C37613" s="6">
        <v>42285</v>
      </c>
      <c r="D37613" s="13" t="s">
        <v>7</v>
      </c>
      <c r="E37613">
        <v>0</v>
      </c>
      <c r="G37613" t="str">
        <v>City Hotel</v>
      </c>
      <c r="H37613" t="str">
        <v>Canceled</v>
      </c>
      <c r="I37613" t="str">
        <v>Thu</v>
      </c>
      <c r="J37613" t="str">
        <f t="shared" si="587"/>
        <v>C</v>
      </c>
    </row>
    <row r="37614" spans="1:10">
      <c r="A37614" s="13" t="s">
        <v>53</v>
      </c>
      <c r="B37614" s="13" t="s">
        <v>3</v>
      </c>
      <c r="C37614" s="6">
        <v>42492</v>
      </c>
      <c r="D37614" s="13" t="s">
        <v>8</v>
      </c>
      <c r="E37614">
        <v>0</v>
      </c>
      <c r="G37614" t="str">
        <v>Resort Hotel</v>
      </c>
      <c r="H37614" t="str">
        <v>Check-Out</v>
      </c>
      <c r="I37614" t="str">
        <v>Mon</v>
      </c>
      <c r="J37614" t="str">
        <f t="shared" si="587"/>
        <v>R</v>
      </c>
    </row>
    <row r="37615" spans="1:10">
      <c r="A37615" s="13" t="s">
        <v>54</v>
      </c>
      <c r="B37615" s="13" t="s">
        <v>3</v>
      </c>
      <c r="C37615" s="6">
        <v>42671</v>
      </c>
      <c r="D37615" s="13" t="s">
        <v>10</v>
      </c>
      <c r="E37615">
        <v>2</v>
      </c>
      <c r="G37615" t="str">
        <v>City Hotel</v>
      </c>
      <c r="H37615" t="str">
        <v>Check-Out</v>
      </c>
      <c r="I37615" t="str">
        <v>Fri</v>
      </c>
      <c r="J37615" t="str">
        <f t="shared" si="587"/>
        <v>C</v>
      </c>
    </row>
    <row r="37616" spans="1:10">
      <c r="A37616" s="13" t="s">
        <v>54</v>
      </c>
      <c r="B37616" s="13" t="s">
        <v>5</v>
      </c>
      <c r="C37616" s="6">
        <v>42646</v>
      </c>
      <c r="D37616" s="13" t="s">
        <v>8</v>
      </c>
      <c r="E37616">
        <v>1</v>
      </c>
      <c r="G37616" t="str">
        <v>City Hotel</v>
      </c>
      <c r="H37616" t="str">
        <v>Canceled</v>
      </c>
      <c r="I37616" t="str">
        <v>Mon</v>
      </c>
      <c r="J37616" t="str">
        <f t="shared" si="587"/>
        <v>C</v>
      </c>
    </row>
    <row r="37617" spans="1:10">
      <c r="A37617" s="13" t="s">
        <v>54</v>
      </c>
      <c r="B37617" s="13" t="s">
        <v>3</v>
      </c>
      <c r="C37617" s="6">
        <v>42468</v>
      </c>
      <c r="D37617" s="13" t="s">
        <v>10</v>
      </c>
      <c r="E37617">
        <v>1</v>
      </c>
      <c r="G37617" t="str">
        <v>City Hotel</v>
      </c>
      <c r="H37617" t="str">
        <v>Check-Out</v>
      </c>
      <c r="I37617" t="str">
        <v>Fri</v>
      </c>
      <c r="J37617" t="str">
        <f t="shared" si="587"/>
        <v>C</v>
      </c>
    </row>
    <row r="37618" spans="1:10">
      <c r="A37618" s="13" t="s">
        <v>54</v>
      </c>
      <c r="B37618" s="13" t="s">
        <v>5</v>
      </c>
      <c r="C37618" s="6">
        <v>42191</v>
      </c>
      <c r="D37618" s="13" t="s">
        <v>8</v>
      </c>
      <c r="E37618">
        <v>0</v>
      </c>
      <c r="G37618" t="str">
        <v>City Hotel</v>
      </c>
      <c r="H37618" t="str">
        <v>Canceled</v>
      </c>
      <c r="I37618" t="str">
        <v>Mon</v>
      </c>
      <c r="J37618" t="str">
        <f t="shared" si="587"/>
        <v>C</v>
      </c>
    </row>
    <row r="37619" spans="1:10">
      <c r="A37619" s="13" t="s">
        <v>54</v>
      </c>
      <c r="B37619" s="13" t="s">
        <v>5</v>
      </c>
      <c r="C37619" s="6">
        <v>42533</v>
      </c>
      <c r="D37619" s="13" t="s">
        <v>11</v>
      </c>
      <c r="E37619">
        <v>1</v>
      </c>
      <c r="G37619" t="str">
        <v>City Hotel</v>
      </c>
      <c r="H37619" t="str">
        <v>Canceled</v>
      </c>
      <c r="I37619" t="str">
        <v>Sun</v>
      </c>
      <c r="J37619" t="str">
        <f t="shared" si="587"/>
        <v>C</v>
      </c>
    </row>
    <row r="37620" spans="1:10">
      <c r="A37620" s="13" t="s">
        <v>54</v>
      </c>
      <c r="B37620" s="13" t="s">
        <v>5</v>
      </c>
      <c r="C37620" s="6">
        <v>42659</v>
      </c>
      <c r="D37620" s="13" t="s">
        <v>11</v>
      </c>
      <c r="E37620">
        <v>1</v>
      </c>
      <c r="G37620" t="str">
        <v>City Hotel</v>
      </c>
      <c r="H37620" t="str">
        <v>Canceled</v>
      </c>
      <c r="I37620" t="str">
        <v>Sun</v>
      </c>
      <c r="J37620" t="str">
        <f t="shared" si="587"/>
        <v>C</v>
      </c>
    </row>
    <row r="37621" spans="1:10">
      <c r="A37621" s="13" t="s">
        <v>54</v>
      </c>
      <c r="B37621" s="13" t="s">
        <v>5</v>
      </c>
      <c r="C37621" s="6">
        <v>42840</v>
      </c>
      <c r="D37621" s="13" t="s">
        <v>9</v>
      </c>
      <c r="E37621">
        <v>1</v>
      </c>
      <c r="G37621" t="str">
        <v>City Hotel</v>
      </c>
      <c r="H37621" t="str">
        <v>Canceled</v>
      </c>
      <c r="I37621" t="str">
        <v>Sat</v>
      </c>
      <c r="J37621" t="str">
        <f t="shared" si="587"/>
        <v>C</v>
      </c>
    </row>
    <row r="37622" spans="1:10">
      <c r="A37622" s="13" t="s">
        <v>54</v>
      </c>
      <c r="B37622" s="13" t="s">
        <v>5</v>
      </c>
      <c r="C37622" s="6">
        <v>42885</v>
      </c>
      <c r="D37622" s="13" t="s">
        <v>4</v>
      </c>
      <c r="E37622">
        <v>0</v>
      </c>
      <c r="G37622" t="str">
        <v>City Hotel</v>
      </c>
      <c r="H37622" t="str">
        <v>Canceled</v>
      </c>
      <c r="I37622" t="str">
        <v>Tue</v>
      </c>
      <c r="J37622" t="str">
        <f t="shared" si="587"/>
        <v>C</v>
      </c>
    </row>
    <row r="37623" spans="1:10">
      <c r="A37623" s="13" t="s">
        <v>54</v>
      </c>
      <c r="B37623" s="13" t="s">
        <v>3</v>
      </c>
      <c r="C37623" s="6">
        <v>42940</v>
      </c>
      <c r="D37623" s="13" t="s">
        <v>8</v>
      </c>
      <c r="E37623">
        <v>0</v>
      </c>
      <c r="G37623" t="str">
        <v>City Hotel</v>
      </c>
      <c r="H37623" t="str">
        <v>Check-Out</v>
      </c>
      <c r="I37623" t="str">
        <v>Mon</v>
      </c>
      <c r="J37623" t="str">
        <f t="shared" si="587"/>
        <v>C</v>
      </c>
    </row>
    <row r="37624" spans="1:10">
      <c r="A37624" s="13" t="s">
        <v>54</v>
      </c>
      <c r="B37624" s="13" t="s">
        <v>3</v>
      </c>
      <c r="C37624" s="6">
        <v>42504</v>
      </c>
      <c r="D37624" s="13" t="s">
        <v>9</v>
      </c>
      <c r="E37624">
        <v>0</v>
      </c>
      <c r="G37624" t="str">
        <v>City Hotel</v>
      </c>
      <c r="H37624" t="str">
        <v>Check-Out</v>
      </c>
      <c r="I37624" t="str">
        <v>Sat</v>
      </c>
      <c r="J37624" t="str">
        <f t="shared" si="587"/>
        <v>C</v>
      </c>
    </row>
    <row r="37625" spans="1:10">
      <c r="A37625" s="13" t="s">
        <v>53</v>
      </c>
      <c r="B37625" s="13" t="s">
        <v>3</v>
      </c>
      <c r="C37625" s="6">
        <v>42406</v>
      </c>
      <c r="D37625" s="13" t="s">
        <v>9</v>
      </c>
      <c r="E37625">
        <v>1</v>
      </c>
      <c r="G37625" t="str">
        <v>Resort Hotel</v>
      </c>
      <c r="H37625" t="str">
        <v>Check-Out</v>
      </c>
      <c r="I37625" t="str">
        <v>Sat</v>
      </c>
      <c r="J37625" t="str">
        <f t="shared" si="587"/>
        <v>R</v>
      </c>
    </row>
    <row r="37626" spans="1:10">
      <c r="A37626" s="13" t="s">
        <v>54</v>
      </c>
      <c r="B37626" s="13" t="s">
        <v>3</v>
      </c>
      <c r="C37626" s="6">
        <v>42741</v>
      </c>
      <c r="D37626" s="13" t="s">
        <v>10</v>
      </c>
      <c r="E37626">
        <v>0</v>
      </c>
      <c r="G37626" t="str">
        <v>City Hotel</v>
      </c>
      <c r="H37626" t="str">
        <v>Check-Out</v>
      </c>
      <c r="I37626" t="str">
        <v>Fri</v>
      </c>
      <c r="J37626" t="str">
        <f t="shared" si="587"/>
        <v>C</v>
      </c>
    </row>
    <row r="37627" spans="1:10">
      <c r="A37627" s="13" t="s">
        <v>54</v>
      </c>
      <c r="B37627" s="13" t="s">
        <v>3</v>
      </c>
      <c r="C37627" s="6">
        <v>42292</v>
      </c>
      <c r="D37627" s="13" t="s">
        <v>7</v>
      </c>
      <c r="E37627">
        <v>0</v>
      </c>
      <c r="G37627" t="str">
        <v>City Hotel</v>
      </c>
      <c r="H37627" t="str">
        <v>Check-Out</v>
      </c>
      <c r="I37627" t="str">
        <v>Thu</v>
      </c>
      <c r="J37627" t="str">
        <f t="shared" si="587"/>
        <v>C</v>
      </c>
    </row>
    <row r="37628" spans="1:10">
      <c r="A37628" s="13" t="s">
        <v>54</v>
      </c>
      <c r="B37628" s="13" t="s">
        <v>5</v>
      </c>
      <c r="C37628" s="6">
        <v>42456</v>
      </c>
      <c r="D37628" s="13" t="s">
        <v>11</v>
      </c>
      <c r="E37628">
        <v>0</v>
      </c>
      <c r="G37628" t="str">
        <v>City Hotel</v>
      </c>
      <c r="H37628" t="str">
        <v>Canceled</v>
      </c>
      <c r="I37628" t="str">
        <v>Sun</v>
      </c>
      <c r="J37628" t="str">
        <f t="shared" si="587"/>
        <v>C</v>
      </c>
    </row>
    <row r="37629" spans="1:10">
      <c r="A37629" s="13" t="s">
        <v>54</v>
      </c>
      <c r="B37629" s="13" t="s">
        <v>3</v>
      </c>
      <c r="C37629" s="6">
        <v>42897</v>
      </c>
      <c r="D37629" s="13" t="s">
        <v>11</v>
      </c>
      <c r="E37629">
        <v>2</v>
      </c>
      <c r="G37629" t="str">
        <v>City Hotel</v>
      </c>
      <c r="H37629" t="str">
        <v>Check-Out</v>
      </c>
      <c r="I37629" t="str">
        <v>Sun</v>
      </c>
      <c r="J37629" t="str">
        <f t="shared" si="587"/>
        <v>C</v>
      </c>
    </row>
    <row r="37630" spans="1:10">
      <c r="A37630" s="13" t="s">
        <v>54</v>
      </c>
      <c r="B37630" s="13" t="s">
        <v>5</v>
      </c>
      <c r="C37630" s="6">
        <v>42730</v>
      </c>
      <c r="D37630" s="13" t="s">
        <v>8</v>
      </c>
      <c r="E37630">
        <v>0</v>
      </c>
      <c r="G37630" t="str">
        <v>City Hotel</v>
      </c>
      <c r="H37630" t="str">
        <v>Canceled</v>
      </c>
      <c r="I37630" t="str">
        <v>Mon</v>
      </c>
      <c r="J37630" t="str">
        <f t="shared" si="587"/>
        <v>C</v>
      </c>
    </row>
    <row r="37631" spans="1:10">
      <c r="A37631" s="13" t="s">
        <v>53</v>
      </c>
      <c r="B37631" s="13" t="s">
        <v>3</v>
      </c>
      <c r="C37631" s="6">
        <v>42975</v>
      </c>
      <c r="D37631" s="13" t="s">
        <v>8</v>
      </c>
      <c r="E37631">
        <v>0</v>
      </c>
      <c r="G37631" t="str">
        <v>Resort Hotel</v>
      </c>
      <c r="H37631" t="str">
        <v>Check-Out</v>
      </c>
      <c r="I37631" t="str">
        <v>Mon</v>
      </c>
      <c r="J37631" t="str">
        <f t="shared" si="587"/>
        <v>R</v>
      </c>
    </row>
    <row r="37632" spans="1:10">
      <c r="A37632" s="13" t="s">
        <v>53</v>
      </c>
      <c r="B37632" s="13" t="s">
        <v>5</v>
      </c>
      <c r="C37632" s="6">
        <v>42721</v>
      </c>
      <c r="D37632" s="13" t="s">
        <v>9</v>
      </c>
      <c r="E37632">
        <v>0</v>
      </c>
      <c r="G37632" t="str">
        <v>Resort Hotel</v>
      </c>
      <c r="H37632" t="str">
        <v>Canceled</v>
      </c>
      <c r="I37632" t="str">
        <v>Sat</v>
      </c>
      <c r="J37632" t="str">
        <f t="shared" si="587"/>
        <v>R</v>
      </c>
    </row>
    <row r="37633" spans="1:10">
      <c r="A37633" s="13" t="s">
        <v>54</v>
      </c>
      <c r="B37633" s="13" t="s">
        <v>5</v>
      </c>
      <c r="C37633" s="6">
        <v>42851</v>
      </c>
      <c r="D37633" s="13" t="s">
        <v>6</v>
      </c>
      <c r="E37633">
        <v>1</v>
      </c>
      <c r="G37633" t="str">
        <v>City Hotel</v>
      </c>
      <c r="H37633" t="str">
        <v>Canceled</v>
      </c>
      <c r="I37633" t="str">
        <v>Wed</v>
      </c>
      <c r="J37633" t="str">
        <f t="shared" si="587"/>
        <v>C</v>
      </c>
    </row>
    <row r="37634" spans="1:10">
      <c r="A37634" s="13" t="s">
        <v>54</v>
      </c>
      <c r="B37634" s="13" t="s">
        <v>5</v>
      </c>
      <c r="C37634" s="6">
        <v>42484</v>
      </c>
      <c r="D37634" s="13" t="s">
        <v>11</v>
      </c>
      <c r="E37634">
        <v>0</v>
      </c>
      <c r="G37634" t="str">
        <v>City Hotel</v>
      </c>
      <c r="H37634" t="str">
        <v>Canceled</v>
      </c>
      <c r="I37634" t="str">
        <v>Sun</v>
      </c>
      <c r="J37634" t="str">
        <f t="shared" si="587"/>
        <v>C</v>
      </c>
    </row>
    <row r="37635" spans="1:10">
      <c r="A37635" s="13" t="s">
        <v>54</v>
      </c>
      <c r="B37635" s="13" t="s">
        <v>5</v>
      </c>
      <c r="C37635" s="6">
        <v>42859</v>
      </c>
      <c r="D37635" s="13" t="s">
        <v>7</v>
      </c>
      <c r="E37635">
        <v>0</v>
      </c>
      <c r="G37635" t="str">
        <v>City Hotel</v>
      </c>
      <c r="H37635" t="str">
        <v>Canceled</v>
      </c>
      <c r="I37635" t="str">
        <v>Thu</v>
      </c>
      <c r="J37635" t="str">
        <f t="shared" ref="J37635:J37698" si="588">LEFT(G37635,1)</f>
        <v>C</v>
      </c>
    </row>
    <row r="37636" spans="1:10">
      <c r="A37636" s="13" t="s">
        <v>54</v>
      </c>
      <c r="B37636" s="13" t="s">
        <v>3</v>
      </c>
      <c r="C37636" s="6">
        <v>42327</v>
      </c>
      <c r="D37636" s="13" t="s">
        <v>7</v>
      </c>
      <c r="E37636">
        <v>1</v>
      </c>
      <c r="G37636" t="str">
        <v>City Hotel</v>
      </c>
      <c r="H37636" t="str">
        <v>Check-Out</v>
      </c>
      <c r="I37636" t="str">
        <v>Thu</v>
      </c>
      <c r="J37636" t="str">
        <f t="shared" si="588"/>
        <v>C</v>
      </c>
    </row>
    <row r="37637" spans="1:10">
      <c r="A37637" s="13" t="s">
        <v>54</v>
      </c>
      <c r="B37637" s="13" t="s">
        <v>3</v>
      </c>
      <c r="C37637" s="6">
        <v>42909</v>
      </c>
      <c r="D37637" s="13" t="s">
        <v>10</v>
      </c>
      <c r="E37637">
        <v>0</v>
      </c>
      <c r="G37637" t="str">
        <v>City Hotel</v>
      </c>
      <c r="H37637" t="str">
        <v>Check-Out</v>
      </c>
      <c r="I37637" t="str">
        <v>Fri</v>
      </c>
      <c r="J37637" t="str">
        <f t="shared" si="588"/>
        <v>C</v>
      </c>
    </row>
    <row r="37638" spans="1:10">
      <c r="A37638" s="13" t="s">
        <v>53</v>
      </c>
      <c r="B37638" s="13" t="s">
        <v>3</v>
      </c>
      <c r="C37638" s="6">
        <v>42870</v>
      </c>
      <c r="D37638" s="13" t="s">
        <v>8</v>
      </c>
      <c r="E37638">
        <v>0</v>
      </c>
      <c r="G37638" t="str">
        <v>Resort Hotel</v>
      </c>
      <c r="H37638" t="str">
        <v>Check-Out</v>
      </c>
      <c r="I37638" t="str">
        <v>Mon</v>
      </c>
      <c r="J37638" t="str">
        <f t="shared" si="588"/>
        <v>R</v>
      </c>
    </row>
    <row r="37639" spans="1:10">
      <c r="A37639" s="13" t="s">
        <v>53</v>
      </c>
      <c r="B37639" s="13" t="s">
        <v>5</v>
      </c>
      <c r="C37639" s="6">
        <v>42486</v>
      </c>
      <c r="D37639" s="13" t="s">
        <v>4</v>
      </c>
      <c r="E37639">
        <v>0</v>
      </c>
      <c r="G37639" t="str">
        <v>Resort Hotel</v>
      </c>
      <c r="H37639" t="str">
        <v>Canceled</v>
      </c>
      <c r="I37639" t="str">
        <v>Tue</v>
      </c>
      <c r="J37639" t="str">
        <f t="shared" si="588"/>
        <v>R</v>
      </c>
    </row>
    <row r="37640" spans="1:10">
      <c r="A37640" s="13" t="s">
        <v>53</v>
      </c>
      <c r="B37640" s="13" t="s">
        <v>3</v>
      </c>
      <c r="C37640" s="6">
        <v>42841</v>
      </c>
      <c r="D37640" s="13" t="s">
        <v>11</v>
      </c>
      <c r="E37640">
        <v>0</v>
      </c>
      <c r="G37640" t="str">
        <v>Resort Hotel</v>
      </c>
      <c r="H37640" t="str">
        <v>Check-Out</v>
      </c>
      <c r="I37640" t="str">
        <v>Sun</v>
      </c>
      <c r="J37640" t="str">
        <f t="shared" si="588"/>
        <v>R</v>
      </c>
    </row>
    <row r="37641" spans="1:10">
      <c r="A37641" s="13" t="s">
        <v>54</v>
      </c>
      <c r="B37641" s="13" t="s">
        <v>5</v>
      </c>
      <c r="C37641" s="6">
        <v>42809</v>
      </c>
      <c r="D37641" s="13" t="s">
        <v>6</v>
      </c>
      <c r="E37641">
        <v>0</v>
      </c>
      <c r="G37641" t="str">
        <v>City Hotel</v>
      </c>
      <c r="H37641" t="str">
        <v>Canceled</v>
      </c>
      <c r="I37641" t="str">
        <v>Wed</v>
      </c>
      <c r="J37641" t="str">
        <f t="shared" si="588"/>
        <v>C</v>
      </c>
    </row>
    <row r="37642" spans="1:10">
      <c r="A37642" s="13" t="s">
        <v>54</v>
      </c>
      <c r="B37642" s="13" t="s">
        <v>3</v>
      </c>
      <c r="C37642" s="6">
        <v>42961</v>
      </c>
      <c r="D37642" s="13" t="s">
        <v>8</v>
      </c>
      <c r="E37642">
        <v>1</v>
      </c>
      <c r="G37642" t="str">
        <v>City Hotel</v>
      </c>
      <c r="H37642" t="str">
        <v>Check-Out</v>
      </c>
      <c r="I37642" t="str">
        <v>Mon</v>
      </c>
      <c r="J37642" t="str">
        <f t="shared" si="588"/>
        <v>C</v>
      </c>
    </row>
    <row r="37643" spans="1:10">
      <c r="A37643" s="13" t="s">
        <v>53</v>
      </c>
      <c r="B37643" s="13" t="s">
        <v>5</v>
      </c>
      <c r="C37643" s="6">
        <v>42303</v>
      </c>
      <c r="D37643" s="13" t="s">
        <v>8</v>
      </c>
      <c r="E37643">
        <v>0</v>
      </c>
      <c r="G37643" t="str">
        <v>Resort Hotel</v>
      </c>
      <c r="H37643" t="str">
        <v>Canceled</v>
      </c>
      <c r="I37643" t="str">
        <v>Mon</v>
      </c>
      <c r="J37643" t="str">
        <f t="shared" si="588"/>
        <v>R</v>
      </c>
    </row>
    <row r="37644" spans="1:10">
      <c r="A37644" s="13" t="s">
        <v>53</v>
      </c>
      <c r="B37644" s="13" t="s">
        <v>5</v>
      </c>
      <c r="C37644" s="6">
        <v>42607</v>
      </c>
      <c r="D37644" s="13" t="s">
        <v>7</v>
      </c>
      <c r="E37644">
        <v>0</v>
      </c>
      <c r="G37644" t="str">
        <v>Resort Hotel</v>
      </c>
      <c r="H37644" t="str">
        <v>Canceled</v>
      </c>
      <c r="I37644" t="str">
        <v>Thu</v>
      </c>
      <c r="J37644" t="str">
        <f t="shared" si="588"/>
        <v>R</v>
      </c>
    </row>
    <row r="37645" spans="1:10">
      <c r="A37645" s="13" t="s">
        <v>54</v>
      </c>
      <c r="B37645" s="13" t="s">
        <v>5</v>
      </c>
      <c r="C37645" s="6">
        <v>42503</v>
      </c>
      <c r="D37645" s="13" t="s">
        <v>10</v>
      </c>
      <c r="E37645">
        <v>0</v>
      </c>
      <c r="G37645" t="str">
        <v>City Hotel</v>
      </c>
      <c r="H37645" t="str">
        <v>Canceled</v>
      </c>
      <c r="I37645" t="str">
        <v>Fri</v>
      </c>
      <c r="J37645" t="str">
        <f t="shared" si="588"/>
        <v>C</v>
      </c>
    </row>
    <row r="37646" spans="1:10">
      <c r="A37646" s="13" t="s">
        <v>54</v>
      </c>
      <c r="B37646" s="13" t="s">
        <v>3</v>
      </c>
      <c r="C37646" s="6">
        <v>42748</v>
      </c>
      <c r="D37646" s="13" t="s">
        <v>10</v>
      </c>
      <c r="E37646">
        <v>1</v>
      </c>
      <c r="G37646" t="str">
        <v>City Hotel</v>
      </c>
      <c r="H37646" t="str">
        <v>Check-Out</v>
      </c>
      <c r="I37646" t="str">
        <v>Fri</v>
      </c>
      <c r="J37646" t="str">
        <f t="shared" si="588"/>
        <v>C</v>
      </c>
    </row>
    <row r="37647" spans="1:10">
      <c r="A37647" s="13" t="s">
        <v>53</v>
      </c>
      <c r="B37647" s="13" t="s">
        <v>3</v>
      </c>
      <c r="C37647" s="6">
        <v>42407</v>
      </c>
      <c r="D37647" s="13" t="s">
        <v>11</v>
      </c>
      <c r="E37647">
        <v>0</v>
      </c>
      <c r="G37647" t="str">
        <v>Resort Hotel</v>
      </c>
      <c r="H37647" t="str">
        <v>Check-Out</v>
      </c>
      <c r="I37647" t="str">
        <v>Sun</v>
      </c>
      <c r="J37647" t="str">
        <f t="shared" si="588"/>
        <v>R</v>
      </c>
    </row>
    <row r="37648" spans="1:10">
      <c r="A37648" s="13" t="s">
        <v>53</v>
      </c>
      <c r="B37648" s="13" t="s">
        <v>3</v>
      </c>
      <c r="C37648" s="6">
        <v>42803</v>
      </c>
      <c r="D37648" s="13" t="s">
        <v>7</v>
      </c>
      <c r="E37648">
        <v>2</v>
      </c>
      <c r="G37648" t="str">
        <v>Resort Hotel</v>
      </c>
      <c r="H37648" t="str">
        <v>Check-Out</v>
      </c>
      <c r="I37648" t="str">
        <v>Thu</v>
      </c>
      <c r="J37648" t="str">
        <f t="shared" si="588"/>
        <v>R</v>
      </c>
    </row>
    <row r="37649" spans="1:10">
      <c r="A37649" s="13" t="s">
        <v>54</v>
      </c>
      <c r="B37649" s="13" t="s">
        <v>5</v>
      </c>
      <c r="C37649" s="6">
        <v>42924</v>
      </c>
      <c r="D37649" s="13" t="s">
        <v>9</v>
      </c>
      <c r="E37649">
        <v>1</v>
      </c>
      <c r="G37649" t="str">
        <v>City Hotel</v>
      </c>
      <c r="H37649" t="str">
        <v>Canceled</v>
      </c>
      <c r="I37649" t="str">
        <v>Sat</v>
      </c>
      <c r="J37649" t="str">
        <f t="shared" si="588"/>
        <v>C</v>
      </c>
    </row>
    <row r="37650" spans="1:10">
      <c r="A37650" s="13" t="s">
        <v>54</v>
      </c>
      <c r="B37650" s="13" t="s">
        <v>3</v>
      </c>
      <c r="C37650" s="6">
        <v>42278</v>
      </c>
      <c r="D37650" s="13" t="s">
        <v>7</v>
      </c>
      <c r="E37650">
        <v>0</v>
      </c>
      <c r="G37650" t="str">
        <v>City Hotel</v>
      </c>
      <c r="H37650" t="str">
        <v>Check-Out</v>
      </c>
      <c r="I37650" t="str">
        <v>Thu</v>
      </c>
      <c r="J37650" t="str">
        <f t="shared" si="588"/>
        <v>C</v>
      </c>
    </row>
    <row r="37651" spans="1:10">
      <c r="A37651" s="13" t="s">
        <v>54</v>
      </c>
      <c r="B37651" s="13" t="s">
        <v>3</v>
      </c>
      <c r="C37651" s="6">
        <v>42343</v>
      </c>
      <c r="D37651" s="13" t="s">
        <v>9</v>
      </c>
      <c r="E37651">
        <v>1</v>
      </c>
      <c r="G37651" t="str">
        <v>City Hotel</v>
      </c>
      <c r="H37651" t="str">
        <v>Check-Out</v>
      </c>
      <c r="I37651" t="str">
        <v>Sat</v>
      </c>
      <c r="J37651" t="str">
        <f t="shared" si="588"/>
        <v>C</v>
      </c>
    </row>
    <row r="37652" spans="1:10">
      <c r="A37652" s="13" t="s">
        <v>53</v>
      </c>
      <c r="B37652" s="13" t="s">
        <v>5</v>
      </c>
      <c r="C37652" s="6">
        <v>42485</v>
      </c>
      <c r="D37652" s="13" t="s">
        <v>8</v>
      </c>
      <c r="E37652">
        <v>1</v>
      </c>
      <c r="G37652" t="str">
        <v>Resort Hotel</v>
      </c>
      <c r="H37652" t="str">
        <v>Canceled</v>
      </c>
      <c r="I37652" t="str">
        <v>Mon</v>
      </c>
      <c r="J37652" t="str">
        <f t="shared" si="588"/>
        <v>R</v>
      </c>
    </row>
    <row r="37653" spans="1:10">
      <c r="A37653" s="13" t="s">
        <v>54</v>
      </c>
      <c r="B37653" s="13" t="s">
        <v>5</v>
      </c>
      <c r="C37653" s="6">
        <v>42749</v>
      </c>
      <c r="D37653" s="13" t="s">
        <v>9</v>
      </c>
      <c r="E37653">
        <v>1</v>
      </c>
      <c r="G37653" t="str">
        <v>City Hotel</v>
      </c>
      <c r="H37653" t="str">
        <v>Canceled</v>
      </c>
      <c r="I37653" t="str">
        <v>Sat</v>
      </c>
      <c r="J37653" t="str">
        <f t="shared" si="588"/>
        <v>C</v>
      </c>
    </row>
    <row r="37654" spans="1:10">
      <c r="A37654" s="13" t="s">
        <v>54</v>
      </c>
      <c r="B37654" s="13" t="s">
        <v>5</v>
      </c>
      <c r="C37654" s="6">
        <v>42443</v>
      </c>
      <c r="D37654" s="13" t="s">
        <v>8</v>
      </c>
      <c r="E37654">
        <v>0</v>
      </c>
      <c r="G37654" t="str">
        <v>City Hotel</v>
      </c>
      <c r="H37654" t="str">
        <v>Canceled</v>
      </c>
      <c r="I37654" t="str">
        <v>Mon</v>
      </c>
      <c r="J37654" t="str">
        <f t="shared" si="588"/>
        <v>C</v>
      </c>
    </row>
    <row r="37655" spans="1:10">
      <c r="A37655" s="13" t="s">
        <v>54</v>
      </c>
      <c r="B37655" s="13" t="s">
        <v>3</v>
      </c>
      <c r="C37655" s="6">
        <v>42484</v>
      </c>
      <c r="D37655" s="13" t="s">
        <v>11</v>
      </c>
      <c r="E37655">
        <v>0</v>
      </c>
      <c r="G37655" t="str">
        <v>City Hotel</v>
      </c>
      <c r="H37655" t="str">
        <v>Check-Out</v>
      </c>
      <c r="I37655" t="str">
        <v>Sun</v>
      </c>
      <c r="J37655" t="str">
        <f t="shared" si="588"/>
        <v>C</v>
      </c>
    </row>
    <row r="37656" spans="1:10">
      <c r="A37656" s="13" t="s">
        <v>53</v>
      </c>
      <c r="B37656" s="13" t="s">
        <v>3</v>
      </c>
      <c r="C37656" s="6">
        <v>42751</v>
      </c>
      <c r="D37656" s="13" t="s">
        <v>8</v>
      </c>
      <c r="E37656">
        <v>0</v>
      </c>
      <c r="G37656" t="str">
        <v>Resort Hotel</v>
      </c>
      <c r="H37656" t="str">
        <v>Check-Out</v>
      </c>
      <c r="I37656" t="str">
        <v>Mon</v>
      </c>
      <c r="J37656" t="str">
        <f t="shared" si="588"/>
        <v>R</v>
      </c>
    </row>
    <row r="37657" spans="1:10">
      <c r="A37657" s="13" t="s">
        <v>53</v>
      </c>
      <c r="B37657" s="13" t="s">
        <v>3</v>
      </c>
      <c r="C37657" s="6">
        <v>42654</v>
      </c>
      <c r="D37657" s="13" t="s">
        <v>4</v>
      </c>
      <c r="E37657">
        <v>2</v>
      </c>
      <c r="G37657" t="str">
        <v>Resort Hotel</v>
      </c>
      <c r="H37657" t="str">
        <v>Check-Out</v>
      </c>
      <c r="I37657" t="str">
        <v>Tue</v>
      </c>
      <c r="J37657" t="str">
        <f t="shared" si="588"/>
        <v>R</v>
      </c>
    </row>
    <row r="37658" spans="1:10">
      <c r="A37658" s="13" t="s">
        <v>54</v>
      </c>
      <c r="B37658" s="13" t="s">
        <v>5</v>
      </c>
      <c r="C37658" s="6">
        <v>42592</v>
      </c>
      <c r="D37658" s="13" t="s">
        <v>6</v>
      </c>
      <c r="E37658">
        <v>0</v>
      </c>
      <c r="G37658" t="str">
        <v>City Hotel</v>
      </c>
      <c r="H37658" t="str">
        <v>Canceled</v>
      </c>
      <c r="I37658" t="str">
        <v>Wed</v>
      </c>
      <c r="J37658" t="str">
        <f t="shared" si="588"/>
        <v>C</v>
      </c>
    </row>
    <row r="37659" spans="1:10">
      <c r="A37659" s="13" t="s">
        <v>54</v>
      </c>
      <c r="B37659" s="13" t="s">
        <v>5</v>
      </c>
      <c r="C37659" s="6">
        <v>42726</v>
      </c>
      <c r="D37659" s="13" t="s">
        <v>7</v>
      </c>
      <c r="E37659">
        <v>0</v>
      </c>
      <c r="G37659" t="str">
        <v>City Hotel</v>
      </c>
      <c r="H37659" t="str">
        <v>Canceled</v>
      </c>
      <c r="I37659" t="str">
        <v>Thu</v>
      </c>
      <c r="J37659" t="str">
        <f t="shared" si="588"/>
        <v>C</v>
      </c>
    </row>
    <row r="37660" spans="1:10">
      <c r="A37660" s="13" t="s">
        <v>53</v>
      </c>
      <c r="B37660" s="13" t="s">
        <v>3</v>
      </c>
      <c r="C37660" s="6">
        <v>42469</v>
      </c>
      <c r="D37660" s="13" t="s">
        <v>9</v>
      </c>
      <c r="E37660">
        <v>1</v>
      </c>
      <c r="G37660" t="str">
        <v>Resort Hotel</v>
      </c>
      <c r="H37660" t="str">
        <v>Check-Out</v>
      </c>
      <c r="I37660" t="str">
        <v>Sat</v>
      </c>
      <c r="J37660" t="str">
        <f t="shared" si="588"/>
        <v>R</v>
      </c>
    </row>
    <row r="37661" spans="1:10">
      <c r="A37661" s="13" t="s">
        <v>53</v>
      </c>
      <c r="B37661" s="13" t="s">
        <v>5</v>
      </c>
      <c r="C37661" s="6">
        <v>42932</v>
      </c>
      <c r="D37661" s="13" t="s">
        <v>11</v>
      </c>
      <c r="E37661">
        <v>0</v>
      </c>
      <c r="G37661" t="str">
        <v>Resort Hotel</v>
      </c>
      <c r="H37661" t="str">
        <v>Canceled</v>
      </c>
      <c r="I37661" t="str">
        <v>Sun</v>
      </c>
      <c r="J37661" t="str">
        <f t="shared" si="588"/>
        <v>R</v>
      </c>
    </row>
    <row r="37662" spans="1:10">
      <c r="A37662" s="13" t="s">
        <v>54</v>
      </c>
      <c r="B37662" s="13" t="s">
        <v>3</v>
      </c>
      <c r="C37662" s="6">
        <v>42369</v>
      </c>
      <c r="D37662" s="13" t="s">
        <v>7</v>
      </c>
      <c r="E37662">
        <v>0</v>
      </c>
      <c r="G37662" t="str">
        <v>City Hotel</v>
      </c>
      <c r="H37662" t="str">
        <v>Check-Out</v>
      </c>
      <c r="I37662" t="str">
        <v>Thu</v>
      </c>
      <c r="J37662" t="str">
        <f t="shared" si="588"/>
        <v>C</v>
      </c>
    </row>
    <row r="37663" spans="1:10">
      <c r="A37663" s="13" t="s">
        <v>54</v>
      </c>
      <c r="B37663" s="13" t="s">
        <v>3</v>
      </c>
      <c r="C37663" s="6">
        <v>42907</v>
      </c>
      <c r="D37663" s="13" t="s">
        <v>6</v>
      </c>
      <c r="E37663">
        <v>1</v>
      </c>
      <c r="G37663" t="str">
        <v>City Hotel</v>
      </c>
      <c r="H37663" t="str">
        <v>Check-Out</v>
      </c>
      <c r="I37663" t="str">
        <v>Wed</v>
      </c>
      <c r="J37663" t="str">
        <f t="shared" si="588"/>
        <v>C</v>
      </c>
    </row>
    <row r="37664" spans="1:10">
      <c r="A37664" s="13" t="s">
        <v>53</v>
      </c>
      <c r="B37664" s="13" t="s">
        <v>3</v>
      </c>
      <c r="C37664" s="6">
        <v>42845</v>
      </c>
      <c r="D37664" s="13" t="s">
        <v>7</v>
      </c>
      <c r="E37664">
        <v>2</v>
      </c>
      <c r="G37664" t="str">
        <v>Resort Hotel</v>
      </c>
      <c r="H37664" t="str">
        <v>Check-Out</v>
      </c>
      <c r="I37664" t="str">
        <v>Thu</v>
      </c>
      <c r="J37664" t="str">
        <f t="shared" si="588"/>
        <v>R</v>
      </c>
    </row>
    <row r="37665" spans="1:10">
      <c r="A37665" s="13" t="s">
        <v>54</v>
      </c>
      <c r="B37665" s="13" t="s">
        <v>5</v>
      </c>
      <c r="C37665" s="6">
        <v>42554</v>
      </c>
      <c r="D37665" s="13" t="s">
        <v>11</v>
      </c>
      <c r="E37665">
        <v>0</v>
      </c>
      <c r="G37665" t="str">
        <v>City Hotel</v>
      </c>
      <c r="H37665" t="str">
        <v>Canceled</v>
      </c>
      <c r="I37665" t="str">
        <v>Sun</v>
      </c>
      <c r="J37665" t="str">
        <f t="shared" si="588"/>
        <v>C</v>
      </c>
    </row>
    <row r="37666" spans="1:10">
      <c r="A37666" s="13" t="s">
        <v>54</v>
      </c>
      <c r="B37666" s="13" t="s">
        <v>5</v>
      </c>
      <c r="C37666" s="6">
        <v>42343</v>
      </c>
      <c r="D37666" s="13" t="s">
        <v>9</v>
      </c>
      <c r="E37666">
        <v>0</v>
      </c>
      <c r="G37666" t="str">
        <v>City Hotel</v>
      </c>
      <c r="H37666" t="str">
        <v>Canceled</v>
      </c>
      <c r="I37666" t="str">
        <v>Sat</v>
      </c>
      <c r="J37666" t="str">
        <f t="shared" si="588"/>
        <v>C</v>
      </c>
    </row>
    <row r="37667" spans="1:10">
      <c r="A37667" s="13" t="s">
        <v>53</v>
      </c>
      <c r="B37667" s="13" t="s">
        <v>3</v>
      </c>
      <c r="C37667" s="6">
        <v>42257</v>
      </c>
      <c r="D37667" s="13" t="s">
        <v>7</v>
      </c>
      <c r="E37667">
        <v>0</v>
      </c>
      <c r="G37667" t="str">
        <v>Resort Hotel</v>
      </c>
      <c r="H37667" t="str">
        <v>Check-Out</v>
      </c>
      <c r="I37667" t="str">
        <v>Thu</v>
      </c>
      <c r="J37667" t="str">
        <f t="shared" si="588"/>
        <v>R</v>
      </c>
    </row>
    <row r="37668" spans="1:10">
      <c r="A37668" s="13" t="s">
        <v>54</v>
      </c>
      <c r="B37668" s="13" t="s">
        <v>5</v>
      </c>
      <c r="C37668" s="6">
        <v>42588</v>
      </c>
      <c r="D37668" s="13" t="s">
        <v>9</v>
      </c>
      <c r="E37668">
        <v>1</v>
      </c>
      <c r="G37668" t="str">
        <v>City Hotel</v>
      </c>
      <c r="H37668" t="str">
        <v>Canceled</v>
      </c>
      <c r="I37668" t="str">
        <v>Sat</v>
      </c>
      <c r="J37668" t="str">
        <f t="shared" si="588"/>
        <v>C</v>
      </c>
    </row>
    <row r="37669" spans="1:10">
      <c r="A37669" s="13" t="s">
        <v>54</v>
      </c>
      <c r="B37669" s="13" t="s">
        <v>5</v>
      </c>
      <c r="C37669" s="6">
        <v>42834</v>
      </c>
      <c r="D37669" s="13" t="s">
        <v>11</v>
      </c>
      <c r="E37669">
        <v>0</v>
      </c>
      <c r="G37669" t="str">
        <v>City Hotel</v>
      </c>
      <c r="H37669" t="str">
        <v>Canceled</v>
      </c>
      <c r="I37669" t="str">
        <v>Sun</v>
      </c>
      <c r="J37669" t="str">
        <f t="shared" si="588"/>
        <v>C</v>
      </c>
    </row>
    <row r="37670" spans="1:10">
      <c r="A37670" s="13" t="s">
        <v>54</v>
      </c>
      <c r="B37670" s="13" t="s">
        <v>3</v>
      </c>
      <c r="C37670" s="6">
        <v>42655</v>
      </c>
      <c r="D37670" s="13" t="s">
        <v>6</v>
      </c>
      <c r="E37670">
        <v>0</v>
      </c>
      <c r="G37670" t="str">
        <v>City Hotel</v>
      </c>
      <c r="H37670" t="str">
        <v>Check-Out</v>
      </c>
      <c r="I37670" t="str">
        <v>Wed</v>
      </c>
      <c r="J37670" t="str">
        <f t="shared" si="588"/>
        <v>C</v>
      </c>
    </row>
    <row r="37671" spans="1:10">
      <c r="A37671" s="13" t="s">
        <v>54</v>
      </c>
      <c r="B37671" s="13" t="s">
        <v>3</v>
      </c>
      <c r="C37671" s="6">
        <v>42712</v>
      </c>
      <c r="D37671" s="13" t="s">
        <v>7</v>
      </c>
      <c r="E37671">
        <v>1</v>
      </c>
      <c r="G37671" t="str">
        <v>City Hotel</v>
      </c>
      <c r="H37671" t="str">
        <v>Check-Out</v>
      </c>
      <c r="I37671" t="str">
        <v>Thu</v>
      </c>
      <c r="J37671" t="str">
        <f t="shared" si="588"/>
        <v>C</v>
      </c>
    </row>
    <row r="37672" spans="1:10">
      <c r="A37672" s="13" t="s">
        <v>54</v>
      </c>
      <c r="B37672" s="13" t="s">
        <v>3</v>
      </c>
      <c r="C37672" s="6">
        <v>42966</v>
      </c>
      <c r="D37672" s="13" t="s">
        <v>9</v>
      </c>
      <c r="E37672">
        <v>0</v>
      </c>
      <c r="G37672" t="str">
        <v>City Hotel</v>
      </c>
      <c r="H37672" t="str">
        <v>Check-Out</v>
      </c>
      <c r="I37672" t="str">
        <v>Sat</v>
      </c>
      <c r="J37672" t="str">
        <f t="shared" si="588"/>
        <v>C</v>
      </c>
    </row>
    <row r="37673" spans="1:10">
      <c r="A37673" s="13" t="s">
        <v>54</v>
      </c>
      <c r="B37673" s="13" t="s">
        <v>3</v>
      </c>
      <c r="C37673" s="6">
        <v>42418</v>
      </c>
      <c r="D37673" s="13" t="s">
        <v>7</v>
      </c>
      <c r="E37673">
        <v>0</v>
      </c>
      <c r="G37673" t="str">
        <v>City Hotel</v>
      </c>
      <c r="H37673" t="str">
        <v>Check-Out</v>
      </c>
      <c r="I37673" t="str">
        <v>Thu</v>
      </c>
      <c r="J37673" t="str">
        <f t="shared" si="588"/>
        <v>C</v>
      </c>
    </row>
    <row r="37674" spans="1:10">
      <c r="A37674" s="13" t="s">
        <v>54</v>
      </c>
      <c r="B37674" s="13" t="s">
        <v>3</v>
      </c>
      <c r="C37674" s="6">
        <v>42305</v>
      </c>
      <c r="D37674" s="13" t="s">
        <v>6</v>
      </c>
      <c r="E37674">
        <v>0</v>
      </c>
      <c r="G37674" t="str">
        <v>City Hotel</v>
      </c>
      <c r="H37674" t="str">
        <v>Check-Out</v>
      </c>
      <c r="I37674" t="str">
        <v>Wed</v>
      </c>
      <c r="J37674" t="str">
        <f t="shared" si="588"/>
        <v>C</v>
      </c>
    </row>
    <row r="37675" spans="1:10">
      <c r="A37675" s="13" t="s">
        <v>54</v>
      </c>
      <c r="B37675" s="13" t="s">
        <v>3</v>
      </c>
      <c r="C37675" s="6">
        <v>42272</v>
      </c>
      <c r="D37675" s="13" t="s">
        <v>10</v>
      </c>
      <c r="E37675">
        <v>0</v>
      </c>
      <c r="G37675" t="str">
        <v>City Hotel</v>
      </c>
      <c r="H37675" t="str">
        <v>Check-Out</v>
      </c>
      <c r="I37675" t="str">
        <v>Fri</v>
      </c>
      <c r="J37675" t="str">
        <f t="shared" si="588"/>
        <v>C</v>
      </c>
    </row>
    <row r="37676" spans="1:10">
      <c r="A37676" s="13" t="s">
        <v>54</v>
      </c>
      <c r="B37676" s="13" t="s">
        <v>20</v>
      </c>
      <c r="C37676" s="6">
        <v>42626</v>
      </c>
      <c r="D37676" s="13" t="s">
        <v>4</v>
      </c>
      <c r="E37676">
        <v>0</v>
      </c>
      <c r="G37676" t="str">
        <v>City Hotel</v>
      </c>
      <c r="H37676" t="str">
        <v/>
      </c>
      <c r="I37676" t="str">
        <v>Tue</v>
      </c>
      <c r="J37676" t="str">
        <f t="shared" si="588"/>
        <v>C</v>
      </c>
    </row>
    <row r="37677" spans="1:10">
      <c r="A37677" s="13" t="s">
        <v>53</v>
      </c>
      <c r="B37677" s="13" t="s">
        <v>5</v>
      </c>
      <c r="C37677" s="6">
        <v>42601</v>
      </c>
      <c r="D37677" s="13" t="s">
        <v>10</v>
      </c>
      <c r="E37677">
        <v>1</v>
      </c>
      <c r="G37677" t="str">
        <v>Resort Hotel</v>
      </c>
      <c r="H37677" t="str">
        <v>Canceled</v>
      </c>
      <c r="I37677" t="str">
        <v>Fri</v>
      </c>
      <c r="J37677" t="str">
        <f t="shared" si="588"/>
        <v>R</v>
      </c>
    </row>
    <row r="37678" spans="1:10">
      <c r="A37678" s="13" t="s">
        <v>54</v>
      </c>
      <c r="B37678" s="13" t="s">
        <v>3</v>
      </c>
      <c r="C37678" s="6">
        <v>42646</v>
      </c>
      <c r="D37678" s="13" t="s">
        <v>8</v>
      </c>
      <c r="E37678">
        <v>2</v>
      </c>
      <c r="G37678" t="str">
        <v>City Hotel</v>
      </c>
      <c r="H37678" t="str">
        <v>Check-Out</v>
      </c>
      <c r="I37678" t="str">
        <v>Mon</v>
      </c>
      <c r="J37678" t="str">
        <f t="shared" si="588"/>
        <v>C</v>
      </c>
    </row>
    <row r="37679" spans="1:10">
      <c r="A37679" s="13" t="s">
        <v>54</v>
      </c>
      <c r="B37679" s="13" t="s">
        <v>5</v>
      </c>
      <c r="C37679" s="6">
        <v>42669</v>
      </c>
      <c r="D37679" s="13" t="s">
        <v>6</v>
      </c>
      <c r="E37679">
        <v>0</v>
      </c>
      <c r="G37679" t="str">
        <v>City Hotel</v>
      </c>
      <c r="H37679" t="str">
        <v>Canceled</v>
      </c>
      <c r="I37679" t="str">
        <v>Wed</v>
      </c>
      <c r="J37679" t="str">
        <f t="shared" si="588"/>
        <v>C</v>
      </c>
    </row>
    <row r="37680" spans="1:10">
      <c r="A37680" s="13" t="s">
        <v>53</v>
      </c>
      <c r="B37680" s="13" t="s">
        <v>3</v>
      </c>
      <c r="C37680" s="6">
        <v>42946</v>
      </c>
      <c r="D37680" s="13" t="s">
        <v>11</v>
      </c>
      <c r="E37680">
        <v>1</v>
      </c>
      <c r="G37680" t="str">
        <v>Resort Hotel</v>
      </c>
      <c r="H37680" t="str">
        <v>Check-Out</v>
      </c>
      <c r="I37680" t="str">
        <v>Sun</v>
      </c>
      <c r="J37680" t="str">
        <f t="shared" si="588"/>
        <v>R</v>
      </c>
    </row>
    <row r="37681" spans="1:10">
      <c r="A37681" s="13" t="s">
        <v>54</v>
      </c>
      <c r="B37681" s="13" t="s">
        <v>5</v>
      </c>
      <c r="C37681" s="6">
        <v>42538</v>
      </c>
      <c r="D37681" s="13" t="s">
        <v>10</v>
      </c>
      <c r="E37681">
        <v>1</v>
      </c>
      <c r="G37681" t="str">
        <v>City Hotel</v>
      </c>
      <c r="H37681" t="str">
        <v>Canceled</v>
      </c>
      <c r="I37681" t="str">
        <v>Fri</v>
      </c>
      <c r="J37681" t="str">
        <f t="shared" si="588"/>
        <v>C</v>
      </c>
    </row>
    <row r="37682" spans="1:10">
      <c r="A37682" s="13" t="s">
        <v>54</v>
      </c>
      <c r="B37682" s="13" t="s">
        <v>5</v>
      </c>
      <c r="C37682" s="6">
        <v>42838</v>
      </c>
      <c r="D37682" s="13" t="s">
        <v>7</v>
      </c>
      <c r="E37682">
        <v>0</v>
      </c>
      <c r="G37682" t="str">
        <v>City Hotel</v>
      </c>
      <c r="H37682" t="str">
        <v>Canceled</v>
      </c>
      <c r="I37682" t="str">
        <v>Thu</v>
      </c>
      <c r="J37682" t="str">
        <f t="shared" si="588"/>
        <v>C</v>
      </c>
    </row>
    <row r="37683" spans="1:10">
      <c r="A37683" s="13" t="s">
        <v>54</v>
      </c>
      <c r="B37683" s="13" t="s">
        <v>5</v>
      </c>
      <c r="C37683" s="6">
        <v>42660</v>
      </c>
      <c r="D37683" s="13" t="s">
        <v>8</v>
      </c>
      <c r="E37683">
        <v>0</v>
      </c>
      <c r="G37683" t="str">
        <v>City Hotel</v>
      </c>
      <c r="H37683" t="str">
        <v>Canceled</v>
      </c>
      <c r="I37683" t="str">
        <v>Mon</v>
      </c>
      <c r="J37683" t="str">
        <f t="shared" si="588"/>
        <v>C</v>
      </c>
    </row>
    <row r="37684" spans="1:10">
      <c r="A37684" s="13" t="s">
        <v>54</v>
      </c>
      <c r="B37684" s="13" t="s">
        <v>3</v>
      </c>
      <c r="C37684" s="6">
        <v>42264</v>
      </c>
      <c r="D37684" s="13" t="s">
        <v>7</v>
      </c>
      <c r="E37684">
        <v>0</v>
      </c>
      <c r="G37684" t="str">
        <v>City Hotel</v>
      </c>
      <c r="H37684" t="str">
        <v>Check-Out</v>
      </c>
      <c r="I37684" t="str">
        <v>Thu</v>
      </c>
      <c r="J37684" t="str">
        <f t="shared" si="588"/>
        <v>C</v>
      </c>
    </row>
    <row r="37685" spans="1:10">
      <c r="A37685" s="13" t="s">
        <v>53</v>
      </c>
      <c r="B37685" s="13" t="s">
        <v>3</v>
      </c>
      <c r="C37685" s="6">
        <v>42468</v>
      </c>
      <c r="D37685" s="13" t="s">
        <v>10</v>
      </c>
      <c r="E37685">
        <v>0</v>
      </c>
      <c r="G37685" t="str">
        <v>Resort Hotel</v>
      </c>
      <c r="H37685" t="str">
        <v>Check-Out</v>
      </c>
      <c r="I37685" t="str">
        <v>Fri</v>
      </c>
      <c r="J37685" t="str">
        <f t="shared" si="588"/>
        <v>R</v>
      </c>
    </row>
    <row r="37686" spans="1:10">
      <c r="A37686" s="13" t="s">
        <v>54</v>
      </c>
      <c r="B37686" s="13" t="s">
        <v>5</v>
      </c>
      <c r="C37686" s="6">
        <v>42866</v>
      </c>
      <c r="D37686" s="13" t="s">
        <v>7</v>
      </c>
      <c r="E37686">
        <v>0</v>
      </c>
      <c r="G37686" t="str">
        <v>City Hotel</v>
      </c>
      <c r="H37686" t="str">
        <v>Canceled</v>
      </c>
      <c r="I37686" t="str">
        <v>Thu</v>
      </c>
      <c r="J37686" t="str">
        <f t="shared" si="588"/>
        <v>C</v>
      </c>
    </row>
    <row r="37687" spans="1:10">
      <c r="A37687" s="13" t="s">
        <v>54</v>
      </c>
      <c r="B37687" s="13" t="s">
        <v>3</v>
      </c>
      <c r="C37687" s="6">
        <v>42573</v>
      </c>
      <c r="D37687" s="13" t="s">
        <v>10</v>
      </c>
      <c r="E37687">
        <v>1</v>
      </c>
      <c r="G37687" t="str">
        <v>City Hotel</v>
      </c>
      <c r="H37687" t="str">
        <v>Check-Out</v>
      </c>
      <c r="I37687" t="str">
        <v>Fri</v>
      </c>
      <c r="J37687" t="str">
        <f t="shared" si="588"/>
        <v>C</v>
      </c>
    </row>
    <row r="37688" spans="1:10">
      <c r="A37688" s="13" t="s">
        <v>54</v>
      </c>
      <c r="B37688" s="13" t="s">
        <v>3</v>
      </c>
      <c r="C37688" s="6">
        <v>42459</v>
      </c>
      <c r="D37688" s="13" t="s">
        <v>6</v>
      </c>
      <c r="E37688">
        <v>0</v>
      </c>
      <c r="G37688" t="str">
        <v>City Hotel</v>
      </c>
      <c r="H37688" t="str">
        <v>Check-Out</v>
      </c>
      <c r="I37688" t="str">
        <v>Wed</v>
      </c>
      <c r="J37688" t="str">
        <f t="shared" si="588"/>
        <v>C</v>
      </c>
    </row>
    <row r="37689" spans="1:10">
      <c r="A37689" s="13" t="s">
        <v>54</v>
      </c>
      <c r="B37689" s="13" t="s">
        <v>3</v>
      </c>
      <c r="C37689" s="6">
        <v>42250</v>
      </c>
      <c r="D37689" s="13" t="s">
        <v>7</v>
      </c>
      <c r="E37689">
        <v>0</v>
      </c>
      <c r="G37689" t="str">
        <v>City Hotel</v>
      </c>
      <c r="H37689" t="str">
        <v>Check-Out</v>
      </c>
      <c r="I37689" t="str">
        <v>Thu</v>
      </c>
      <c r="J37689" t="str">
        <f t="shared" si="588"/>
        <v>C</v>
      </c>
    </row>
    <row r="37690" spans="1:10">
      <c r="A37690" s="13" t="s">
        <v>53</v>
      </c>
      <c r="B37690" s="13" t="s">
        <v>3</v>
      </c>
      <c r="C37690" s="6">
        <v>42716</v>
      </c>
      <c r="D37690" s="13" t="s">
        <v>8</v>
      </c>
      <c r="E37690">
        <v>0</v>
      </c>
      <c r="G37690" t="str">
        <v>Resort Hotel</v>
      </c>
      <c r="H37690" t="str">
        <v>Check-Out</v>
      </c>
      <c r="I37690" t="str">
        <v>Mon</v>
      </c>
      <c r="J37690" t="str">
        <f t="shared" si="588"/>
        <v>R</v>
      </c>
    </row>
    <row r="37691" spans="1:10">
      <c r="A37691" s="13" t="s">
        <v>53</v>
      </c>
      <c r="B37691" s="13" t="s">
        <v>3</v>
      </c>
      <c r="C37691" s="6">
        <v>42340</v>
      </c>
      <c r="D37691" s="13" t="s">
        <v>6</v>
      </c>
      <c r="E37691">
        <v>1</v>
      </c>
      <c r="G37691" t="str">
        <v>Resort Hotel</v>
      </c>
      <c r="H37691" t="str">
        <v>Check-Out</v>
      </c>
      <c r="I37691" t="str">
        <v>Wed</v>
      </c>
      <c r="J37691" t="str">
        <f t="shared" si="588"/>
        <v>R</v>
      </c>
    </row>
    <row r="37692" spans="1:10">
      <c r="A37692" s="13" t="s">
        <v>54</v>
      </c>
      <c r="B37692" s="13" t="s">
        <v>3</v>
      </c>
      <c r="C37692" s="6">
        <v>42974</v>
      </c>
      <c r="D37692" s="13" t="s">
        <v>11</v>
      </c>
      <c r="E37692">
        <v>0</v>
      </c>
      <c r="G37692" t="str">
        <v>City Hotel</v>
      </c>
      <c r="H37692" t="str">
        <v>Check-Out</v>
      </c>
      <c r="I37692" t="str">
        <v>Sun</v>
      </c>
      <c r="J37692" t="str">
        <f t="shared" si="588"/>
        <v>C</v>
      </c>
    </row>
    <row r="37693" spans="1:10">
      <c r="A37693" s="13" t="s">
        <v>54</v>
      </c>
      <c r="B37693" s="13" t="s">
        <v>5</v>
      </c>
      <c r="C37693" s="6">
        <v>42957</v>
      </c>
      <c r="D37693" s="13" t="s">
        <v>7</v>
      </c>
      <c r="E37693">
        <v>3</v>
      </c>
      <c r="G37693" t="str">
        <v>City Hotel</v>
      </c>
      <c r="H37693" t="str">
        <v>Canceled</v>
      </c>
      <c r="I37693" t="str">
        <v>Thu</v>
      </c>
      <c r="J37693" t="str">
        <f t="shared" si="588"/>
        <v>C</v>
      </c>
    </row>
    <row r="37694" spans="1:10">
      <c r="A37694" s="13" t="s">
        <v>54</v>
      </c>
      <c r="B37694" s="13" t="s">
        <v>5</v>
      </c>
      <c r="C37694" s="6">
        <v>42289</v>
      </c>
      <c r="D37694" s="13" t="s">
        <v>8</v>
      </c>
      <c r="E37694">
        <v>2</v>
      </c>
      <c r="G37694" t="str">
        <v>City Hotel</v>
      </c>
      <c r="H37694" t="str">
        <v>Canceled</v>
      </c>
      <c r="I37694" t="str">
        <v>Mon</v>
      </c>
      <c r="J37694" t="str">
        <f t="shared" si="588"/>
        <v>C</v>
      </c>
    </row>
    <row r="37695" spans="1:10">
      <c r="A37695" s="13" t="s">
        <v>53</v>
      </c>
      <c r="B37695" s="13" t="s">
        <v>3</v>
      </c>
      <c r="C37695" s="6">
        <v>42593</v>
      </c>
      <c r="D37695" s="13" t="s">
        <v>7</v>
      </c>
      <c r="E37695">
        <v>1</v>
      </c>
      <c r="G37695" t="str">
        <v>Resort Hotel</v>
      </c>
      <c r="H37695" t="str">
        <v>Check-Out</v>
      </c>
      <c r="I37695" t="str">
        <v>Thu</v>
      </c>
      <c r="J37695" t="str">
        <f t="shared" si="588"/>
        <v>R</v>
      </c>
    </row>
    <row r="37696" spans="1:10">
      <c r="A37696" s="13" t="s">
        <v>53</v>
      </c>
      <c r="B37696" s="13" t="s">
        <v>3</v>
      </c>
      <c r="C37696" s="6">
        <v>42341</v>
      </c>
      <c r="D37696" s="13" t="s">
        <v>7</v>
      </c>
      <c r="E37696">
        <v>0</v>
      </c>
      <c r="G37696" t="str">
        <v>Resort Hotel</v>
      </c>
      <c r="H37696" t="str">
        <v>Check-Out</v>
      </c>
      <c r="I37696" t="str">
        <v>Thu</v>
      </c>
      <c r="J37696" t="str">
        <f t="shared" si="588"/>
        <v>R</v>
      </c>
    </row>
    <row r="37697" spans="1:10">
      <c r="A37697" s="13" t="s">
        <v>54</v>
      </c>
      <c r="B37697" s="13" t="s">
        <v>3</v>
      </c>
      <c r="C37697" s="6">
        <v>42392</v>
      </c>
      <c r="D37697" s="13" t="s">
        <v>9</v>
      </c>
      <c r="E37697">
        <v>0</v>
      </c>
      <c r="G37697" t="str">
        <v>City Hotel</v>
      </c>
      <c r="H37697" t="str">
        <v>Check-Out</v>
      </c>
      <c r="I37697" t="str">
        <v>Sat</v>
      </c>
      <c r="J37697" t="str">
        <f t="shared" si="588"/>
        <v>C</v>
      </c>
    </row>
    <row r="37698" spans="1:10">
      <c r="A37698" s="13" t="s">
        <v>54</v>
      </c>
      <c r="B37698" s="13" t="s">
        <v>5</v>
      </c>
      <c r="C37698" s="6">
        <v>42250</v>
      </c>
      <c r="D37698" s="13" t="s">
        <v>7</v>
      </c>
      <c r="E37698">
        <v>0</v>
      </c>
      <c r="G37698" t="str">
        <v>City Hotel</v>
      </c>
      <c r="H37698" t="str">
        <v>Canceled</v>
      </c>
      <c r="I37698" t="str">
        <v>Thu</v>
      </c>
      <c r="J37698" t="str">
        <f t="shared" si="588"/>
        <v>C</v>
      </c>
    </row>
    <row r="37699" spans="1:10">
      <c r="A37699" s="13" t="s">
        <v>53</v>
      </c>
      <c r="B37699" s="13" t="s">
        <v>3</v>
      </c>
      <c r="C37699" s="6">
        <v>42226</v>
      </c>
      <c r="D37699" s="13" t="s">
        <v>8</v>
      </c>
      <c r="E37699">
        <v>0</v>
      </c>
      <c r="G37699" t="str">
        <v>Resort Hotel</v>
      </c>
      <c r="H37699" t="str">
        <v>Check-Out</v>
      </c>
      <c r="I37699" t="str">
        <v>Mon</v>
      </c>
      <c r="J37699" t="str">
        <f t="shared" ref="J37699:J37762" si="589">LEFT(G37699,1)</f>
        <v>R</v>
      </c>
    </row>
    <row r="37700" spans="1:10">
      <c r="A37700" s="13" t="s">
        <v>54</v>
      </c>
      <c r="B37700" s="13" t="s">
        <v>5</v>
      </c>
      <c r="C37700" s="6">
        <v>42745</v>
      </c>
      <c r="D37700" s="13" t="s">
        <v>4</v>
      </c>
      <c r="E37700">
        <v>0</v>
      </c>
      <c r="G37700" t="str">
        <v>City Hotel</v>
      </c>
      <c r="H37700" t="str">
        <v>Canceled</v>
      </c>
      <c r="I37700" t="str">
        <v>Tue</v>
      </c>
      <c r="J37700" t="str">
        <f t="shared" si="589"/>
        <v>C</v>
      </c>
    </row>
    <row r="37701" spans="1:10">
      <c r="A37701" s="13" t="s">
        <v>54</v>
      </c>
      <c r="B37701" s="13" t="s">
        <v>5</v>
      </c>
      <c r="C37701" s="6">
        <v>42945</v>
      </c>
      <c r="D37701" s="13" t="s">
        <v>9</v>
      </c>
      <c r="E37701">
        <v>1</v>
      </c>
      <c r="G37701" t="str">
        <v>City Hotel</v>
      </c>
      <c r="H37701" t="str">
        <v>Canceled</v>
      </c>
      <c r="I37701" t="str">
        <v>Sat</v>
      </c>
      <c r="J37701" t="str">
        <f t="shared" si="589"/>
        <v>C</v>
      </c>
    </row>
    <row r="37702" spans="1:10">
      <c r="A37702" s="13" t="s">
        <v>53</v>
      </c>
      <c r="B37702" s="13" t="s">
        <v>3</v>
      </c>
      <c r="C37702" s="6">
        <v>42486</v>
      </c>
      <c r="D37702" s="13" t="s">
        <v>4</v>
      </c>
      <c r="E37702">
        <v>1</v>
      </c>
      <c r="G37702" t="str">
        <v>Resort Hotel</v>
      </c>
      <c r="H37702" t="str">
        <v>Check-Out</v>
      </c>
      <c r="I37702" t="str">
        <v>Tue</v>
      </c>
      <c r="J37702" t="str">
        <f t="shared" si="589"/>
        <v>R</v>
      </c>
    </row>
    <row r="37703" spans="1:10">
      <c r="A37703" s="13" t="s">
        <v>54</v>
      </c>
      <c r="B37703" s="13" t="s">
        <v>3</v>
      </c>
      <c r="C37703" s="6">
        <v>42897</v>
      </c>
      <c r="D37703" s="13" t="s">
        <v>11</v>
      </c>
      <c r="E37703">
        <v>0</v>
      </c>
      <c r="G37703" t="str">
        <v>City Hotel</v>
      </c>
      <c r="H37703" t="str">
        <v>Check-Out</v>
      </c>
      <c r="I37703" t="str">
        <v>Sun</v>
      </c>
      <c r="J37703" t="str">
        <f t="shared" si="589"/>
        <v>C</v>
      </c>
    </row>
    <row r="37704" spans="1:10">
      <c r="A37704" s="13" t="s">
        <v>54</v>
      </c>
      <c r="B37704" s="13" t="s">
        <v>3</v>
      </c>
      <c r="C37704" s="6">
        <v>42541</v>
      </c>
      <c r="D37704" s="13" t="s">
        <v>8</v>
      </c>
      <c r="E37704">
        <v>0</v>
      </c>
      <c r="G37704" t="str">
        <v>City Hotel</v>
      </c>
      <c r="H37704" t="str">
        <v>Check-Out</v>
      </c>
      <c r="I37704" t="str">
        <v>Mon</v>
      </c>
      <c r="J37704" t="str">
        <f t="shared" si="589"/>
        <v>C</v>
      </c>
    </row>
    <row r="37705" spans="1:10">
      <c r="A37705" s="13" t="s">
        <v>54</v>
      </c>
      <c r="B37705" s="13" t="s">
        <v>5</v>
      </c>
      <c r="C37705" s="6">
        <v>42679</v>
      </c>
      <c r="D37705" s="13" t="s">
        <v>9</v>
      </c>
      <c r="E37705">
        <v>0</v>
      </c>
      <c r="G37705" t="str">
        <v>City Hotel</v>
      </c>
      <c r="H37705" t="str">
        <v>Canceled</v>
      </c>
      <c r="I37705" t="str">
        <v>Sat</v>
      </c>
      <c r="J37705" t="str">
        <f t="shared" si="589"/>
        <v>C</v>
      </c>
    </row>
    <row r="37706" spans="1:10">
      <c r="A37706" s="13" t="s">
        <v>54</v>
      </c>
      <c r="B37706" s="13" t="s">
        <v>20</v>
      </c>
      <c r="C37706" s="6">
        <v>42628</v>
      </c>
      <c r="D37706" s="13" t="s">
        <v>7</v>
      </c>
      <c r="E37706">
        <v>0</v>
      </c>
      <c r="G37706" t="str">
        <v>City Hotel</v>
      </c>
      <c r="H37706" t="str">
        <v/>
      </c>
      <c r="I37706" t="str">
        <v>Thu</v>
      </c>
      <c r="J37706" t="str">
        <f t="shared" si="589"/>
        <v>C</v>
      </c>
    </row>
    <row r="37707" spans="1:10">
      <c r="A37707" s="13" t="s">
        <v>54</v>
      </c>
      <c r="B37707" s="13" t="s">
        <v>5</v>
      </c>
      <c r="C37707" s="6">
        <v>42210</v>
      </c>
      <c r="D37707" s="13" t="s">
        <v>9</v>
      </c>
      <c r="E37707">
        <v>0</v>
      </c>
      <c r="G37707" t="str">
        <v>City Hotel</v>
      </c>
      <c r="H37707" t="str">
        <v>Canceled</v>
      </c>
      <c r="I37707" t="str">
        <v>Sat</v>
      </c>
      <c r="J37707" t="str">
        <f t="shared" si="589"/>
        <v>C</v>
      </c>
    </row>
    <row r="37708" spans="1:10">
      <c r="A37708" s="13" t="s">
        <v>54</v>
      </c>
      <c r="B37708" s="13" t="s">
        <v>3</v>
      </c>
      <c r="C37708" s="6">
        <v>42932</v>
      </c>
      <c r="D37708" s="13" t="s">
        <v>11</v>
      </c>
      <c r="E37708">
        <v>0</v>
      </c>
      <c r="G37708" t="str">
        <v>City Hotel</v>
      </c>
      <c r="H37708" t="str">
        <v>Check-Out</v>
      </c>
      <c r="I37708" t="str">
        <v>Sun</v>
      </c>
      <c r="J37708" t="str">
        <f t="shared" si="589"/>
        <v>C</v>
      </c>
    </row>
    <row r="37709" spans="1:10">
      <c r="A37709" s="13" t="s">
        <v>54</v>
      </c>
      <c r="B37709" s="13" t="s">
        <v>3</v>
      </c>
      <c r="C37709" s="6">
        <v>42866</v>
      </c>
      <c r="D37709" s="13" t="s">
        <v>7</v>
      </c>
      <c r="E37709">
        <v>2</v>
      </c>
      <c r="G37709" t="str">
        <v>City Hotel</v>
      </c>
      <c r="H37709" t="str">
        <v>Check-Out</v>
      </c>
      <c r="I37709" t="str">
        <v>Thu</v>
      </c>
      <c r="J37709" t="str">
        <f t="shared" si="589"/>
        <v>C</v>
      </c>
    </row>
    <row r="37710" spans="1:10">
      <c r="A37710" s="13" t="s">
        <v>53</v>
      </c>
      <c r="B37710" s="13" t="s">
        <v>5</v>
      </c>
      <c r="C37710" s="6">
        <v>42964</v>
      </c>
      <c r="D37710" s="13" t="s">
        <v>7</v>
      </c>
      <c r="E37710">
        <v>0</v>
      </c>
      <c r="G37710" t="str">
        <v>Resort Hotel</v>
      </c>
      <c r="H37710" t="str">
        <v>Canceled</v>
      </c>
      <c r="I37710" t="str">
        <v>Thu</v>
      </c>
      <c r="J37710" t="str">
        <f t="shared" si="589"/>
        <v>R</v>
      </c>
    </row>
    <row r="37711" spans="1:10">
      <c r="A37711" s="13" t="s">
        <v>54</v>
      </c>
      <c r="B37711" s="13" t="s">
        <v>3</v>
      </c>
      <c r="C37711" s="6">
        <v>42729</v>
      </c>
      <c r="D37711" s="13" t="s">
        <v>11</v>
      </c>
      <c r="E37711">
        <v>0</v>
      </c>
      <c r="G37711" t="str">
        <v>City Hotel</v>
      </c>
      <c r="H37711" t="str">
        <v>Check-Out</v>
      </c>
      <c r="I37711" t="str">
        <v>Sun</v>
      </c>
      <c r="J37711" t="str">
        <f t="shared" si="589"/>
        <v>C</v>
      </c>
    </row>
    <row r="37712" spans="1:10">
      <c r="A37712" s="13" t="s">
        <v>53</v>
      </c>
      <c r="B37712" s="13" t="s">
        <v>3</v>
      </c>
      <c r="C37712" s="6">
        <v>42445</v>
      </c>
      <c r="D37712" s="13" t="s">
        <v>6</v>
      </c>
      <c r="E37712">
        <v>0</v>
      </c>
      <c r="G37712" t="str">
        <v>Resort Hotel</v>
      </c>
      <c r="H37712" t="str">
        <v>Check-Out</v>
      </c>
      <c r="I37712" t="str">
        <v>Wed</v>
      </c>
      <c r="J37712" t="str">
        <f t="shared" si="589"/>
        <v>R</v>
      </c>
    </row>
    <row r="37713" spans="1:10">
      <c r="A37713" s="13" t="s">
        <v>53</v>
      </c>
      <c r="B37713" s="13" t="s">
        <v>3</v>
      </c>
      <c r="C37713" s="6">
        <v>42854</v>
      </c>
      <c r="D37713" s="13" t="s">
        <v>9</v>
      </c>
      <c r="E37713">
        <v>0</v>
      </c>
      <c r="G37713" t="str">
        <v>Resort Hotel</v>
      </c>
      <c r="H37713" t="str">
        <v>Check-Out</v>
      </c>
      <c r="I37713" t="str">
        <v>Sat</v>
      </c>
      <c r="J37713" t="str">
        <f t="shared" si="589"/>
        <v>R</v>
      </c>
    </row>
    <row r="37714" spans="1:10">
      <c r="A37714" s="13" t="s">
        <v>54</v>
      </c>
      <c r="B37714" s="13" t="s">
        <v>3</v>
      </c>
      <c r="C37714" s="6">
        <v>42300</v>
      </c>
      <c r="D37714" s="13" t="s">
        <v>10</v>
      </c>
      <c r="E37714">
        <v>0</v>
      </c>
      <c r="G37714" t="str">
        <v>City Hotel</v>
      </c>
      <c r="H37714" t="str">
        <v>Check-Out</v>
      </c>
      <c r="I37714" t="str">
        <v>Fri</v>
      </c>
      <c r="J37714" t="str">
        <f t="shared" si="589"/>
        <v>C</v>
      </c>
    </row>
    <row r="37715" spans="1:10">
      <c r="A37715" s="13" t="s">
        <v>54</v>
      </c>
      <c r="B37715" s="13" t="s">
        <v>5</v>
      </c>
      <c r="C37715" s="6">
        <v>42222</v>
      </c>
      <c r="D37715" s="13" t="s">
        <v>7</v>
      </c>
      <c r="E37715">
        <v>0</v>
      </c>
      <c r="G37715" t="str">
        <v>City Hotel</v>
      </c>
      <c r="H37715" t="str">
        <v>Canceled</v>
      </c>
      <c r="I37715" t="str">
        <v>Thu</v>
      </c>
      <c r="J37715" t="str">
        <f t="shared" si="589"/>
        <v>C</v>
      </c>
    </row>
    <row r="37716" spans="1:10">
      <c r="A37716" s="13" t="s">
        <v>54</v>
      </c>
      <c r="B37716" s="13" t="s">
        <v>3</v>
      </c>
      <c r="C37716" s="6">
        <v>42268</v>
      </c>
      <c r="D37716" s="13" t="s">
        <v>8</v>
      </c>
      <c r="E37716">
        <v>0</v>
      </c>
      <c r="G37716" t="str">
        <v>City Hotel</v>
      </c>
      <c r="H37716" t="str">
        <v>Check-Out</v>
      </c>
      <c r="I37716" t="str">
        <v>Mon</v>
      </c>
      <c r="J37716" t="str">
        <f t="shared" si="589"/>
        <v>C</v>
      </c>
    </row>
    <row r="37717" spans="1:10">
      <c r="A37717" s="13" t="s">
        <v>54</v>
      </c>
      <c r="B37717" s="13" t="s">
        <v>3</v>
      </c>
      <c r="C37717" s="6">
        <v>42432</v>
      </c>
      <c r="D37717" s="13" t="s">
        <v>7</v>
      </c>
      <c r="E37717">
        <v>1</v>
      </c>
      <c r="G37717" t="str">
        <v>City Hotel</v>
      </c>
      <c r="H37717" t="str">
        <v>Check-Out</v>
      </c>
      <c r="I37717" t="str">
        <v>Thu</v>
      </c>
      <c r="J37717" t="str">
        <f t="shared" si="589"/>
        <v>C</v>
      </c>
    </row>
    <row r="37718" spans="1:10">
      <c r="A37718" s="13" t="s">
        <v>54</v>
      </c>
      <c r="B37718" s="13" t="s">
        <v>20</v>
      </c>
      <c r="C37718" s="6">
        <v>42639</v>
      </c>
      <c r="D37718" s="13" t="s">
        <v>8</v>
      </c>
      <c r="E37718">
        <v>2</v>
      </c>
      <c r="G37718" t="str">
        <v>City Hotel</v>
      </c>
      <c r="H37718" t="str">
        <v/>
      </c>
      <c r="I37718" t="str">
        <v>Mon</v>
      </c>
      <c r="J37718" t="str">
        <f t="shared" si="589"/>
        <v>C</v>
      </c>
    </row>
    <row r="37719" spans="1:10">
      <c r="A37719" s="13" t="s">
        <v>53</v>
      </c>
      <c r="B37719" s="13" t="s">
        <v>5</v>
      </c>
      <c r="C37719" s="6">
        <v>42482</v>
      </c>
      <c r="D37719" s="13" t="s">
        <v>10</v>
      </c>
      <c r="E37719">
        <v>0</v>
      </c>
      <c r="G37719" t="str">
        <v>Resort Hotel</v>
      </c>
      <c r="H37719" t="str">
        <v>Canceled</v>
      </c>
      <c r="I37719" t="str">
        <v>Fri</v>
      </c>
      <c r="J37719" t="str">
        <f t="shared" si="589"/>
        <v>R</v>
      </c>
    </row>
    <row r="37720" spans="1:10">
      <c r="A37720" s="13" t="s">
        <v>54</v>
      </c>
      <c r="B37720" s="13" t="s">
        <v>3</v>
      </c>
      <c r="C37720" s="6">
        <v>42569</v>
      </c>
      <c r="D37720" s="13" t="s">
        <v>8</v>
      </c>
      <c r="E37720">
        <v>0</v>
      </c>
      <c r="G37720" t="str">
        <v>City Hotel</v>
      </c>
      <c r="H37720" t="str">
        <v>Check-Out</v>
      </c>
      <c r="I37720" t="str">
        <v>Mon</v>
      </c>
      <c r="J37720" t="str">
        <f t="shared" si="589"/>
        <v>C</v>
      </c>
    </row>
    <row r="37721" spans="1:10">
      <c r="A37721" s="13" t="s">
        <v>54</v>
      </c>
      <c r="B37721" s="13" t="s">
        <v>5</v>
      </c>
      <c r="C37721" s="6">
        <v>42782</v>
      </c>
      <c r="D37721" s="13" t="s">
        <v>7</v>
      </c>
      <c r="E37721">
        <v>0</v>
      </c>
      <c r="G37721" t="str">
        <v>City Hotel</v>
      </c>
      <c r="H37721" t="str">
        <v>Canceled</v>
      </c>
      <c r="I37721" t="str">
        <v>Thu</v>
      </c>
      <c r="J37721" t="str">
        <f t="shared" si="589"/>
        <v>C</v>
      </c>
    </row>
    <row r="37722" spans="1:10">
      <c r="A37722" s="13" t="s">
        <v>54</v>
      </c>
      <c r="B37722" s="13" t="s">
        <v>5</v>
      </c>
      <c r="C37722" s="6">
        <v>42796</v>
      </c>
      <c r="D37722" s="13" t="s">
        <v>7</v>
      </c>
      <c r="E37722">
        <v>0</v>
      </c>
      <c r="G37722" t="str">
        <v>City Hotel</v>
      </c>
      <c r="H37722" t="str">
        <v>Canceled</v>
      </c>
      <c r="I37722" t="str">
        <v>Thu</v>
      </c>
      <c r="J37722" t="str">
        <f t="shared" si="589"/>
        <v>C</v>
      </c>
    </row>
    <row r="37723" spans="1:10">
      <c r="A37723" s="13" t="s">
        <v>53</v>
      </c>
      <c r="B37723" s="13" t="s">
        <v>3</v>
      </c>
      <c r="C37723" s="6">
        <v>42674</v>
      </c>
      <c r="D37723" s="13" t="s">
        <v>8</v>
      </c>
      <c r="E37723">
        <v>0</v>
      </c>
      <c r="G37723" t="str">
        <v>Resort Hotel</v>
      </c>
      <c r="H37723" t="str">
        <v>Check-Out</v>
      </c>
      <c r="I37723" t="str">
        <v>Mon</v>
      </c>
      <c r="J37723" t="str">
        <f t="shared" si="589"/>
        <v>R</v>
      </c>
    </row>
    <row r="37724" spans="1:10">
      <c r="A37724" s="13" t="s">
        <v>54</v>
      </c>
      <c r="B37724" s="13" t="s">
        <v>5</v>
      </c>
      <c r="C37724" s="6">
        <v>42595</v>
      </c>
      <c r="D37724" s="13" t="s">
        <v>9</v>
      </c>
      <c r="E37724">
        <v>3</v>
      </c>
      <c r="G37724" t="str">
        <v>City Hotel</v>
      </c>
      <c r="H37724" t="str">
        <v>Canceled</v>
      </c>
      <c r="I37724" t="str">
        <v>Sat</v>
      </c>
      <c r="J37724" t="str">
        <f t="shared" si="589"/>
        <v>C</v>
      </c>
    </row>
    <row r="37725" spans="1:10">
      <c r="A37725" s="13" t="s">
        <v>54</v>
      </c>
      <c r="B37725" s="13" t="s">
        <v>5</v>
      </c>
      <c r="C37725" s="6">
        <v>42838</v>
      </c>
      <c r="D37725" s="13" t="s">
        <v>7</v>
      </c>
      <c r="E37725">
        <v>2</v>
      </c>
      <c r="G37725" t="str">
        <v>City Hotel</v>
      </c>
      <c r="H37725" t="str">
        <v>Canceled</v>
      </c>
      <c r="I37725" t="str">
        <v>Thu</v>
      </c>
      <c r="J37725" t="str">
        <f t="shared" si="589"/>
        <v>C</v>
      </c>
    </row>
    <row r="37726" spans="1:10">
      <c r="A37726" s="13" t="s">
        <v>54</v>
      </c>
      <c r="B37726" s="13" t="s">
        <v>3</v>
      </c>
      <c r="C37726" s="6">
        <v>42825</v>
      </c>
      <c r="D37726" s="13" t="s">
        <v>10</v>
      </c>
      <c r="E37726">
        <v>0</v>
      </c>
      <c r="G37726" t="str">
        <v>City Hotel</v>
      </c>
      <c r="H37726" t="str">
        <v>Check-Out</v>
      </c>
      <c r="I37726" t="str">
        <v>Fri</v>
      </c>
      <c r="J37726" t="str">
        <f t="shared" si="589"/>
        <v>C</v>
      </c>
    </row>
    <row r="37727" spans="1:10">
      <c r="A37727" s="13" t="s">
        <v>53</v>
      </c>
      <c r="B37727" s="13" t="s">
        <v>5</v>
      </c>
      <c r="C37727" s="6">
        <v>42243</v>
      </c>
      <c r="D37727" s="13" t="s">
        <v>7</v>
      </c>
      <c r="E37727">
        <v>0</v>
      </c>
      <c r="G37727" t="str">
        <v>Resort Hotel</v>
      </c>
      <c r="H37727" t="str">
        <v>Canceled</v>
      </c>
      <c r="I37727" t="str">
        <v>Thu</v>
      </c>
      <c r="J37727" t="str">
        <f t="shared" si="589"/>
        <v>R</v>
      </c>
    </row>
    <row r="37728" spans="1:10">
      <c r="A37728" s="13" t="s">
        <v>54</v>
      </c>
      <c r="B37728" s="13" t="s">
        <v>5</v>
      </c>
      <c r="C37728" s="6">
        <v>42479</v>
      </c>
      <c r="D37728" s="13" t="s">
        <v>4</v>
      </c>
      <c r="E37728">
        <v>0</v>
      </c>
      <c r="G37728" t="str">
        <v>City Hotel</v>
      </c>
      <c r="H37728" t="str">
        <v>Canceled</v>
      </c>
      <c r="I37728" t="str">
        <v>Tue</v>
      </c>
      <c r="J37728" t="str">
        <f t="shared" si="589"/>
        <v>C</v>
      </c>
    </row>
    <row r="37729" spans="1:10">
      <c r="A37729" s="13" t="s">
        <v>54</v>
      </c>
      <c r="B37729" s="13" t="s">
        <v>3</v>
      </c>
      <c r="C37729" s="6">
        <v>42298</v>
      </c>
      <c r="D37729" s="13" t="s">
        <v>6</v>
      </c>
      <c r="E37729">
        <v>0</v>
      </c>
      <c r="G37729" t="str">
        <v>City Hotel</v>
      </c>
      <c r="H37729" t="str">
        <v>Check-Out</v>
      </c>
      <c r="I37729" t="str">
        <v>Wed</v>
      </c>
      <c r="J37729" t="str">
        <f t="shared" si="589"/>
        <v>C</v>
      </c>
    </row>
    <row r="37730" spans="1:10">
      <c r="A37730" s="13" t="s">
        <v>53</v>
      </c>
      <c r="B37730" s="13" t="s">
        <v>3</v>
      </c>
      <c r="C37730" s="6">
        <v>42956</v>
      </c>
      <c r="D37730" s="13" t="s">
        <v>6</v>
      </c>
      <c r="E37730">
        <v>0</v>
      </c>
      <c r="G37730" t="str">
        <v>Resort Hotel</v>
      </c>
      <c r="H37730" t="str">
        <v>Check-Out</v>
      </c>
      <c r="I37730" t="str">
        <v>Wed</v>
      </c>
      <c r="J37730" t="str">
        <f t="shared" si="589"/>
        <v>R</v>
      </c>
    </row>
    <row r="37731" spans="1:10">
      <c r="A37731" s="13" t="s">
        <v>53</v>
      </c>
      <c r="B37731" s="13" t="s">
        <v>20</v>
      </c>
      <c r="C37731" s="6">
        <v>42628</v>
      </c>
      <c r="D37731" s="13" t="s">
        <v>7</v>
      </c>
      <c r="E37731">
        <v>0</v>
      </c>
      <c r="G37731" t="str">
        <v>Resort Hotel</v>
      </c>
      <c r="H37731" t="str">
        <v/>
      </c>
      <c r="I37731" t="str">
        <v>Thu</v>
      </c>
      <c r="J37731" t="str">
        <f t="shared" si="589"/>
        <v>R</v>
      </c>
    </row>
    <row r="37732" spans="1:10">
      <c r="A37732" s="13" t="s">
        <v>54</v>
      </c>
      <c r="B37732" s="13" t="s">
        <v>3</v>
      </c>
      <c r="C37732" s="6">
        <v>42545</v>
      </c>
      <c r="D37732" s="13" t="s">
        <v>10</v>
      </c>
      <c r="E37732">
        <v>0</v>
      </c>
      <c r="G37732" t="str">
        <v>City Hotel</v>
      </c>
      <c r="H37732" t="str">
        <v>Check-Out</v>
      </c>
      <c r="I37732" t="str">
        <v>Fri</v>
      </c>
      <c r="J37732" t="str">
        <f t="shared" si="589"/>
        <v>C</v>
      </c>
    </row>
    <row r="37733" spans="1:10">
      <c r="A37733" s="13" t="s">
        <v>54</v>
      </c>
      <c r="B37733" s="13" t="s">
        <v>3</v>
      </c>
      <c r="C37733" s="6">
        <v>42436</v>
      </c>
      <c r="D37733" s="13" t="s">
        <v>8</v>
      </c>
      <c r="E37733">
        <v>0</v>
      </c>
      <c r="G37733" t="str">
        <v>City Hotel</v>
      </c>
      <c r="H37733" t="str">
        <v>Check-Out</v>
      </c>
      <c r="I37733" t="str">
        <v>Mon</v>
      </c>
      <c r="J37733" t="str">
        <f t="shared" si="589"/>
        <v>C</v>
      </c>
    </row>
    <row r="37734" spans="1:10">
      <c r="A37734" s="13" t="s">
        <v>54</v>
      </c>
      <c r="B37734" s="13" t="s">
        <v>5</v>
      </c>
      <c r="C37734" s="6">
        <v>42673</v>
      </c>
      <c r="D37734" s="13" t="s">
        <v>11</v>
      </c>
      <c r="E37734">
        <v>0</v>
      </c>
      <c r="G37734" t="str">
        <v>City Hotel</v>
      </c>
      <c r="H37734" t="str">
        <v>Canceled</v>
      </c>
      <c r="I37734" t="str">
        <v>Sun</v>
      </c>
      <c r="J37734" t="str">
        <f t="shared" si="589"/>
        <v>C</v>
      </c>
    </row>
    <row r="37735" spans="1:10">
      <c r="A37735" s="13" t="s">
        <v>54</v>
      </c>
      <c r="B37735" s="13" t="s">
        <v>3</v>
      </c>
      <c r="C37735" s="6">
        <v>42687</v>
      </c>
      <c r="D37735" s="13" t="s">
        <v>11</v>
      </c>
      <c r="E37735">
        <v>1</v>
      </c>
      <c r="G37735" t="str">
        <v>City Hotel</v>
      </c>
      <c r="H37735" t="str">
        <v>Check-Out</v>
      </c>
      <c r="I37735" t="str">
        <v>Sun</v>
      </c>
      <c r="J37735" t="str">
        <f t="shared" si="589"/>
        <v>C</v>
      </c>
    </row>
    <row r="37736" spans="1:10">
      <c r="A37736" s="13" t="s">
        <v>53</v>
      </c>
      <c r="B37736" s="13" t="s">
        <v>5</v>
      </c>
      <c r="C37736" s="6">
        <v>42496</v>
      </c>
      <c r="D37736" s="13" t="s">
        <v>10</v>
      </c>
      <c r="E37736">
        <v>1</v>
      </c>
      <c r="G37736" t="str">
        <v>Resort Hotel</v>
      </c>
      <c r="H37736" t="str">
        <v>Canceled</v>
      </c>
      <c r="I37736" t="str">
        <v>Fri</v>
      </c>
      <c r="J37736" t="str">
        <f t="shared" si="589"/>
        <v>R</v>
      </c>
    </row>
    <row r="37737" spans="1:10">
      <c r="A37737" s="13" t="s">
        <v>53</v>
      </c>
      <c r="B37737" s="13" t="s">
        <v>3</v>
      </c>
      <c r="C37737" s="6">
        <v>42669</v>
      </c>
      <c r="D37737" s="13" t="s">
        <v>6</v>
      </c>
      <c r="E37737">
        <v>0</v>
      </c>
      <c r="G37737" t="str">
        <v>Resort Hotel</v>
      </c>
      <c r="H37737" t="str">
        <v>Check-Out</v>
      </c>
      <c r="I37737" t="str">
        <v>Wed</v>
      </c>
      <c r="J37737" t="str">
        <f t="shared" si="589"/>
        <v>R</v>
      </c>
    </row>
    <row r="37738" spans="1:10">
      <c r="A37738" s="13" t="s">
        <v>54</v>
      </c>
      <c r="B37738" s="13" t="s">
        <v>5</v>
      </c>
      <c r="C37738" s="6">
        <v>42817</v>
      </c>
      <c r="D37738" s="13" t="s">
        <v>7</v>
      </c>
      <c r="E37738">
        <v>1</v>
      </c>
      <c r="G37738" t="str">
        <v>City Hotel</v>
      </c>
      <c r="H37738" t="str">
        <v>Canceled</v>
      </c>
      <c r="I37738" t="str">
        <v>Thu</v>
      </c>
      <c r="J37738" t="str">
        <f t="shared" si="589"/>
        <v>C</v>
      </c>
    </row>
    <row r="37739" spans="1:10">
      <c r="A37739" s="13" t="s">
        <v>54</v>
      </c>
      <c r="B37739" s="13" t="s">
        <v>3</v>
      </c>
      <c r="C37739" s="6">
        <v>42687</v>
      </c>
      <c r="D37739" s="13" t="s">
        <v>11</v>
      </c>
      <c r="E37739">
        <v>2</v>
      </c>
      <c r="G37739" t="str">
        <v>City Hotel</v>
      </c>
      <c r="H37739" t="str">
        <v>Check-Out</v>
      </c>
      <c r="I37739" t="str">
        <v>Sun</v>
      </c>
      <c r="J37739" t="str">
        <f t="shared" si="589"/>
        <v>C</v>
      </c>
    </row>
    <row r="37740" spans="1:10">
      <c r="A37740" s="13" t="s">
        <v>54</v>
      </c>
      <c r="B37740" s="13" t="s">
        <v>3</v>
      </c>
      <c r="C37740" s="6">
        <v>42326</v>
      </c>
      <c r="D37740" s="13" t="s">
        <v>6</v>
      </c>
      <c r="E37740">
        <v>1</v>
      </c>
      <c r="G37740" t="str">
        <v>City Hotel</v>
      </c>
      <c r="H37740" t="str">
        <v>Check-Out</v>
      </c>
      <c r="I37740" t="str">
        <v>Wed</v>
      </c>
      <c r="J37740" t="str">
        <f t="shared" si="589"/>
        <v>C</v>
      </c>
    </row>
    <row r="37741" spans="1:10">
      <c r="A37741" s="13" t="s">
        <v>53</v>
      </c>
      <c r="B37741" s="13" t="s">
        <v>3</v>
      </c>
      <c r="C37741" s="6">
        <v>42925</v>
      </c>
      <c r="D37741" s="13" t="s">
        <v>11</v>
      </c>
      <c r="E37741">
        <v>2</v>
      </c>
      <c r="G37741" t="str">
        <v>Resort Hotel</v>
      </c>
      <c r="H37741" t="str">
        <v>Check-Out</v>
      </c>
      <c r="I37741" t="str">
        <v>Sun</v>
      </c>
      <c r="J37741" t="str">
        <f t="shared" si="589"/>
        <v>R</v>
      </c>
    </row>
    <row r="37742" spans="1:10">
      <c r="A37742" s="13" t="s">
        <v>53</v>
      </c>
      <c r="B37742" s="13" t="s">
        <v>3</v>
      </c>
      <c r="C37742" s="6">
        <v>42495</v>
      </c>
      <c r="D37742" s="13" t="s">
        <v>7</v>
      </c>
      <c r="E37742">
        <v>1</v>
      </c>
      <c r="G37742" t="str">
        <v>Resort Hotel</v>
      </c>
      <c r="H37742" t="str">
        <v>Check-Out</v>
      </c>
      <c r="I37742" t="str">
        <v>Thu</v>
      </c>
      <c r="J37742" t="str">
        <f t="shared" si="589"/>
        <v>R</v>
      </c>
    </row>
    <row r="37743" spans="1:10">
      <c r="A37743" s="13" t="s">
        <v>54</v>
      </c>
      <c r="B37743" s="13" t="s">
        <v>5</v>
      </c>
      <c r="C37743" s="6">
        <v>42693</v>
      </c>
      <c r="D37743" s="13" t="s">
        <v>9</v>
      </c>
      <c r="E37743">
        <v>0</v>
      </c>
      <c r="G37743" t="str">
        <v>City Hotel</v>
      </c>
      <c r="H37743" t="str">
        <v>Canceled</v>
      </c>
      <c r="I37743" t="str">
        <v>Sat</v>
      </c>
      <c r="J37743" t="str">
        <f t="shared" si="589"/>
        <v>C</v>
      </c>
    </row>
    <row r="37744" spans="1:10">
      <c r="A37744" s="13" t="s">
        <v>54</v>
      </c>
      <c r="B37744" s="13" t="s">
        <v>3</v>
      </c>
      <c r="C37744" s="6">
        <v>42804</v>
      </c>
      <c r="D37744" s="13" t="s">
        <v>10</v>
      </c>
      <c r="E37744">
        <v>0</v>
      </c>
      <c r="G37744" t="str">
        <v>City Hotel</v>
      </c>
      <c r="H37744" t="str">
        <v>Check-Out</v>
      </c>
      <c r="I37744" t="str">
        <v>Fri</v>
      </c>
      <c r="J37744" t="str">
        <f t="shared" si="589"/>
        <v>C</v>
      </c>
    </row>
    <row r="37745" spans="1:10">
      <c r="A37745" s="13" t="s">
        <v>54</v>
      </c>
      <c r="B37745" s="13" t="s">
        <v>5</v>
      </c>
      <c r="C37745" s="6">
        <v>42779</v>
      </c>
      <c r="D37745" s="13" t="s">
        <v>8</v>
      </c>
      <c r="E37745">
        <v>1</v>
      </c>
      <c r="G37745" t="str">
        <v>City Hotel</v>
      </c>
      <c r="H37745" t="str">
        <v>Canceled</v>
      </c>
      <c r="I37745" t="str">
        <v>Mon</v>
      </c>
      <c r="J37745" t="str">
        <f t="shared" si="589"/>
        <v>C</v>
      </c>
    </row>
    <row r="37746" spans="1:10">
      <c r="A37746" s="13" t="s">
        <v>54</v>
      </c>
      <c r="B37746" s="13" t="s">
        <v>3</v>
      </c>
      <c r="C37746" s="6">
        <v>42842</v>
      </c>
      <c r="D37746" s="13" t="s">
        <v>8</v>
      </c>
      <c r="E37746">
        <v>2</v>
      </c>
      <c r="G37746" t="str">
        <v>City Hotel</v>
      </c>
      <c r="H37746" t="str">
        <v>Check-Out</v>
      </c>
      <c r="I37746" t="str">
        <v>Mon</v>
      </c>
      <c r="J37746" t="str">
        <f t="shared" si="589"/>
        <v>C</v>
      </c>
    </row>
    <row r="37747" spans="1:10">
      <c r="A37747" s="13" t="s">
        <v>53</v>
      </c>
      <c r="B37747" s="13" t="s">
        <v>3</v>
      </c>
      <c r="C37747" s="6">
        <v>42836</v>
      </c>
      <c r="D37747" s="13" t="s">
        <v>4</v>
      </c>
      <c r="E37747">
        <v>0</v>
      </c>
      <c r="G37747" t="str">
        <v>Resort Hotel</v>
      </c>
      <c r="H37747" t="str">
        <v>Check-Out</v>
      </c>
      <c r="I37747" t="str">
        <v>Tue</v>
      </c>
      <c r="J37747" t="str">
        <f t="shared" si="589"/>
        <v>R</v>
      </c>
    </row>
    <row r="37748" spans="1:10">
      <c r="A37748" s="13" t="s">
        <v>54</v>
      </c>
      <c r="B37748" s="13" t="s">
        <v>3</v>
      </c>
      <c r="C37748" s="6">
        <v>42823</v>
      </c>
      <c r="D37748" s="13" t="s">
        <v>6</v>
      </c>
      <c r="E37748">
        <v>0</v>
      </c>
      <c r="G37748" t="str">
        <v>City Hotel</v>
      </c>
      <c r="H37748" t="str">
        <v>Check-Out</v>
      </c>
      <c r="I37748" t="str">
        <v>Wed</v>
      </c>
      <c r="J37748" t="str">
        <f t="shared" si="589"/>
        <v>C</v>
      </c>
    </row>
    <row r="37749" spans="1:10">
      <c r="A37749" s="13" t="s">
        <v>54</v>
      </c>
      <c r="B37749" s="13" t="s">
        <v>5</v>
      </c>
      <c r="C37749" s="6">
        <v>42547</v>
      </c>
      <c r="D37749" s="13" t="s">
        <v>11</v>
      </c>
      <c r="E37749">
        <v>3</v>
      </c>
      <c r="G37749" t="str">
        <v>City Hotel</v>
      </c>
      <c r="H37749" t="str">
        <v>Canceled</v>
      </c>
      <c r="I37749" t="str">
        <v>Sun</v>
      </c>
      <c r="J37749" t="str">
        <f t="shared" si="589"/>
        <v>C</v>
      </c>
    </row>
    <row r="37750" spans="1:10">
      <c r="A37750" s="13" t="s">
        <v>54</v>
      </c>
      <c r="B37750" s="13" t="s">
        <v>20</v>
      </c>
      <c r="C37750" s="6">
        <v>42621</v>
      </c>
      <c r="D37750" s="13" t="s">
        <v>7</v>
      </c>
      <c r="E37750">
        <v>1</v>
      </c>
      <c r="G37750" t="str">
        <v>City Hotel</v>
      </c>
      <c r="H37750" t="str">
        <v/>
      </c>
      <c r="I37750" t="str">
        <v>Thu</v>
      </c>
      <c r="J37750" t="str">
        <f t="shared" si="589"/>
        <v>C</v>
      </c>
    </row>
    <row r="37751" spans="1:10">
      <c r="A37751" s="13" t="s">
        <v>54</v>
      </c>
      <c r="B37751" s="13" t="s">
        <v>3</v>
      </c>
      <c r="C37751" s="6">
        <v>42513</v>
      </c>
      <c r="D37751" s="13" t="s">
        <v>8</v>
      </c>
      <c r="E37751">
        <v>0</v>
      </c>
      <c r="G37751" t="str">
        <v>City Hotel</v>
      </c>
      <c r="H37751" t="str">
        <v>Check-Out</v>
      </c>
      <c r="I37751" t="str">
        <v>Mon</v>
      </c>
      <c r="J37751" t="str">
        <f t="shared" si="589"/>
        <v>C</v>
      </c>
    </row>
    <row r="37752" spans="1:10">
      <c r="A37752" s="13" t="s">
        <v>54</v>
      </c>
      <c r="B37752" s="13" t="s">
        <v>3</v>
      </c>
      <c r="C37752" s="6">
        <v>42468</v>
      </c>
      <c r="D37752" s="13" t="s">
        <v>10</v>
      </c>
      <c r="E37752">
        <v>3</v>
      </c>
      <c r="G37752" t="str">
        <v>City Hotel</v>
      </c>
      <c r="H37752" t="str">
        <v>Check-Out</v>
      </c>
      <c r="I37752" t="str">
        <v>Fri</v>
      </c>
      <c r="J37752" t="str">
        <f t="shared" si="589"/>
        <v>C</v>
      </c>
    </row>
    <row r="37753" spans="1:10">
      <c r="A37753" s="13" t="s">
        <v>53</v>
      </c>
      <c r="B37753" s="13" t="s">
        <v>3</v>
      </c>
      <c r="C37753" s="6">
        <v>42200</v>
      </c>
      <c r="D37753" s="13" t="s">
        <v>6</v>
      </c>
      <c r="E37753">
        <v>0</v>
      </c>
      <c r="G37753" t="str">
        <v>Resort Hotel</v>
      </c>
      <c r="H37753" t="str">
        <v>Check-Out</v>
      </c>
      <c r="I37753" t="str">
        <v>Wed</v>
      </c>
      <c r="J37753" t="str">
        <f t="shared" si="589"/>
        <v>R</v>
      </c>
    </row>
    <row r="37754" spans="1:10">
      <c r="A37754" s="13" t="s">
        <v>54</v>
      </c>
      <c r="B37754" s="13" t="s">
        <v>3</v>
      </c>
      <c r="C37754" s="6">
        <v>42890</v>
      </c>
      <c r="D37754" s="13" t="s">
        <v>11</v>
      </c>
      <c r="E37754">
        <v>2</v>
      </c>
      <c r="G37754" t="str">
        <v>City Hotel</v>
      </c>
      <c r="H37754" t="str">
        <v>Check-Out</v>
      </c>
      <c r="I37754" t="str">
        <v>Sun</v>
      </c>
      <c r="J37754" t="str">
        <f t="shared" si="589"/>
        <v>C</v>
      </c>
    </row>
    <row r="37755" spans="1:10">
      <c r="A37755" s="13" t="s">
        <v>54</v>
      </c>
      <c r="B37755" s="13" t="s">
        <v>5</v>
      </c>
      <c r="C37755" s="6">
        <v>42675</v>
      </c>
      <c r="D37755" s="13" t="s">
        <v>4</v>
      </c>
      <c r="E37755">
        <v>1</v>
      </c>
      <c r="G37755" t="str">
        <v>City Hotel</v>
      </c>
      <c r="H37755" t="str">
        <v>Canceled</v>
      </c>
      <c r="I37755" t="str">
        <v>Tue</v>
      </c>
      <c r="J37755" t="str">
        <f t="shared" si="589"/>
        <v>C</v>
      </c>
    </row>
    <row r="37756" spans="1:10">
      <c r="A37756" s="13" t="s">
        <v>54</v>
      </c>
      <c r="B37756" s="13" t="s">
        <v>3</v>
      </c>
      <c r="C37756" s="6">
        <v>42897</v>
      </c>
      <c r="D37756" s="13" t="s">
        <v>11</v>
      </c>
      <c r="E37756">
        <v>1</v>
      </c>
      <c r="G37756" t="str">
        <v>City Hotel</v>
      </c>
      <c r="H37756" t="str">
        <v>Check-Out</v>
      </c>
      <c r="I37756" t="str">
        <v>Sun</v>
      </c>
      <c r="J37756" t="str">
        <f t="shared" si="589"/>
        <v>C</v>
      </c>
    </row>
    <row r="37757" spans="1:10">
      <c r="A37757" s="13" t="s">
        <v>54</v>
      </c>
      <c r="B37757" s="13" t="s">
        <v>3</v>
      </c>
      <c r="C37757" s="6">
        <v>42482</v>
      </c>
      <c r="D37757" s="13" t="s">
        <v>10</v>
      </c>
      <c r="E37757">
        <v>1</v>
      </c>
      <c r="G37757" t="str">
        <v>City Hotel</v>
      </c>
      <c r="H37757" t="str">
        <v>Check-Out</v>
      </c>
      <c r="I37757" t="str">
        <v>Fri</v>
      </c>
      <c r="J37757" t="str">
        <f t="shared" si="589"/>
        <v>C</v>
      </c>
    </row>
    <row r="37758" spans="1:10">
      <c r="A37758" s="13" t="s">
        <v>54</v>
      </c>
      <c r="B37758" s="13" t="s">
        <v>3</v>
      </c>
      <c r="C37758" s="6">
        <v>42542</v>
      </c>
      <c r="D37758" s="13" t="s">
        <v>4</v>
      </c>
      <c r="E37758">
        <v>0</v>
      </c>
      <c r="G37758" t="str">
        <v>City Hotel</v>
      </c>
      <c r="H37758" t="str">
        <v>Check-Out</v>
      </c>
      <c r="I37758" t="str">
        <v>Tue</v>
      </c>
      <c r="J37758" t="str">
        <f t="shared" si="589"/>
        <v>C</v>
      </c>
    </row>
    <row r="37759" spans="1:10">
      <c r="A37759" s="13" t="s">
        <v>54</v>
      </c>
      <c r="B37759" s="13" t="s">
        <v>3</v>
      </c>
      <c r="C37759" s="6">
        <v>42548</v>
      </c>
      <c r="D37759" s="13" t="s">
        <v>8</v>
      </c>
      <c r="E37759">
        <v>2</v>
      </c>
      <c r="G37759" t="str">
        <v>City Hotel</v>
      </c>
      <c r="H37759" t="str">
        <v>Check-Out</v>
      </c>
      <c r="I37759" t="str">
        <v>Mon</v>
      </c>
      <c r="J37759" t="str">
        <f t="shared" si="589"/>
        <v>C</v>
      </c>
    </row>
    <row r="37760" spans="1:10">
      <c r="A37760" s="13" t="s">
        <v>54</v>
      </c>
      <c r="B37760" s="13" t="s">
        <v>20</v>
      </c>
      <c r="C37760" s="6">
        <v>42625</v>
      </c>
      <c r="D37760" s="13" t="s">
        <v>8</v>
      </c>
      <c r="E37760">
        <v>0</v>
      </c>
      <c r="G37760" t="str">
        <v>City Hotel</v>
      </c>
      <c r="H37760" t="str">
        <v/>
      </c>
      <c r="I37760" t="str">
        <v>Mon</v>
      </c>
      <c r="J37760" t="str">
        <f t="shared" si="589"/>
        <v>C</v>
      </c>
    </row>
    <row r="37761" spans="1:10">
      <c r="A37761" s="13" t="s">
        <v>54</v>
      </c>
      <c r="B37761" s="13" t="s">
        <v>5</v>
      </c>
      <c r="C37761" s="6">
        <v>42777</v>
      </c>
      <c r="D37761" s="13" t="s">
        <v>9</v>
      </c>
      <c r="E37761">
        <v>1</v>
      </c>
      <c r="G37761" t="str">
        <v>City Hotel</v>
      </c>
      <c r="H37761" t="str">
        <v>Canceled</v>
      </c>
      <c r="I37761" t="str">
        <v>Sat</v>
      </c>
      <c r="J37761" t="str">
        <f t="shared" si="589"/>
        <v>C</v>
      </c>
    </row>
    <row r="37762" spans="1:10">
      <c r="A37762" s="13" t="s">
        <v>54</v>
      </c>
      <c r="B37762" s="13" t="s">
        <v>3</v>
      </c>
      <c r="C37762" s="6">
        <v>42572</v>
      </c>
      <c r="D37762" s="13" t="s">
        <v>7</v>
      </c>
      <c r="E37762">
        <v>0</v>
      </c>
      <c r="G37762" t="str">
        <v>City Hotel</v>
      </c>
      <c r="H37762" t="str">
        <v>Check-Out</v>
      </c>
      <c r="I37762" t="str">
        <v>Thu</v>
      </c>
      <c r="J37762" t="str">
        <f t="shared" si="589"/>
        <v>C</v>
      </c>
    </row>
    <row r="37763" spans="1:10">
      <c r="A37763" s="13" t="s">
        <v>54</v>
      </c>
      <c r="B37763" s="13" t="s">
        <v>3</v>
      </c>
      <c r="C37763" s="6">
        <v>42207</v>
      </c>
      <c r="D37763" s="13" t="s">
        <v>6</v>
      </c>
      <c r="E37763">
        <v>0</v>
      </c>
      <c r="G37763" t="str">
        <v>City Hotel</v>
      </c>
      <c r="H37763" t="str">
        <v>Check-Out</v>
      </c>
      <c r="I37763" t="str">
        <v>Wed</v>
      </c>
      <c r="J37763" t="str">
        <f t="shared" ref="J37763:J37826" si="590">LEFT(G37763,1)</f>
        <v>C</v>
      </c>
    </row>
    <row r="37764" spans="1:10">
      <c r="A37764" s="13" t="s">
        <v>54</v>
      </c>
      <c r="B37764" s="13" t="s">
        <v>3</v>
      </c>
      <c r="C37764" s="6">
        <v>42664</v>
      </c>
      <c r="D37764" s="13" t="s">
        <v>10</v>
      </c>
      <c r="E37764">
        <v>1</v>
      </c>
      <c r="G37764" t="str">
        <v>City Hotel</v>
      </c>
      <c r="H37764" t="str">
        <v>Check-Out</v>
      </c>
      <c r="I37764" t="str">
        <v>Fri</v>
      </c>
      <c r="J37764" t="str">
        <f t="shared" si="590"/>
        <v>C</v>
      </c>
    </row>
    <row r="37765" spans="1:10">
      <c r="A37765" s="13" t="s">
        <v>54</v>
      </c>
      <c r="B37765" s="13" t="s">
        <v>3</v>
      </c>
      <c r="C37765" s="6">
        <v>42838</v>
      </c>
      <c r="D37765" s="13" t="s">
        <v>7</v>
      </c>
      <c r="E37765">
        <v>0</v>
      </c>
      <c r="G37765" t="str">
        <v>City Hotel</v>
      </c>
      <c r="H37765" t="str">
        <v>Check-Out</v>
      </c>
      <c r="I37765" t="str">
        <v>Thu</v>
      </c>
      <c r="J37765" t="str">
        <f t="shared" si="590"/>
        <v>C</v>
      </c>
    </row>
    <row r="37766" spans="1:10">
      <c r="A37766" s="13" t="s">
        <v>54</v>
      </c>
      <c r="B37766" s="13" t="s">
        <v>20</v>
      </c>
      <c r="C37766" s="6">
        <v>42629</v>
      </c>
      <c r="D37766" s="13" t="s">
        <v>10</v>
      </c>
      <c r="E37766">
        <v>1</v>
      </c>
      <c r="G37766" t="str">
        <v>City Hotel</v>
      </c>
      <c r="H37766" t="str">
        <v/>
      </c>
      <c r="I37766" t="str">
        <v>Fri</v>
      </c>
      <c r="J37766" t="str">
        <f t="shared" si="590"/>
        <v>C</v>
      </c>
    </row>
    <row r="37767" spans="1:10">
      <c r="A37767" s="13" t="s">
        <v>54</v>
      </c>
      <c r="B37767" s="13" t="s">
        <v>5</v>
      </c>
      <c r="C37767" s="6">
        <v>42196</v>
      </c>
      <c r="D37767" s="13" t="s">
        <v>9</v>
      </c>
      <c r="E37767">
        <v>0</v>
      </c>
      <c r="G37767" t="str">
        <v>City Hotel</v>
      </c>
      <c r="H37767" t="str">
        <v>Canceled</v>
      </c>
      <c r="I37767" t="str">
        <v>Sat</v>
      </c>
      <c r="J37767" t="str">
        <f t="shared" si="590"/>
        <v>C</v>
      </c>
    </row>
    <row r="37768" spans="1:10">
      <c r="A37768" s="13" t="s">
        <v>53</v>
      </c>
      <c r="B37768" s="13" t="s">
        <v>5</v>
      </c>
      <c r="C37768" s="6">
        <v>42651</v>
      </c>
      <c r="D37768" s="13" t="s">
        <v>9</v>
      </c>
      <c r="E37768">
        <v>0</v>
      </c>
      <c r="G37768" t="str">
        <v>Resort Hotel</v>
      </c>
      <c r="H37768" t="str">
        <v>Canceled</v>
      </c>
      <c r="I37768" t="str">
        <v>Sat</v>
      </c>
      <c r="J37768" t="str">
        <f t="shared" si="590"/>
        <v>R</v>
      </c>
    </row>
    <row r="37769" spans="1:10">
      <c r="A37769" s="13" t="s">
        <v>54</v>
      </c>
      <c r="B37769" s="13" t="s">
        <v>5</v>
      </c>
      <c r="C37769" s="6">
        <v>42265</v>
      </c>
      <c r="D37769" s="13" t="s">
        <v>10</v>
      </c>
      <c r="E37769">
        <v>2</v>
      </c>
      <c r="G37769" t="str">
        <v>City Hotel</v>
      </c>
      <c r="H37769" t="str">
        <v>Canceled</v>
      </c>
      <c r="I37769" t="str">
        <v>Fri</v>
      </c>
      <c r="J37769" t="str">
        <f t="shared" si="590"/>
        <v>C</v>
      </c>
    </row>
    <row r="37770" spans="1:10">
      <c r="A37770" s="13" t="s">
        <v>54</v>
      </c>
      <c r="B37770" s="13" t="s">
        <v>3</v>
      </c>
      <c r="C37770" s="6">
        <v>42779</v>
      </c>
      <c r="D37770" s="13" t="s">
        <v>8</v>
      </c>
      <c r="E37770">
        <v>1</v>
      </c>
      <c r="G37770" t="str">
        <v>City Hotel</v>
      </c>
      <c r="H37770" t="str">
        <v>Check-Out</v>
      </c>
      <c r="I37770" t="str">
        <v>Mon</v>
      </c>
      <c r="J37770" t="str">
        <f t="shared" si="590"/>
        <v>C</v>
      </c>
    </row>
    <row r="37771" spans="1:10">
      <c r="A37771" s="13" t="s">
        <v>54</v>
      </c>
      <c r="B37771" s="13" t="s">
        <v>3</v>
      </c>
      <c r="C37771" s="6">
        <v>42490</v>
      </c>
      <c r="D37771" s="13" t="s">
        <v>9</v>
      </c>
      <c r="E37771">
        <v>1</v>
      </c>
      <c r="G37771" t="str">
        <v>City Hotel</v>
      </c>
      <c r="H37771" t="str">
        <v>Check-Out</v>
      </c>
      <c r="I37771" t="str">
        <v>Sat</v>
      </c>
      <c r="J37771" t="str">
        <f t="shared" si="590"/>
        <v>C</v>
      </c>
    </row>
    <row r="37772" spans="1:10">
      <c r="A37772" s="13" t="s">
        <v>54</v>
      </c>
      <c r="B37772" s="13" t="s">
        <v>3</v>
      </c>
      <c r="C37772" s="6">
        <v>42901</v>
      </c>
      <c r="D37772" s="13" t="s">
        <v>7</v>
      </c>
      <c r="E37772">
        <v>0</v>
      </c>
      <c r="G37772" t="str">
        <v>City Hotel</v>
      </c>
      <c r="H37772" t="str">
        <v>Check-Out</v>
      </c>
      <c r="I37772" t="str">
        <v>Thu</v>
      </c>
      <c r="J37772" t="str">
        <f t="shared" si="590"/>
        <v>C</v>
      </c>
    </row>
    <row r="37773" spans="1:10">
      <c r="A37773" s="13" t="s">
        <v>54</v>
      </c>
      <c r="B37773" s="13" t="s">
        <v>5</v>
      </c>
      <c r="C37773" s="6">
        <v>42926</v>
      </c>
      <c r="D37773" s="13" t="s">
        <v>8</v>
      </c>
      <c r="E37773">
        <v>1</v>
      </c>
      <c r="G37773" t="str">
        <v>City Hotel</v>
      </c>
      <c r="H37773" t="str">
        <v>Canceled</v>
      </c>
      <c r="I37773" t="str">
        <v>Mon</v>
      </c>
      <c r="J37773" t="str">
        <f t="shared" si="590"/>
        <v>C</v>
      </c>
    </row>
    <row r="37774" spans="1:10">
      <c r="A37774" s="13" t="s">
        <v>54</v>
      </c>
      <c r="B37774" s="13" t="s">
        <v>3</v>
      </c>
      <c r="C37774" s="6">
        <v>42976</v>
      </c>
      <c r="D37774" s="13" t="s">
        <v>4</v>
      </c>
      <c r="E37774">
        <v>2</v>
      </c>
      <c r="G37774" t="str">
        <v>City Hotel</v>
      </c>
      <c r="H37774" t="str">
        <v>Check-Out</v>
      </c>
      <c r="I37774" t="str">
        <v>Tue</v>
      </c>
      <c r="J37774" t="str">
        <f t="shared" si="590"/>
        <v>C</v>
      </c>
    </row>
    <row r="37775" spans="1:10">
      <c r="A37775" s="13" t="s">
        <v>53</v>
      </c>
      <c r="B37775" s="13" t="s">
        <v>3</v>
      </c>
      <c r="C37775" s="6">
        <v>42474</v>
      </c>
      <c r="D37775" s="13" t="s">
        <v>7</v>
      </c>
      <c r="E37775">
        <v>0</v>
      </c>
      <c r="G37775" t="str">
        <v>Resort Hotel</v>
      </c>
      <c r="H37775" t="str">
        <v>Check-Out</v>
      </c>
      <c r="I37775" t="str">
        <v>Thu</v>
      </c>
      <c r="J37775" t="str">
        <f t="shared" si="590"/>
        <v>R</v>
      </c>
    </row>
    <row r="37776" spans="1:10">
      <c r="A37776" s="13" t="s">
        <v>54</v>
      </c>
      <c r="B37776" s="13" t="s">
        <v>3</v>
      </c>
      <c r="C37776" s="6">
        <v>42326</v>
      </c>
      <c r="D37776" s="13" t="s">
        <v>6</v>
      </c>
      <c r="E37776">
        <v>0</v>
      </c>
      <c r="G37776" t="str">
        <v>City Hotel</v>
      </c>
      <c r="H37776" t="str">
        <v>Check-Out</v>
      </c>
      <c r="I37776" t="str">
        <v>Wed</v>
      </c>
      <c r="J37776" t="str">
        <f t="shared" si="590"/>
        <v>C</v>
      </c>
    </row>
    <row r="37777" spans="1:10">
      <c r="A37777" s="13" t="s">
        <v>54</v>
      </c>
      <c r="B37777" s="13" t="s">
        <v>3</v>
      </c>
      <c r="C37777" s="6">
        <v>42490</v>
      </c>
      <c r="D37777" s="13" t="s">
        <v>9</v>
      </c>
      <c r="E37777">
        <v>1</v>
      </c>
      <c r="G37777" t="str">
        <v>City Hotel</v>
      </c>
      <c r="H37777" t="str">
        <v>Check-Out</v>
      </c>
      <c r="I37777" t="str">
        <v>Sat</v>
      </c>
      <c r="J37777" t="str">
        <f t="shared" si="590"/>
        <v>C</v>
      </c>
    </row>
    <row r="37778" spans="1:10">
      <c r="A37778" s="13" t="s">
        <v>53</v>
      </c>
      <c r="B37778" s="13" t="s">
        <v>3</v>
      </c>
      <c r="C37778" s="6">
        <v>42365</v>
      </c>
      <c r="D37778" s="13" t="s">
        <v>11</v>
      </c>
      <c r="E37778">
        <v>0</v>
      </c>
      <c r="G37778" t="str">
        <v>Resort Hotel</v>
      </c>
      <c r="H37778" t="str">
        <v>Check-Out</v>
      </c>
      <c r="I37778" t="str">
        <v>Sun</v>
      </c>
      <c r="J37778" t="str">
        <f t="shared" si="590"/>
        <v>R</v>
      </c>
    </row>
    <row r="37779" spans="1:10">
      <c r="A37779" s="13" t="s">
        <v>54</v>
      </c>
      <c r="B37779" s="13" t="s">
        <v>5</v>
      </c>
      <c r="C37779" s="6">
        <v>42902</v>
      </c>
      <c r="D37779" s="13" t="s">
        <v>10</v>
      </c>
      <c r="E37779">
        <v>0</v>
      </c>
      <c r="G37779" t="str">
        <v>City Hotel</v>
      </c>
      <c r="H37779" t="str">
        <v>Canceled</v>
      </c>
      <c r="I37779" t="str">
        <v>Fri</v>
      </c>
      <c r="J37779" t="str">
        <f t="shared" si="590"/>
        <v>C</v>
      </c>
    </row>
    <row r="37780" spans="1:10">
      <c r="A37780" s="13" t="s">
        <v>54</v>
      </c>
      <c r="B37780" s="13" t="s">
        <v>3</v>
      </c>
      <c r="C37780" s="6">
        <v>42475</v>
      </c>
      <c r="D37780" s="13" t="s">
        <v>10</v>
      </c>
      <c r="E37780">
        <v>1</v>
      </c>
      <c r="G37780" t="str">
        <v>City Hotel</v>
      </c>
      <c r="H37780" t="str">
        <v>Check-Out</v>
      </c>
      <c r="I37780" t="str">
        <v>Fri</v>
      </c>
      <c r="J37780" t="str">
        <f t="shared" si="590"/>
        <v>C</v>
      </c>
    </row>
    <row r="37781" spans="1:10">
      <c r="A37781" s="13" t="s">
        <v>54</v>
      </c>
      <c r="B37781" s="13" t="s">
        <v>3</v>
      </c>
      <c r="C37781" s="6">
        <v>42472</v>
      </c>
      <c r="D37781" s="13" t="s">
        <v>4</v>
      </c>
      <c r="E37781">
        <v>0</v>
      </c>
      <c r="G37781" t="str">
        <v>City Hotel</v>
      </c>
      <c r="H37781" t="str">
        <v>Check-Out</v>
      </c>
      <c r="I37781" t="str">
        <v>Tue</v>
      </c>
      <c r="J37781" t="str">
        <f t="shared" si="590"/>
        <v>C</v>
      </c>
    </row>
    <row r="37782" spans="1:10">
      <c r="A37782" s="13" t="s">
        <v>53</v>
      </c>
      <c r="B37782" s="13" t="s">
        <v>3</v>
      </c>
      <c r="C37782" s="6">
        <v>42538</v>
      </c>
      <c r="D37782" s="13" t="s">
        <v>10</v>
      </c>
      <c r="E37782">
        <v>1</v>
      </c>
      <c r="G37782" t="str">
        <v>Resort Hotel</v>
      </c>
      <c r="H37782" t="str">
        <v>Check-Out</v>
      </c>
      <c r="I37782" t="str">
        <v>Fri</v>
      </c>
      <c r="J37782" t="str">
        <f t="shared" si="590"/>
        <v>R</v>
      </c>
    </row>
    <row r="37783" spans="1:10">
      <c r="A37783" s="13" t="s">
        <v>54</v>
      </c>
      <c r="B37783" s="13" t="s">
        <v>5</v>
      </c>
      <c r="C37783" s="6">
        <v>42600</v>
      </c>
      <c r="D37783" s="13" t="s">
        <v>7</v>
      </c>
      <c r="E37783">
        <v>0</v>
      </c>
      <c r="G37783" t="str">
        <v>City Hotel</v>
      </c>
      <c r="H37783" t="str">
        <v>Canceled</v>
      </c>
      <c r="I37783" t="str">
        <v>Thu</v>
      </c>
      <c r="J37783" t="str">
        <f t="shared" si="590"/>
        <v>C</v>
      </c>
    </row>
    <row r="37784" spans="1:10">
      <c r="A37784" s="13" t="s">
        <v>53</v>
      </c>
      <c r="B37784" s="13" t="s">
        <v>5</v>
      </c>
      <c r="C37784" s="6">
        <v>42718</v>
      </c>
      <c r="D37784" s="13" t="s">
        <v>6</v>
      </c>
      <c r="E37784">
        <v>0</v>
      </c>
      <c r="G37784" t="str">
        <v>Resort Hotel</v>
      </c>
      <c r="H37784" t="str">
        <v>Canceled</v>
      </c>
      <c r="I37784" t="str">
        <v>Wed</v>
      </c>
      <c r="J37784" t="str">
        <f t="shared" si="590"/>
        <v>R</v>
      </c>
    </row>
    <row r="37785" spans="1:10">
      <c r="A37785" s="13" t="s">
        <v>54</v>
      </c>
      <c r="B37785" s="13" t="s">
        <v>3</v>
      </c>
      <c r="C37785" s="6">
        <v>42799</v>
      </c>
      <c r="D37785" s="13" t="s">
        <v>11</v>
      </c>
      <c r="E37785">
        <v>0</v>
      </c>
      <c r="G37785" t="str">
        <v>City Hotel</v>
      </c>
      <c r="H37785" t="str">
        <v>Check-Out</v>
      </c>
      <c r="I37785" t="str">
        <v>Sun</v>
      </c>
      <c r="J37785" t="str">
        <f t="shared" si="590"/>
        <v>C</v>
      </c>
    </row>
    <row r="37786" spans="1:10">
      <c r="A37786" s="13" t="s">
        <v>54</v>
      </c>
      <c r="B37786" s="13" t="s">
        <v>5</v>
      </c>
      <c r="C37786" s="6">
        <v>42599</v>
      </c>
      <c r="D37786" s="13" t="s">
        <v>6</v>
      </c>
      <c r="E37786">
        <v>0</v>
      </c>
      <c r="G37786" t="str">
        <v>City Hotel</v>
      </c>
      <c r="H37786" t="str">
        <v>Canceled</v>
      </c>
      <c r="I37786" t="str">
        <v>Wed</v>
      </c>
      <c r="J37786" t="str">
        <f t="shared" si="590"/>
        <v>C</v>
      </c>
    </row>
    <row r="37787" spans="1:10">
      <c r="A37787" s="13" t="s">
        <v>54</v>
      </c>
      <c r="B37787" s="13" t="s">
        <v>5</v>
      </c>
      <c r="C37787" s="6">
        <v>42193</v>
      </c>
      <c r="D37787" s="13" t="s">
        <v>6</v>
      </c>
      <c r="E37787">
        <v>0</v>
      </c>
      <c r="G37787" t="str">
        <v>City Hotel</v>
      </c>
      <c r="H37787" t="str">
        <v>Canceled</v>
      </c>
      <c r="I37787" t="str">
        <v>Wed</v>
      </c>
      <c r="J37787" t="str">
        <f t="shared" si="590"/>
        <v>C</v>
      </c>
    </row>
    <row r="37788" spans="1:10">
      <c r="A37788" s="13" t="s">
        <v>53</v>
      </c>
      <c r="B37788" s="13" t="s">
        <v>3</v>
      </c>
      <c r="C37788" s="6">
        <v>42383</v>
      </c>
      <c r="D37788" s="13" t="s">
        <v>7</v>
      </c>
      <c r="E37788">
        <v>0</v>
      </c>
      <c r="G37788" t="str">
        <v>Resort Hotel</v>
      </c>
      <c r="H37788" t="str">
        <v>Check-Out</v>
      </c>
      <c r="I37788" t="str">
        <v>Thu</v>
      </c>
      <c r="J37788" t="str">
        <f t="shared" si="590"/>
        <v>R</v>
      </c>
    </row>
    <row r="37789" spans="1:10">
      <c r="A37789" s="13" t="s">
        <v>53</v>
      </c>
      <c r="B37789" s="13" t="s">
        <v>5</v>
      </c>
      <c r="C37789" s="6">
        <v>42945</v>
      </c>
      <c r="D37789" s="13" t="s">
        <v>9</v>
      </c>
      <c r="E37789">
        <v>0</v>
      </c>
      <c r="G37789" t="str">
        <v>Resort Hotel</v>
      </c>
      <c r="H37789" t="str">
        <v>Canceled</v>
      </c>
      <c r="I37789" t="str">
        <v>Sat</v>
      </c>
      <c r="J37789" t="str">
        <f t="shared" si="590"/>
        <v>R</v>
      </c>
    </row>
    <row r="37790" spans="1:10">
      <c r="A37790" s="13" t="s">
        <v>53</v>
      </c>
      <c r="B37790" s="13" t="s">
        <v>5</v>
      </c>
      <c r="C37790" s="6">
        <v>42343</v>
      </c>
      <c r="D37790" s="13" t="s">
        <v>9</v>
      </c>
      <c r="E37790">
        <v>2</v>
      </c>
      <c r="G37790" t="str">
        <v>Resort Hotel</v>
      </c>
      <c r="H37790" t="str">
        <v>Canceled</v>
      </c>
      <c r="I37790" t="str">
        <v>Sat</v>
      </c>
      <c r="J37790" t="str">
        <f t="shared" si="590"/>
        <v>R</v>
      </c>
    </row>
    <row r="37791" spans="1:10">
      <c r="A37791" s="13" t="s">
        <v>54</v>
      </c>
      <c r="B37791" s="13" t="s">
        <v>3</v>
      </c>
      <c r="C37791" s="6">
        <v>42680</v>
      </c>
      <c r="D37791" s="13" t="s">
        <v>11</v>
      </c>
      <c r="E37791">
        <v>1</v>
      </c>
      <c r="G37791" t="str">
        <v>City Hotel</v>
      </c>
      <c r="H37791" t="str">
        <v>Check-Out</v>
      </c>
      <c r="I37791" t="str">
        <v>Sun</v>
      </c>
      <c r="J37791" t="str">
        <f t="shared" si="590"/>
        <v>C</v>
      </c>
    </row>
    <row r="37792" spans="1:10">
      <c r="A37792" s="13" t="s">
        <v>54</v>
      </c>
      <c r="B37792" s="13" t="s">
        <v>5</v>
      </c>
      <c r="C37792" s="6">
        <v>42271</v>
      </c>
      <c r="D37792" s="13" t="s">
        <v>7</v>
      </c>
      <c r="E37792">
        <v>2</v>
      </c>
      <c r="G37792" t="str">
        <v>City Hotel</v>
      </c>
      <c r="H37792" t="str">
        <v>Canceled</v>
      </c>
      <c r="I37792" t="str">
        <v>Thu</v>
      </c>
      <c r="J37792" t="str">
        <f t="shared" si="590"/>
        <v>C</v>
      </c>
    </row>
    <row r="37793" spans="1:10">
      <c r="A37793" s="13" t="s">
        <v>53</v>
      </c>
      <c r="B37793" s="13" t="s">
        <v>3</v>
      </c>
      <c r="C37793" s="6">
        <v>42826</v>
      </c>
      <c r="D37793" s="13" t="s">
        <v>9</v>
      </c>
      <c r="E37793">
        <v>1</v>
      </c>
      <c r="G37793" t="str">
        <v>Resort Hotel</v>
      </c>
      <c r="H37793" t="str">
        <v>Check-Out</v>
      </c>
      <c r="I37793" t="str">
        <v>Sat</v>
      </c>
      <c r="J37793" t="str">
        <f t="shared" si="590"/>
        <v>R</v>
      </c>
    </row>
    <row r="37794" spans="1:10">
      <c r="A37794" s="13" t="s">
        <v>53</v>
      </c>
      <c r="B37794" s="13" t="s">
        <v>5</v>
      </c>
      <c r="C37794" s="6">
        <v>42734</v>
      </c>
      <c r="D37794" s="13" t="s">
        <v>10</v>
      </c>
      <c r="E37794">
        <v>2</v>
      </c>
      <c r="G37794" t="str">
        <v>Resort Hotel</v>
      </c>
      <c r="H37794" t="str">
        <v>Canceled</v>
      </c>
      <c r="I37794" t="str">
        <v>Fri</v>
      </c>
      <c r="J37794" t="str">
        <f t="shared" si="590"/>
        <v>R</v>
      </c>
    </row>
    <row r="37795" spans="1:10">
      <c r="A37795" s="13" t="s">
        <v>54</v>
      </c>
      <c r="B37795" s="13" t="s">
        <v>3</v>
      </c>
      <c r="C37795" s="6">
        <v>42283</v>
      </c>
      <c r="D37795" s="13" t="s">
        <v>4</v>
      </c>
      <c r="E37795">
        <v>0</v>
      </c>
      <c r="G37795" t="str">
        <v>City Hotel</v>
      </c>
      <c r="H37795" t="str">
        <v>Check-Out</v>
      </c>
      <c r="I37795" t="str">
        <v>Tue</v>
      </c>
      <c r="J37795" t="str">
        <f t="shared" si="590"/>
        <v>C</v>
      </c>
    </row>
    <row r="37796" spans="1:10">
      <c r="A37796" s="13" t="s">
        <v>54</v>
      </c>
      <c r="B37796" s="13" t="s">
        <v>5</v>
      </c>
      <c r="C37796" s="6">
        <v>42830</v>
      </c>
      <c r="D37796" s="13" t="s">
        <v>6</v>
      </c>
      <c r="E37796">
        <v>2</v>
      </c>
      <c r="G37796" t="str">
        <v>City Hotel</v>
      </c>
      <c r="H37796" t="str">
        <v>Canceled</v>
      </c>
      <c r="I37796" t="str">
        <v>Wed</v>
      </c>
      <c r="J37796" t="str">
        <f t="shared" si="590"/>
        <v>C</v>
      </c>
    </row>
    <row r="37797" spans="1:10">
      <c r="A37797" s="13" t="s">
        <v>54</v>
      </c>
      <c r="B37797" s="13" t="s">
        <v>5</v>
      </c>
      <c r="C37797" s="6">
        <v>42503</v>
      </c>
      <c r="D37797" s="13" t="s">
        <v>10</v>
      </c>
      <c r="E37797">
        <v>2</v>
      </c>
      <c r="G37797" t="str">
        <v>City Hotel</v>
      </c>
      <c r="H37797" t="str">
        <v>Canceled</v>
      </c>
      <c r="I37797" t="str">
        <v>Fri</v>
      </c>
      <c r="J37797" t="str">
        <f t="shared" si="590"/>
        <v>C</v>
      </c>
    </row>
    <row r="37798" spans="1:10">
      <c r="A37798" s="13" t="s">
        <v>53</v>
      </c>
      <c r="B37798" s="13" t="s">
        <v>3</v>
      </c>
      <c r="C37798" s="6">
        <v>42707</v>
      </c>
      <c r="D37798" s="13" t="s">
        <v>9</v>
      </c>
      <c r="E37798">
        <v>1</v>
      </c>
      <c r="G37798" t="str">
        <v>Resort Hotel</v>
      </c>
      <c r="H37798" t="str">
        <v>Check-Out</v>
      </c>
      <c r="I37798" t="str">
        <v>Sat</v>
      </c>
      <c r="J37798" t="str">
        <f t="shared" si="590"/>
        <v>R</v>
      </c>
    </row>
    <row r="37799" spans="1:10">
      <c r="A37799" s="13" t="s">
        <v>54</v>
      </c>
      <c r="B37799" s="13" t="s">
        <v>5</v>
      </c>
      <c r="C37799" s="6">
        <v>42489</v>
      </c>
      <c r="D37799" s="13" t="s">
        <v>10</v>
      </c>
      <c r="E37799">
        <v>0</v>
      </c>
      <c r="G37799" t="str">
        <v>City Hotel</v>
      </c>
      <c r="H37799" t="str">
        <v>Canceled</v>
      </c>
      <c r="I37799" t="str">
        <v>Fri</v>
      </c>
      <c r="J37799" t="str">
        <f t="shared" si="590"/>
        <v>C</v>
      </c>
    </row>
    <row r="37800" spans="1:10">
      <c r="A37800" s="13" t="s">
        <v>53</v>
      </c>
      <c r="B37800" s="13" t="s">
        <v>3</v>
      </c>
      <c r="C37800" s="6">
        <v>42683</v>
      </c>
      <c r="D37800" s="13" t="s">
        <v>6</v>
      </c>
      <c r="E37800">
        <v>1</v>
      </c>
      <c r="G37800" t="str">
        <v>Resort Hotel</v>
      </c>
      <c r="H37800" t="str">
        <v>Check-Out</v>
      </c>
      <c r="I37800" t="str">
        <v>Wed</v>
      </c>
      <c r="J37800" t="str">
        <f t="shared" si="590"/>
        <v>R</v>
      </c>
    </row>
    <row r="37801" spans="1:10">
      <c r="A37801" s="13" t="s">
        <v>54</v>
      </c>
      <c r="B37801" s="13" t="s">
        <v>5</v>
      </c>
      <c r="C37801" s="6">
        <v>42524</v>
      </c>
      <c r="D37801" s="13" t="s">
        <v>10</v>
      </c>
      <c r="E37801">
        <v>1</v>
      </c>
      <c r="G37801" t="str">
        <v>City Hotel</v>
      </c>
      <c r="H37801" t="str">
        <v>Canceled</v>
      </c>
      <c r="I37801" t="str">
        <v>Fri</v>
      </c>
      <c r="J37801" t="str">
        <f t="shared" si="590"/>
        <v>C</v>
      </c>
    </row>
    <row r="37802" spans="1:10">
      <c r="A37802" s="13" t="s">
        <v>53</v>
      </c>
      <c r="B37802" s="13" t="s">
        <v>3</v>
      </c>
      <c r="C37802" s="6">
        <v>42833</v>
      </c>
      <c r="D37802" s="13" t="s">
        <v>9</v>
      </c>
      <c r="E37802">
        <v>0</v>
      </c>
      <c r="G37802" t="str">
        <v>Resort Hotel</v>
      </c>
      <c r="H37802" t="str">
        <v>Check-Out</v>
      </c>
      <c r="I37802" t="str">
        <v>Sat</v>
      </c>
      <c r="J37802" t="str">
        <f t="shared" si="590"/>
        <v>R</v>
      </c>
    </row>
    <row r="37803" spans="1:10">
      <c r="A37803" s="13" t="s">
        <v>54</v>
      </c>
      <c r="B37803" s="13" t="s">
        <v>3</v>
      </c>
      <c r="C37803" s="6">
        <v>42419</v>
      </c>
      <c r="D37803" s="13" t="s">
        <v>10</v>
      </c>
      <c r="E37803">
        <v>0</v>
      </c>
      <c r="G37803" t="str">
        <v>City Hotel</v>
      </c>
      <c r="H37803" t="str">
        <v>Check-Out</v>
      </c>
      <c r="I37803" t="str">
        <v>Fri</v>
      </c>
      <c r="J37803" t="str">
        <f t="shared" si="590"/>
        <v>C</v>
      </c>
    </row>
    <row r="37804" spans="1:10">
      <c r="A37804" s="13" t="s">
        <v>54</v>
      </c>
      <c r="B37804" s="13" t="s">
        <v>20</v>
      </c>
      <c r="C37804" s="6">
        <v>42633</v>
      </c>
      <c r="D37804" s="13" t="s">
        <v>4</v>
      </c>
      <c r="E37804">
        <v>0</v>
      </c>
      <c r="G37804" t="str">
        <v>City Hotel</v>
      </c>
      <c r="H37804" t="str">
        <v/>
      </c>
      <c r="I37804" t="str">
        <v>Tue</v>
      </c>
      <c r="J37804" t="str">
        <f t="shared" si="590"/>
        <v>C</v>
      </c>
    </row>
    <row r="37805" spans="1:10">
      <c r="A37805" s="13" t="s">
        <v>53</v>
      </c>
      <c r="B37805" s="13" t="s">
        <v>3</v>
      </c>
      <c r="C37805" s="6">
        <v>42360</v>
      </c>
      <c r="D37805" s="13" t="s">
        <v>4</v>
      </c>
      <c r="E37805">
        <v>0</v>
      </c>
      <c r="G37805" t="str">
        <v>Resort Hotel</v>
      </c>
      <c r="H37805" t="str">
        <v>Check-Out</v>
      </c>
      <c r="I37805" t="str">
        <v>Tue</v>
      </c>
      <c r="J37805" t="str">
        <f t="shared" si="590"/>
        <v>R</v>
      </c>
    </row>
    <row r="37806" spans="1:10">
      <c r="A37806" s="13" t="s">
        <v>53</v>
      </c>
      <c r="B37806" s="13" t="s">
        <v>3</v>
      </c>
      <c r="C37806" s="6">
        <v>42610</v>
      </c>
      <c r="D37806" s="13" t="s">
        <v>11</v>
      </c>
      <c r="E37806">
        <v>0</v>
      </c>
      <c r="G37806" t="str">
        <v>Resort Hotel</v>
      </c>
      <c r="H37806" t="str">
        <v>Check-Out</v>
      </c>
      <c r="I37806" t="str">
        <v>Sun</v>
      </c>
      <c r="J37806" t="str">
        <f t="shared" si="590"/>
        <v>R</v>
      </c>
    </row>
    <row r="37807" spans="1:10">
      <c r="A37807" s="13" t="s">
        <v>54</v>
      </c>
      <c r="B37807" s="13" t="s">
        <v>3</v>
      </c>
      <c r="C37807" s="6">
        <v>42877</v>
      </c>
      <c r="D37807" s="13" t="s">
        <v>8</v>
      </c>
      <c r="E37807">
        <v>0</v>
      </c>
      <c r="G37807" t="str">
        <v>City Hotel</v>
      </c>
      <c r="H37807" t="str">
        <v>Check-Out</v>
      </c>
      <c r="I37807" t="str">
        <v>Mon</v>
      </c>
      <c r="J37807" t="str">
        <f t="shared" si="590"/>
        <v>C</v>
      </c>
    </row>
    <row r="37808" spans="1:10">
      <c r="A37808" s="13" t="s">
        <v>54</v>
      </c>
      <c r="B37808" s="13" t="s">
        <v>5</v>
      </c>
      <c r="C37808" s="6">
        <v>42842</v>
      </c>
      <c r="D37808" s="13" t="s">
        <v>8</v>
      </c>
      <c r="E37808">
        <v>0</v>
      </c>
      <c r="G37808" t="str">
        <v>City Hotel</v>
      </c>
      <c r="H37808" t="str">
        <v>Canceled</v>
      </c>
      <c r="I37808" t="str">
        <v>Mon</v>
      </c>
      <c r="J37808" t="str">
        <f t="shared" si="590"/>
        <v>C</v>
      </c>
    </row>
    <row r="37809" spans="1:10">
      <c r="A37809" s="13" t="s">
        <v>53</v>
      </c>
      <c r="B37809" s="13" t="s">
        <v>5</v>
      </c>
      <c r="C37809" s="6">
        <v>42606</v>
      </c>
      <c r="D37809" s="13" t="s">
        <v>6</v>
      </c>
      <c r="E37809">
        <v>0</v>
      </c>
      <c r="G37809" t="str">
        <v>Resort Hotel</v>
      </c>
      <c r="H37809" t="str">
        <v>Canceled</v>
      </c>
      <c r="I37809" t="str">
        <v>Wed</v>
      </c>
      <c r="J37809" t="str">
        <f t="shared" si="590"/>
        <v>R</v>
      </c>
    </row>
    <row r="37810" spans="1:10">
      <c r="A37810" s="13" t="s">
        <v>54</v>
      </c>
      <c r="B37810" s="13" t="s">
        <v>3</v>
      </c>
      <c r="C37810" s="6">
        <v>42885</v>
      </c>
      <c r="D37810" s="13" t="s">
        <v>4</v>
      </c>
      <c r="E37810">
        <v>1</v>
      </c>
      <c r="G37810" t="str">
        <v>City Hotel</v>
      </c>
      <c r="H37810" t="str">
        <v>Check-Out</v>
      </c>
      <c r="I37810" t="str">
        <v>Tue</v>
      </c>
      <c r="J37810" t="str">
        <f t="shared" si="590"/>
        <v>C</v>
      </c>
    </row>
    <row r="37811" spans="1:10">
      <c r="A37811" s="13" t="s">
        <v>53</v>
      </c>
      <c r="B37811" s="13" t="s">
        <v>20</v>
      </c>
      <c r="C37811" s="6">
        <v>42634</v>
      </c>
      <c r="D37811" s="13" t="s">
        <v>6</v>
      </c>
      <c r="E37811">
        <v>1</v>
      </c>
      <c r="G37811" t="str">
        <v>Resort Hotel</v>
      </c>
      <c r="H37811" t="str">
        <v/>
      </c>
      <c r="I37811" t="str">
        <v>Wed</v>
      </c>
      <c r="J37811" t="str">
        <f t="shared" si="590"/>
        <v>R</v>
      </c>
    </row>
    <row r="37812" spans="1:10">
      <c r="A37812" s="13" t="s">
        <v>54</v>
      </c>
      <c r="B37812" s="13" t="s">
        <v>5</v>
      </c>
      <c r="C37812" s="6">
        <v>42681</v>
      </c>
      <c r="D37812" s="13" t="s">
        <v>8</v>
      </c>
      <c r="E37812">
        <v>0</v>
      </c>
      <c r="G37812" t="str">
        <v>City Hotel</v>
      </c>
      <c r="H37812" t="str">
        <v>Canceled</v>
      </c>
      <c r="I37812" t="str">
        <v>Mon</v>
      </c>
      <c r="J37812" t="str">
        <f t="shared" si="590"/>
        <v>C</v>
      </c>
    </row>
    <row r="37813" spans="1:10">
      <c r="A37813" s="13" t="s">
        <v>53</v>
      </c>
      <c r="B37813" s="13" t="s">
        <v>3</v>
      </c>
      <c r="C37813" s="6">
        <v>42813</v>
      </c>
      <c r="D37813" s="13" t="s">
        <v>11</v>
      </c>
      <c r="E37813">
        <v>1</v>
      </c>
      <c r="G37813" t="str">
        <v>Resort Hotel</v>
      </c>
      <c r="H37813" t="str">
        <v>Check-Out</v>
      </c>
      <c r="I37813" t="str">
        <v>Sun</v>
      </c>
      <c r="J37813" t="str">
        <f t="shared" si="590"/>
        <v>R</v>
      </c>
    </row>
    <row r="37814" spans="1:10">
      <c r="A37814" s="13" t="s">
        <v>54</v>
      </c>
      <c r="B37814" s="13" t="s">
        <v>3</v>
      </c>
      <c r="C37814" s="6">
        <v>42857</v>
      </c>
      <c r="D37814" s="13" t="s">
        <v>4</v>
      </c>
      <c r="E37814">
        <v>1</v>
      </c>
      <c r="G37814" t="str">
        <v>City Hotel</v>
      </c>
      <c r="H37814" t="str">
        <v>Check-Out</v>
      </c>
      <c r="I37814" t="str">
        <v>Tue</v>
      </c>
      <c r="J37814" t="str">
        <f t="shared" si="590"/>
        <v>C</v>
      </c>
    </row>
    <row r="37815" spans="1:10">
      <c r="A37815" s="13" t="s">
        <v>54</v>
      </c>
      <c r="B37815" s="13" t="s">
        <v>3</v>
      </c>
      <c r="C37815" s="6">
        <v>42933</v>
      </c>
      <c r="D37815" s="13" t="s">
        <v>8</v>
      </c>
      <c r="E37815">
        <v>2</v>
      </c>
      <c r="G37815" t="str">
        <v>City Hotel</v>
      </c>
      <c r="H37815" t="str">
        <v>Check-Out</v>
      </c>
      <c r="I37815" t="str">
        <v>Mon</v>
      </c>
      <c r="J37815" t="str">
        <f t="shared" si="590"/>
        <v>C</v>
      </c>
    </row>
    <row r="37816" spans="1:10">
      <c r="A37816" s="13" t="s">
        <v>54</v>
      </c>
      <c r="B37816" s="13" t="s">
        <v>5</v>
      </c>
      <c r="C37816" s="6">
        <v>42681</v>
      </c>
      <c r="D37816" s="13" t="s">
        <v>8</v>
      </c>
      <c r="E37816">
        <v>0</v>
      </c>
      <c r="G37816" t="str">
        <v>City Hotel</v>
      </c>
      <c r="H37816" t="str">
        <v>Canceled</v>
      </c>
      <c r="I37816" t="str">
        <v>Mon</v>
      </c>
      <c r="J37816" t="str">
        <f t="shared" si="590"/>
        <v>C</v>
      </c>
    </row>
    <row r="37817" spans="1:10">
      <c r="A37817" s="13" t="s">
        <v>54</v>
      </c>
      <c r="B37817" s="13" t="s">
        <v>3</v>
      </c>
      <c r="C37817" s="6">
        <v>42814</v>
      </c>
      <c r="D37817" s="13" t="s">
        <v>8</v>
      </c>
      <c r="E37817">
        <v>0</v>
      </c>
      <c r="G37817" t="str">
        <v>City Hotel</v>
      </c>
      <c r="H37817" t="str">
        <v>Check-Out</v>
      </c>
      <c r="I37817" t="str">
        <v>Mon</v>
      </c>
      <c r="J37817" t="str">
        <f t="shared" si="590"/>
        <v>C</v>
      </c>
    </row>
    <row r="37818" spans="1:10">
      <c r="A37818" s="13" t="s">
        <v>54</v>
      </c>
      <c r="B37818" s="13" t="s">
        <v>3</v>
      </c>
      <c r="C37818" s="6">
        <v>42599</v>
      </c>
      <c r="D37818" s="13" t="s">
        <v>6</v>
      </c>
      <c r="E37818">
        <v>0</v>
      </c>
      <c r="G37818" t="str">
        <v>City Hotel</v>
      </c>
      <c r="H37818" t="str">
        <v>Check-Out</v>
      </c>
      <c r="I37818" t="str">
        <v>Wed</v>
      </c>
      <c r="J37818" t="str">
        <f t="shared" si="590"/>
        <v>C</v>
      </c>
    </row>
    <row r="37819" spans="1:10">
      <c r="A37819" s="13" t="s">
        <v>54</v>
      </c>
      <c r="B37819" s="13" t="s">
        <v>3</v>
      </c>
      <c r="C37819" s="6">
        <v>42468</v>
      </c>
      <c r="D37819" s="13" t="s">
        <v>10</v>
      </c>
      <c r="E37819">
        <v>0</v>
      </c>
      <c r="G37819" t="str">
        <v>City Hotel</v>
      </c>
      <c r="H37819" t="str">
        <v>Check-Out</v>
      </c>
      <c r="I37819" t="str">
        <v>Fri</v>
      </c>
      <c r="J37819" t="str">
        <f t="shared" si="590"/>
        <v>C</v>
      </c>
    </row>
    <row r="37820" spans="1:10">
      <c r="A37820" s="13" t="s">
        <v>54</v>
      </c>
      <c r="B37820" s="13" t="s">
        <v>20</v>
      </c>
      <c r="C37820" s="6">
        <v>42630</v>
      </c>
      <c r="D37820" s="13" t="s">
        <v>9</v>
      </c>
      <c r="E37820">
        <v>0</v>
      </c>
      <c r="G37820" t="str">
        <v>City Hotel</v>
      </c>
      <c r="H37820" t="str">
        <v/>
      </c>
      <c r="I37820" t="str">
        <v>Sat</v>
      </c>
      <c r="J37820" t="str">
        <f t="shared" si="590"/>
        <v>C</v>
      </c>
    </row>
    <row r="37821" spans="1:10">
      <c r="A37821" s="13" t="s">
        <v>53</v>
      </c>
      <c r="B37821" s="13" t="s">
        <v>3</v>
      </c>
      <c r="C37821" s="6">
        <v>42721</v>
      </c>
      <c r="D37821" s="13" t="s">
        <v>9</v>
      </c>
      <c r="E37821">
        <v>0</v>
      </c>
      <c r="G37821" t="str">
        <v>Resort Hotel</v>
      </c>
      <c r="H37821" t="str">
        <v>Check-Out</v>
      </c>
      <c r="I37821" t="str">
        <v>Sat</v>
      </c>
      <c r="J37821" t="str">
        <f t="shared" si="590"/>
        <v>R</v>
      </c>
    </row>
    <row r="37822" spans="1:10">
      <c r="A37822" s="13" t="s">
        <v>54</v>
      </c>
      <c r="B37822" s="13" t="s">
        <v>5</v>
      </c>
      <c r="C37822" s="6">
        <v>42263</v>
      </c>
      <c r="D37822" s="13" t="s">
        <v>6</v>
      </c>
      <c r="E37822">
        <v>0</v>
      </c>
      <c r="G37822" t="str">
        <v>City Hotel</v>
      </c>
      <c r="H37822" t="str">
        <v>Canceled</v>
      </c>
      <c r="I37822" t="str">
        <v>Wed</v>
      </c>
      <c r="J37822" t="str">
        <f t="shared" si="590"/>
        <v>C</v>
      </c>
    </row>
    <row r="37823" spans="1:10">
      <c r="A37823" s="13" t="s">
        <v>54</v>
      </c>
      <c r="B37823" s="13" t="s">
        <v>20</v>
      </c>
      <c r="C37823" s="6">
        <v>42632</v>
      </c>
      <c r="D37823" s="13" t="s">
        <v>8</v>
      </c>
      <c r="E37823">
        <v>2</v>
      </c>
      <c r="G37823" t="str">
        <v>City Hotel</v>
      </c>
      <c r="H37823" t="str">
        <v/>
      </c>
      <c r="I37823" t="str">
        <v>Mon</v>
      </c>
      <c r="J37823" t="str">
        <f t="shared" si="590"/>
        <v>C</v>
      </c>
    </row>
    <row r="37824" spans="1:10">
      <c r="A37824" s="13" t="s">
        <v>53</v>
      </c>
      <c r="B37824" s="13" t="s">
        <v>3</v>
      </c>
      <c r="C37824" s="6">
        <v>42799</v>
      </c>
      <c r="D37824" s="13" t="s">
        <v>11</v>
      </c>
      <c r="E37824">
        <v>0</v>
      </c>
      <c r="G37824" t="str">
        <v>Resort Hotel</v>
      </c>
      <c r="H37824" t="str">
        <v>Check-Out</v>
      </c>
      <c r="I37824" t="str">
        <v>Sun</v>
      </c>
      <c r="J37824" t="str">
        <f t="shared" si="590"/>
        <v>R</v>
      </c>
    </row>
    <row r="37825" spans="1:10">
      <c r="A37825" s="13" t="s">
        <v>53</v>
      </c>
      <c r="B37825" s="13" t="s">
        <v>3</v>
      </c>
      <c r="C37825" s="6">
        <v>42523</v>
      </c>
      <c r="D37825" s="13" t="s">
        <v>7</v>
      </c>
      <c r="E37825">
        <v>0</v>
      </c>
      <c r="G37825" t="str">
        <v>Resort Hotel</v>
      </c>
      <c r="H37825" t="str">
        <v>Check-Out</v>
      </c>
      <c r="I37825" t="str">
        <v>Thu</v>
      </c>
      <c r="J37825" t="str">
        <f t="shared" si="590"/>
        <v>R</v>
      </c>
    </row>
    <row r="37826" spans="1:10">
      <c r="A37826" s="13" t="s">
        <v>53</v>
      </c>
      <c r="B37826" s="13" t="s">
        <v>3</v>
      </c>
      <c r="C37826" s="6">
        <v>42506</v>
      </c>
      <c r="D37826" s="13" t="s">
        <v>8</v>
      </c>
      <c r="E37826">
        <v>1</v>
      </c>
      <c r="G37826" t="str">
        <v>Resort Hotel</v>
      </c>
      <c r="H37826" t="str">
        <v>Check-Out</v>
      </c>
      <c r="I37826" t="str">
        <v>Mon</v>
      </c>
      <c r="J37826" t="str">
        <f t="shared" si="590"/>
        <v>R</v>
      </c>
    </row>
    <row r="37827" spans="1:10">
      <c r="A37827" s="13" t="s">
        <v>54</v>
      </c>
      <c r="B37827" s="13" t="s">
        <v>5</v>
      </c>
      <c r="C37827" s="6">
        <v>42507</v>
      </c>
      <c r="D37827" s="13" t="s">
        <v>4</v>
      </c>
      <c r="E37827">
        <v>1</v>
      </c>
      <c r="G37827" t="str">
        <v>City Hotel</v>
      </c>
      <c r="H37827" t="str">
        <v>Canceled</v>
      </c>
      <c r="I37827" t="str">
        <v>Tue</v>
      </c>
      <c r="J37827" t="str">
        <f t="shared" ref="J37827:J37890" si="591">LEFT(G37827,1)</f>
        <v>C</v>
      </c>
    </row>
    <row r="37828" spans="1:10">
      <c r="A37828" s="13" t="s">
        <v>53</v>
      </c>
      <c r="B37828" s="13" t="s">
        <v>3</v>
      </c>
      <c r="C37828" s="6">
        <v>42470</v>
      </c>
      <c r="D37828" s="13" t="s">
        <v>11</v>
      </c>
      <c r="E37828">
        <v>0</v>
      </c>
      <c r="G37828" t="str">
        <v>Resort Hotel</v>
      </c>
      <c r="H37828" t="str">
        <v>Check-Out</v>
      </c>
      <c r="I37828" t="str">
        <v>Sun</v>
      </c>
      <c r="J37828" t="str">
        <f t="shared" si="591"/>
        <v>R</v>
      </c>
    </row>
    <row r="37829" spans="1:10">
      <c r="A37829" s="13" t="s">
        <v>53</v>
      </c>
      <c r="B37829" s="13" t="s">
        <v>5</v>
      </c>
      <c r="C37829" s="6">
        <v>42968</v>
      </c>
      <c r="D37829" s="13" t="s">
        <v>8</v>
      </c>
      <c r="E37829">
        <v>1</v>
      </c>
      <c r="G37829" t="str">
        <v>Resort Hotel</v>
      </c>
      <c r="H37829" t="str">
        <v>Canceled</v>
      </c>
      <c r="I37829" t="str">
        <v>Mon</v>
      </c>
      <c r="J37829" t="str">
        <f t="shared" si="591"/>
        <v>R</v>
      </c>
    </row>
    <row r="37830" spans="1:10">
      <c r="A37830" s="13" t="s">
        <v>54</v>
      </c>
      <c r="B37830" s="13" t="s">
        <v>3</v>
      </c>
      <c r="C37830" s="6">
        <v>42226</v>
      </c>
      <c r="D37830" s="13" t="s">
        <v>8</v>
      </c>
      <c r="E37830">
        <v>0</v>
      </c>
      <c r="G37830" t="str">
        <v>City Hotel</v>
      </c>
      <c r="H37830" t="str">
        <v>Check-Out</v>
      </c>
      <c r="I37830" t="str">
        <v>Mon</v>
      </c>
      <c r="J37830" t="str">
        <f t="shared" si="591"/>
        <v>C</v>
      </c>
    </row>
    <row r="37831" spans="1:10">
      <c r="A37831" s="13" t="s">
        <v>54</v>
      </c>
      <c r="B37831" s="13" t="s">
        <v>5</v>
      </c>
      <c r="C37831" s="6">
        <v>42252</v>
      </c>
      <c r="D37831" s="13" t="s">
        <v>9</v>
      </c>
      <c r="E37831">
        <v>1</v>
      </c>
      <c r="G37831" t="str">
        <v>City Hotel</v>
      </c>
      <c r="H37831" t="str">
        <v>Canceled</v>
      </c>
      <c r="I37831" t="str">
        <v>Sat</v>
      </c>
      <c r="J37831" t="str">
        <f t="shared" si="591"/>
        <v>C</v>
      </c>
    </row>
    <row r="37832" spans="1:10">
      <c r="A37832" s="13" t="s">
        <v>53</v>
      </c>
      <c r="B37832" s="13" t="s">
        <v>5</v>
      </c>
      <c r="C37832" s="6">
        <v>42686</v>
      </c>
      <c r="D37832" s="13" t="s">
        <v>9</v>
      </c>
      <c r="E37832">
        <v>1</v>
      </c>
      <c r="G37832" t="str">
        <v>Resort Hotel</v>
      </c>
      <c r="H37832" t="str">
        <v>Canceled</v>
      </c>
      <c r="I37832" t="str">
        <v>Sat</v>
      </c>
      <c r="J37832" t="str">
        <f t="shared" si="591"/>
        <v>R</v>
      </c>
    </row>
    <row r="37833" spans="1:10">
      <c r="A37833" s="13" t="s">
        <v>53</v>
      </c>
      <c r="B37833" s="13" t="s">
        <v>3</v>
      </c>
      <c r="C37833" s="6">
        <v>42783</v>
      </c>
      <c r="D37833" s="13" t="s">
        <v>10</v>
      </c>
      <c r="E37833">
        <v>2</v>
      </c>
      <c r="G37833" t="str">
        <v>Resort Hotel</v>
      </c>
      <c r="H37833" t="str">
        <v>Check-Out</v>
      </c>
      <c r="I37833" t="str">
        <v>Fri</v>
      </c>
      <c r="J37833" t="str">
        <f t="shared" si="591"/>
        <v>R</v>
      </c>
    </row>
    <row r="37834" spans="1:10">
      <c r="A37834" s="13" t="s">
        <v>53</v>
      </c>
      <c r="B37834" s="13" t="s">
        <v>5</v>
      </c>
      <c r="C37834" s="6">
        <v>42943</v>
      </c>
      <c r="D37834" s="13" t="s">
        <v>7</v>
      </c>
      <c r="E37834">
        <v>0</v>
      </c>
      <c r="G37834" t="str">
        <v>Resort Hotel</v>
      </c>
      <c r="H37834" t="str">
        <v>Canceled</v>
      </c>
      <c r="I37834" t="str">
        <v>Thu</v>
      </c>
      <c r="J37834" t="str">
        <f t="shared" si="591"/>
        <v>R</v>
      </c>
    </row>
    <row r="37835" spans="1:10">
      <c r="A37835" s="13" t="s">
        <v>53</v>
      </c>
      <c r="B37835" s="13" t="s">
        <v>3</v>
      </c>
      <c r="C37835" s="6">
        <v>42348</v>
      </c>
      <c r="D37835" s="13" t="s">
        <v>7</v>
      </c>
      <c r="E37835">
        <v>0</v>
      </c>
      <c r="G37835" t="str">
        <v>Resort Hotel</v>
      </c>
      <c r="H37835" t="str">
        <v>Check-Out</v>
      </c>
      <c r="I37835" t="str">
        <v>Thu</v>
      </c>
      <c r="J37835" t="str">
        <f t="shared" si="591"/>
        <v>R</v>
      </c>
    </row>
    <row r="37836" spans="1:10">
      <c r="A37836" s="13" t="s">
        <v>54</v>
      </c>
      <c r="B37836" s="13" t="s">
        <v>3</v>
      </c>
      <c r="C37836" s="6">
        <v>42940</v>
      </c>
      <c r="D37836" s="13" t="s">
        <v>8</v>
      </c>
      <c r="E37836">
        <v>2</v>
      </c>
      <c r="G37836" t="str">
        <v>City Hotel</v>
      </c>
      <c r="H37836" t="str">
        <v>Check-Out</v>
      </c>
      <c r="I37836" t="str">
        <v>Mon</v>
      </c>
      <c r="J37836" t="str">
        <f t="shared" si="591"/>
        <v>C</v>
      </c>
    </row>
    <row r="37837" spans="1:10">
      <c r="A37837" s="13" t="s">
        <v>54</v>
      </c>
      <c r="B37837" s="13" t="s">
        <v>3</v>
      </c>
      <c r="C37837" s="6">
        <v>42667</v>
      </c>
      <c r="D37837" s="13" t="s">
        <v>8</v>
      </c>
      <c r="E37837">
        <v>1</v>
      </c>
      <c r="G37837" t="str">
        <v>City Hotel</v>
      </c>
      <c r="H37837" t="str">
        <v>Check-Out</v>
      </c>
      <c r="I37837" t="str">
        <v>Mon</v>
      </c>
      <c r="J37837" t="str">
        <f t="shared" si="591"/>
        <v>C</v>
      </c>
    </row>
    <row r="37838" spans="1:10">
      <c r="A37838" s="13" t="s">
        <v>54</v>
      </c>
      <c r="B37838" s="13" t="s">
        <v>5</v>
      </c>
      <c r="C37838" s="6">
        <v>42508</v>
      </c>
      <c r="D37838" s="13" t="s">
        <v>6</v>
      </c>
      <c r="E37838">
        <v>0</v>
      </c>
      <c r="G37838" t="str">
        <v>City Hotel</v>
      </c>
      <c r="H37838" t="str">
        <v>Canceled</v>
      </c>
      <c r="I37838" t="str">
        <v>Wed</v>
      </c>
      <c r="J37838" t="str">
        <f t="shared" si="591"/>
        <v>C</v>
      </c>
    </row>
    <row r="37839" spans="1:10">
      <c r="A37839" s="13" t="s">
        <v>54</v>
      </c>
      <c r="B37839" s="13" t="s">
        <v>12</v>
      </c>
      <c r="C37839" s="6">
        <v>42389</v>
      </c>
      <c r="D37839" s="13" t="s">
        <v>6</v>
      </c>
      <c r="E37839">
        <v>0</v>
      </c>
      <c r="G37839" t="str">
        <v>City Hotel</v>
      </c>
      <c r="H37839" t="str">
        <v>No-Show</v>
      </c>
      <c r="I37839" t="str">
        <v>Wed</v>
      </c>
      <c r="J37839" t="str">
        <f t="shared" si="591"/>
        <v>C</v>
      </c>
    </row>
    <row r="37840" spans="1:10">
      <c r="A37840" s="13" t="s">
        <v>54</v>
      </c>
      <c r="B37840" s="13" t="s">
        <v>3</v>
      </c>
      <c r="C37840" s="6">
        <v>42739</v>
      </c>
      <c r="D37840" s="13" t="s">
        <v>6</v>
      </c>
      <c r="E37840">
        <v>0</v>
      </c>
      <c r="G37840" t="str">
        <v>City Hotel</v>
      </c>
      <c r="H37840" t="str">
        <v>Check-Out</v>
      </c>
      <c r="I37840" t="str">
        <v>Wed</v>
      </c>
      <c r="J37840" t="str">
        <f t="shared" si="591"/>
        <v>C</v>
      </c>
    </row>
    <row r="37841" spans="1:10">
      <c r="A37841" s="13" t="s">
        <v>54</v>
      </c>
      <c r="B37841" s="13" t="s">
        <v>3</v>
      </c>
      <c r="C37841" s="6">
        <v>42932</v>
      </c>
      <c r="D37841" s="13" t="s">
        <v>11</v>
      </c>
      <c r="E37841">
        <v>0</v>
      </c>
      <c r="G37841" t="str">
        <v>City Hotel</v>
      </c>
      <c r="H37841" t="str">
        <v>Check-Out</v>
      </c>
      <c r="I37841" t="str">
        <v>Sun</v>
      </c>
      <c r="J37841" t="str">
        <f t="shared" si="591"/>
        <v>C</v>
      </c>
    </row>
    <row r="37842" spans="1:10">
      <c r="A37842" s="13" t="s">
        <v>54</v>
      </c>
      <c r="B37842" s="13" t="s">
        <v>5</v>
      </c>
      <c r="C37842" s="6">
        <v>42531</v>
      </c>
      <c r="D37842" s="13" t="s">
        <v>10</v>
      </c>
      <c r="E37842">
        <v>2</v>
      </c>
      <c r="G37842" t="str">
        <v>City Hotel</v>
      </c>
      <c r="H37842" t="str">
        <v>Canceled</v>
      </c>
      <c r="I37842" t="str">
        <v>Fri</v>
      </c>
      <c r="J37842" t="str">
        <f t="shared" si="591"/>
        <v>C</v>
      </c>
    </row>
    <row r="37843" spans="1:10">
      <c r="A37843" s="13" t="s">
        <v>54</v>
      </c>
      <c r="B37843" s="13" t="s">
        <v>3</v>
      </c>
      <c r="C37843" s="6">
        <v>42508</v>
      </c>
      <c r="D37843" s="13" t="s">
        <v>6</v>
      </c>
      <c r="E37843">
        <v>0</v>
      </c>
      <c r="G37843" t="str">
        <v>City Hotel</v>
      </c>
      <c r="H37843" t="str">
        <v>Check-Out</v>
      </c>
      <c r="I37843" t="str">
        <v>Wed</v>
      </c>
      <c r="J37843" t="str">
        <f t="shared" si="591"/>
        <v>C</v>
      </c>
    </row>
    <row r="37844" spans="1:10">
      <c r="A37844" s="13" t="s">
        <v>54</v>
      </c>
      <c r="B37844" s="13" t="s">
        <v>3</v>
      </c>
      <c r="C37844" s="6">
        <v>42881</v>
      </c>
      <c r="D37844" s="13" t="s">
        <v>10</v>
      </c>
      <c r="E37844">
        <v>0</v>
      </c>
      <c r="G37844" t="str">
        <v>City Hotel</v>
      </c>
      <c r="H37844" t="str">
        <v>Check-Out</v>
      </c>
      <c r="I37844" t="str">
        <v>Fri</v>
      </c>
      <c r="J37844" t="str">
        <f t="shared" si="591"/>
        <v>C</v>
      </c>
    </row>
    <row r="37845" spans="1:10">
      <c r="A37845" s="13" t="s">
        <v>53</v>
      </c>
      <c r="B37845" s="13" t="s">
        <v>3</v>
      </c>
      <c r="C37845" s="6">
        <v>42606</v>
      </c>
      <c r="D37845" s="13" t="s">
        <v>6</v>
      </c>
      <c r="E37845">
        <v>1</v>
      </c>
      <c r="G37845" t="str">
        <v>Resort Hotel</v>
      </c>
      <c r="H37845" t="str">
        <v>Check-Out</v>
      </c>
      <c r="I37845" t="str">
        <v>Wed</v>
      </c>
      <c r="J37845" t="str">
        <f t="shared" si="591"/>
        <v>R</v>
      </c>
    </row>
    <row r="37846" spans="1:10">
      <c r="A37846" s="13" t="s">
        <v>54</v>
      </c>
      <c r="B37846" s="13" t="s">
        <v>3</v>
      </c>
      <c r="C37846" s="6">
        <v>42398</v>
      </c>
      <c r="D37846" s="13" t="s">
        <v>10</v>
      </c>
      <c r="E37846">
        <v>0</v>
      </c>
      <c r="G37846" t="str">
        <v>City Hotel</v>
      </c>
      <c r="H37846" t="str">
        <v>Check-Out</v>
      </c>
      <c r="I37846" t="str">
        <v>Fri</v>
      </c>
      <c r="J37846" t="str">
        <f t="shared" si="591"/>
        <v>C</v>
      </c>
    </row>
    <row r="37847" spans="1:10">
      <c r="A37847" s="13" t="s">
        <v>54</v>
      </c>
      <c r="B37847" s="13" t="s">
        <v>5</v>
      </c>
      <c r="C37847" s="6">
        <v>42902</v>
      </c>
      <c r="D37847" s="13" t="s">
        <v>10</v>
      </c>
      <c r="E37847">
        <v>2</v>
      </c>
      <c r="G37847" t="str">
        <v>City Hotel</v>
      </c>
      <c r="H37847" t="str">
        <v>Canceled</v>
      </c>
      <c r="I37847" t="str">
        <v>Fri</v>
      </c>
      <c r="J37847" t="str">
        <f t="shared" si="591"/>
        <v>C</v>
      </c>
    </row>
    <row r="37848" spans="1:10">
      <c r="A37848" s="13" t="s">
        <v>54</v>
      </c>
      <c r="B37848" s="13" t="s">
        <v>5</v>
      </c>
      <c r="C37848" s="6">
        <v>42454</v>
      </c>
      <c r="D37848" s="13" t="s">
        <v>10</v>
      </c>
      <c r="E37848">
        <v>2</v>
      </c>
      <c r="G37848" t="str">
        <v>City Hotel</v>
      </c>
      <c r="H37848" t="str">
        <v>Canceled</v>
      </c>
      <c r="I37848" t="str">
        <v>Fri</v>
      </c>
      <c r="J37848" t="str">
        <f t="shared" si="591"/>
        <v>C</v>
      </c>
    </row>
    <row r="37849" spans="1:10">
      <c r="A37849" s="13" t="s">
        <v>54</v>
      </c>
      <c r="B37849" s="13" t="s">
        <v>3</v>
      </c>
      <c r="C37849" s="6">
        <v>42744</v>
      </c>
      <c r="D37849" s="13" t="s">
        <v>8</v>
      </c>
      <c r="E37849">
        <v>1</v>
      </c>
      <c r="G37849" t="str">
        <v>City Hotel</v>
      </c>
      <c r="H37849" t="str">
        <v>Check-Out</v>
      </c>
      <c r="I37849" t="str">
        <v>Mon</v>
      </c>
      <c r="J37849" t="str">
        <f t="shared" si="591"/>
        <v>C</v>
      </c>
    </row>
    <row r="37850" spans="1:10">
      <c r="A37850" s="13" t="s">
        <v>54</v>
      </c>
      <c r="B37850" s="13" t="s">
        <v>5</v>
      </c>
      <c r="C37850" s="6">
        <v>42679</v>
      </c>
      <c r="D37850" s="13" t="s">
        <v>9</v>
      </c>
      <c r="E37850">
        <v>2</v>
      </c>
      <c r="G37850" t="str">
        <v>City Hotel</v>
      </c>
      <c r="H37850" t="str">
        <v>Canceled</v>
      </c>
      <c r="I37850" t="str">
        <v>Sat</v>
      </c>
      <c r="J37850" t="str">
        <f t="shared" si="591"/>
        <v>C</v>
      </c>
    </row>
    <row r="37851" spans="1:10">
      <c r="A37851" s="13" t="s">
        <v>54</v>
      </c>
      <c r="B37851" s="13" t="s">
        <v>3</v>
      </c>
      <c r="C37851" s="6">
        <v>42855</v>
      </c>
      <c r="D37851" s="13" t="s">
        <v>11</v>
      </c>
      <c r="E37851">
        <v>0</v>
      </c>
      <c r="G37851" t="str">
        <v>City Hotel</v>
      </c>
      <c r="H37851" t="str">
        <v>Check-Out</v>
      </c>
      <c r="I37851" t="str">
        <v>Sun</v>
      </c>
      <c r="J37851" t="str">
        <f t="shared" si="591"/>
        <v>C</v>
      </c>
    </row>
    <row r="37852" spans="1:10">
      <c r="A37852" s="13" t="s">
        <v>53</v>
      </c>
      <c r="B37852" s="13" t="s">
        <v>3</v>
      </c>
      <c r="C37852" s="6">
        <v>42663</v>
      </c>
      <c r="D37852" s="13" t="s">
        <v>7</v>
      </c>
      <c r="E37852">
        <v>1</v>
      </c>
      <c r="G37852" t="str">
        <v>Resort Hotel</v>
      </c>
      <c r="H37852" t="str">
        <v>Check-Out</v>
      </c>
      <c r="I37852" t="str">
        <v>Thu</v>
      </c>
      <c r="J37852" t="str">
        <f t="shared" si="591"/>
        <v>R</v>
      </c>
    </row>
    <row r="37853" spans="1:10">
      <c r="A37853" s="13" t="s">
        <v>53</v>
      </c>
      <c r="B37853" s="13" t="s">
        <v>3</v>
      </c>
      <c r="C37853" s="6">
        <v>42588</v>
      </c>
      <c r="D37853" s="13" t="s">
        <v>9</v>
      </c>
      <c r="E37853">
        <v>0</v>
      </c>
      <c r="G37853" t="str">
        <v>Resort Hotel</v>
      </c>
      <c r="H37853" t="str">
        <v>Check-Out</v>
      </c>
      <c r="I37853" t="str">
        <v>Sat</v>
      </c>
      <c r="J37853" t="str">
        <f t="shared" si="591"/>
        <v>R</v>
      </c>
    </row>
    <row r="37854" spans="1:10">
      <c r="A37854" s="13" t="s">
        <v>53</v>
      </c>
      <c r="B37854" s="13" t="s">
        <v>3</v>
      </c>
      <c r="C37854" s="6">
        <v>42788</v>
      </c>
      <c r="D37854" s="13" t="s">
        <v>6</v>
      </c>
      <c r="E37854">
        <v>1</v>
      </c>
      <c r="G37854" t="str">
        <v>Resort Hotel</v>
      </c>
      <c r="H37854" t="str">
        <v>Check-Out</v>
      </c>
      <c r="I37854" t="str">
        <v>Wed</v>
      </c>
      <c r="J37854" t="str">
        <f t="shared" si="591"/>
        <v>R</v>
      </c>
    </row>
    <row r="37855" spans="1:10">
      <c r="A37855" s="13" t="s">
        <v>54</v>
      </c>
      <c r="B37855" s="13" t="s">
        <v>3</v>
      </c>
      <c r="C37855" s="6">
        <v>42650</v>
      </c>
      <c r="D37855" s="13" t="s">
        <v>10</v>
      </c>
      <c r="E37855">
        <v>1</v>
      </c>
      <c r="G37855" t="str">
        <v>City Hotel</v>
      </c>
      <c r="H37855" t="str">
        <v>Check-Out</v>
      </c>
      <c r="I37855" t="str">
        <v>Fri</v>
      </c>
      <c r="J37855" t="str">
        <f t="shared" si="591"/>
        <v>C</v>
      </c>
    </row>
    <row r="37856" spans="1:10">
      <c r="A37856" s="13" t="s">
        <v>54</v>
      </c>
      <c r="B37856" s="13" t="s">
        <v>5</v>
      </c>
      <c r="C37856" s="6">
        <v>42431</v>
      </c>
      <c r="D37856" s="13" t="s">
        <v>6</v>
      </c>
      <c r="E37856">
        <v>0</v>
      </c>
      <c r="G37856" t="str">
        <v>City Hotel</v>
      </c>
      <c r="H37856" t="str">
        <v>Canceled</v>
      </c>
      <c r="I37856" t="str">
        <v>Wed</v>
      </c>
      <c r="J37856" t="str">
        <f t="shared" si="591"/>
        <v>C</v>
      </c>
    </row>
    <row r="37857" spans="1:10">
      <c r="A37857" s="13" t="s">
        <v>54</v>
      </c>
      <c r="B37857" s="13" t="s">
        <v>5</v>
      </c>
      <c r="C37857" s="6">
        <v>42883</v>
      </c>
      <c r="D37857" s="13" t="s">
        <v>11</v>
      </c>
      <c r="E37857">
        <v>1</v>
      </c>
      <c r="G37857" t="str">
        <v>City Hotel</v>
      </c>
      <c r="H37857" t="str">
        <v>Canceled</v>
      </c>
      <c r="I37857" t="str">
        <v>Sun</v>
      </c>
      <c r="J37857" t="str">
        <f t="shared" si="591"/>
        <v>C</v>
      </c>
    </row>
    <row r="37858" spans="1:10">
      <c r="A37858" s="13" t="s">
        <v>54</v>
      </c>
      <c r="B37858" s="13" t="s">
        <v>5</v>
      </c>
      <c r="C37858" s="6">
        <v>42261</v>
      </c>
      <c r="D37858" s="13" t="s">
        <v>8</v>
      </c>
      <c r="E37858">
        <v>1</v>
      </c>
      <c r="G37858" t="str">
        <v>City Hotel</v>
      </c>
      <c r="H37858" t="str">
        <v>Canceled</v>
      </c>
      <c r="I37858" t="str">
        <v>Mon</v>
      </c>
      <c r="J37858" t="str">
        <f t="shared" si="591"/>
        <v>C</v>
      </c>
    </row>
    <row r="37859" spans="1:10">
      <c r="A37859" s="13" t="s">
        <v>53</v>
      </c>
      <c r="B37859" s="13" t="s">
        <v>3</v>
      </c>
      <c r="C37859" s="6">
        <v>42672</v>
      </c>
      <c r="D37859" s="13" t="s">
        <v>9</v>
      </c>
      <c r="E37859">
        <v>0</v>
      </c>
      <c r="G37859" t="str">
        <v>Resort Hotel</v>
      </c>
      <c r="H37859" t="str">
        <v>Check-Out</v>
      </c>
      <c r="I37859" t="str">
        <v>Sat</v>
      </c>
      <c r="J37859" t="str">
        <f t="shared" si="591"/>
        <v>R</v>
      </c>
    </row>
    <row r="37860" spans="1:10">
      <c r="A37860" s="13" t="s">
        <v>54</v>
      </c>
      <c r="B37860" s="13" t="s">
        <v>3</v>
      </c>
      <c r="C37860" s="6">
        <v>42971</v>
      </c>
      <c r="D37860" s="13" t="s">
        <v>7</v>
      </c>
      <c r="E37860">
        <v>1</v>
      </c>
      <c r="G37860" t="str">
        <v>City Hotel</v>
      </c>
      <c r="H37860" t="str">
        <v>Check-Out</v>
      </c>
      <c r="I37860" t="str">
        <v>Thu</v>
      </c>
      <c r="J37860" t="str">
        <f t="shared" si="591"/>
        <v>C</v>
      </c>
    </row>
    <row r="37861" spans="1:10">
      <c r="A37861" s="13" t="s">
        <v>54</v>
      </c>
      <c r="B37861" s="13" t="s">
        <v>3</v>
      </c>
      <c r="C37861" s="6">
        <v>42372</v>
      </c>
      <c r="D37861" s="13" t="s">
        <v>11</v>
      </c>
      <c r="E37861">
        <v>0</v>
      </c>
      <c r="G37861" t="str">
        <v>City Hotel</v>
      </c>
      <c r="H37861" t="str">
        <v>Check-Out</v>
      </c>
      <c r="I37861" t="str">
        <v>Sun</v>
      </c>
      <c r="J37861" t="str">
        <f t="shared" si="591"/>
        <v>C</v>
      </c>
    </row>
    <row r="37862" spans="1:10">
      <c r="A37862" s="13" t="s">
        <v>53</v>
      </c>
      <c r="B37862" s="13" t="s">
        <v>3</v>
      </c>
      <c r="C37862" s="6">
        <v>42419</v>
      </c>
      <c r="D37862" s="13" t="s">
        <v>10</v>
      </c>
      <c r="E37862">
        <v>1</v>
      </c>
      <c r="G37862" t="str">
        <v>Resort Hotel</v>
      </c>
      <c r="H37862" t="str">
        <v>Check-Out</v>
      </c>
      <c r="I37862" t="str">
        <v>Fri</v>
      </c>
      <c r="J37862" t="str">
        <f t="shared" si="591"/>
        <v>R</v>
      </c>
    </row>
    <row r="37863" spans="1:10">
      <c r="A37863" s="13" t="s">
        <v>53</v>
      </c>
      <c r="B37863" s="13" t="s">
        <v>5</v>
      </c>
      <c r="C37863" s="6">
        <v>42968</v>
      </c>
      <c r="D37863" s="13" t="s">
        <v>8</v>
      </c>
      <c r="E37863">
        <v>0</v>
      </c>
      <c r="G37863" t="str">
        <v>Resort Hotel</v>
      </c>
      <c r="H37863" t="str">
        <v>Canceled</v>
      </c>
      <c r="I37863" t="str">
        <v>Mon</v>
      </c>
      <c r="J37863" t="str">
        <f t="shared" si="591"/>
        <v>R</v>
      </c>
    </row>
    <row r="37864" spans="1:10">
      <c r="A37864" s="13" t="s">
        <v>54</v>
      </c>
      <c r="B37864" s="13" t="s">
        <v>5</v>
      </c>
      <c r="C37864" s="6">
        <v>42398</v>
      </c>
      <c r="D37864" s="13" t="s">
        <v>10</v>
      </c>
      <c r="E37864">
        <v>0</v>
      </c>
      <c r="G37864" t="str">
        <v>City Hotel</v>
      </c>
      <c r="H37864" t="str">
        <v>Canceled</v>
      </c>
      <c r="I37864" t="str">
        <v>Fri</v>
      </c>
      <c r="J37864" t="str">
        <f t="shared" si="591"/>
        <v>C</v>
      </c>
    </row>
    <row r="37865" spans="1:10">
      <c r="A37865" s="13" t="s">
        <v>54</v>
      </c>
      <c r="B37865" s="13" t="s">
        <v>3</v>
      </c>
      <c r="C37865" s="6">
        <v>42407</v>
      </c>
      <c r="D37865" s="13" t="s">
        <v>11</v>
      </c>
      <c r="E37865">
        <v>1</v>
      </c>
      <c r="G37865" t="str">
        <v>City Hotel</v>
      </c>
      <c r="H37865" t="str">
        <v>Check-Out</v>
      </c>
      <c r="I37865" t="str">
        <v>Sun</v>
      </c>
      <c r="J37865" t="str">
        <f t="shared" si="591"/>
        <v>C</v>
      </c>
    </row>
    <row r="37866" spans="1:10">
      <c r="A37866" s="13" t="s">
        <v>53</v>
      </c>
      <c r="B37866" s="13" t="s">
        <v>3</v>
      </c>
      <c r="C37866" s="6">
        <v>42590</v>
      </c>
      <c r="D37866" s="13" t="s">
        <v>8</v>
      </c>
      <c r="E37866">
        <v>0</v>
      </c>
      <c r="G37866" t="str">
        <v>Resort Hotel</v>
      </c>
      <c r="H37866" t="str">
        <v>Check-Out</v>
      </c>
      <c r="I37866" t="str">
        <v>Mon</v>
      </c>
      <c r="J37866" t="str">
        <f t="shared" si="591"/>
        <v>R</v>
      </c>
    </row>
    <row r="37867" spans="1:10">
      <c r="A37867" s="13" t="s">
        <v>54</v>
      </c>
      <c r="B37867" s="13" t="s">
        <v>3</v>
      </c>
      <c r="C37867" s="6">
        <v>42388</v>
      </c>
      <c r="D37867" s="13" t="s">
        <v>4</v>
      </c>
      <c r="E37867">
        <v>1</v>
      </c>
      <c r="G37867" t="str">
        <v>City Hotel</v>
      </c>
      <c r="H37867" t="str">
        <v>Check-Out</v>
      </c>
      <c r="I37867" t="str">
        <v>Tue</v>
      </c>
      <c r="J37867" t="str">
        <f t="shared" si="591"/>
        <v>C</v>
      </c>
    </row>
    <row r="37868" spans="1:10">
      <c r="A37868" s="13" t="s">
        <v>53</v>
      </c>
      <c r="B37868" s="13" t="s">
        <v>3</v>
      </c>
      <c r="C37868" s="6">
        <v>42658</v>
      </c>
      <c r="D37868" s="13" t="s">
        <v>9</v>
      </c>
      <c r="E37868">
        <v>0</v>
      </c>
      <c r="G37868" t="str">
        <v>Resort Hotel</v>
      </c>
      <c r="H37868" t="str">
        <v>Check-Out</v>
      </c>
      <c r="I37868" t="str">
        <v>Sat</v>
      </c>
      <c r="J37868" t="str">
        <f t="shared" si="591"/>
        <v>R</v>
      </c>
    </row>
    <row r="37869" spans="1:10">
      <c r="A37869" s="13" t="s">
        <v>53</v>
      </c>
      <c r="B37869" s="13" t="s">
        <v>3</v>
      </c>
      <c r="C37869" s="6">
        <v>42679</v>
      </c>
      <c r="D37869" s="13" t="s">
        <v>9</v>
      </c>
      <c r="E37869">
        <v>0</v>
      </c>
      <c r="G37869" t="str">
        <v>Resort Hotel</v>
      </c>
      <c r="H37869" t="str">
        <v>Check-Out</v>
      </c>
      <c r="I37869" t="str">
        <v>Sat</v>
      </c>
      <c r="J37869" t="str">
        <f t="shared" si="591"/>
        <v>R</v>
      </c>
    </row>
    <row r="37870" spans="1:10">
      <c r="A37870" s="13" t="s">
        <v>53</v>
      </c>
      <c r="B37870" s="13" t="s">
        <v>3</v>
      </c>
      <c r="C37870" s="6">
        <v>42780</v>
      </c>
      <c r="D37870" s="13" t="s">
        <v>4</v>
      </c>
      <c r="E37870">
        <v>1</v>
      </c>
      <c r="G37870" t="str">
        <v>Resort Hotel</v>
      </c>
      <c r="H37870" t="str">
        <v>Check-Out</v>
      </c>
      <c r="I37870" t="str">
        <v>Tue</v>
      </c>
      <c r="J37870" t="str">
        <f t="shared" si="591"/>
        <v>R</v>
      </c>
    </row>
    <row r="37871" spans="1:10">
      <c r="A37871" s="13" t="s">
        <v>54</v>
      </c>
      <c r="B37871" s="13" t="s">
        <v>3</v>
      </c>
      <c r="C37871" s="6">
        <v>42873</v>
      </c>
      <c r="D37871" s="13" t="s">
        <v>7</v>
      </c>
      <c r="E37871">
        <v>2</v>
      </c>
      <c r="G37871" t="str">
        <v>City Hotel</v>
      </c>
      <c r="H37871" t="str">
        <v>Check-Out</v>
      </c>
      <c r="I37871" t="str">
        <v>Thu</v>
      </c>
      <c r="J37871" t="str">
        <f t="shared" si="591"/>
        <v>C</v>
      </c>
    </row>
    <row r="37872" spans="1:10">
      <c r="A37872" s="13" t="s">
        <v>54</v>
      </c>
      <c r="B37872" s="13" t="s">
        <v>3</v>
      </c>
      <c r="C37872" s="6">
        <v>42702</v>
      </c>
      <c r="D37872" s="13" t="s">
        <v>8</v>
      </c>
      <c r="E37872">
        <v>2</v>
      </c>
      <c r="G37872" t="str">
        <v>City Hotel</v>
      </c>
      <c r="H37872" t="str">
        <v>Check-Out</v>
      </c>
      <c r="I37872" t="str">
        <v>Mon</v>
      </c>
      <c r="J37872" t="str">
        <f t="shared" si="591"/>
        <v>C</v>
      </c>
    </row>
    <row r="37873" spans="1:10">
      <c r="A37873" s="13" t="s">
        <v>53</v>
      </c>
      <c r="B37873" s="13" t="s">
        <v>3</v>
      </c>
      <c r="C37873" s="6">
        <v>42542</v>
      </c>
      <c r="D37873" s="13" t="s">
        <v>4</v>
      </c>
      <c r="E37873">
        <v>0</v>
      </c>
      <c r="G37873" t="str">
        <v>Resort Hotel</v>
      </c>
      <c r="H37873" t="str">
        <v>Check-Out</v>
      </c>
      <c r="I37873" t="str">
        <v>Tue</v>
      </c>
      <c r="J37873" t="str">
        <f t="shared" si="591"/>
        <v>R</v>
      </c>
    </row>
    <row r="37874" spans="1:10">
      <c r="A37874" s="13" t="s">
        <v>54</v>
      </c>
      <c r="B37874" s="13" t="s">
        <v>5</v>
      </c>
      <c r="C37874" s="6">
        <v>42705</v>
      </c>
      <c r="D37874" s="13" t="s">
        <v>7</v>
      </c>
      <c r="E37874">
        <v>0</v>
      </c>
      <c r="G37874" t="str">
        <v>City Hotel</v>
      </c>
      <c r="H37874" t="str">
        <v>Canceled</v>
      </c>
      <c r="I37874" t="str">
        <v>Thu</v>
      </c>
      <c r="J37874" t="str">
        <f t="shared" si="591"/>
        <v>C</v>
      </c>
    </row>
    <row r="37875" spans="1:10">
      <c r="A37875" s="13" t="s">
        <v>53</v>
      </c>
      <c r="B37875" s="13" t="s">
        <v>3</v>
      </c>
      <c r="C37875" s="6">
        <v>42859</v>
      </c>
      <c r="D37875" s="13" t="s">
        <v>7</v>
      </c>
      <c r="E37875">
        <v>1</v>
      </c>
      <c r="G37875" t="str">
        <v>Resort Hotel</v>
      </c>
      <c r="H37875" t="str">
        <v>Check-Out</v>
      </c>
      <c r="I37875" t="str">
        <v>Thu</v>
      </c>
      <c r="J37875" t="str">
        <f t="shared" si="591"/>
        <v>R</v>
      </c>
    </row>
    <row r="37876" spans="1:10">
      <c r="A37876" s="13" t="s">
        <v>54</v>
      </c>
      <c r="B37876" s="13" t="s">
        <v>3</v>
      </c>
      <c r="C37876" s="6">
        <v>42807</v>
      </c>
      <c r="D37876" s="13" t="s">
        <v>8</v>
      </c>
      <c r="E37876">
        <v>0</v>
      </c>
      <c r="G37876" t="str">
        <v>City Hotel</v>
      </c>
      <c r="H37876" t="str">
        <v>Check-Out</v>
      </c>
      <c r="I37876" t="str">
        <v>Mon</v>
      </c>
      <c r="J37876" t="str">
        <f t="shared" si="591"/>
        <v>C</v>
      </c>
    </row>
    <row r="37877" spans="1:10">
      <c r="A37877" s="13" t="s">
        <v>54</v>
      </c>
      <c r="B37877" s="13" t="s">
        <v>3</v>
      </c>
      <c r="C37877" s="6">
        <v>42914</v>
      </c>
      <c r="D37877" s="13" t="s">
        <v>6</v>
      </c>
      <c r="E37877">
        <v>0</v>
      </c>
      <c r="G37877" t="str">
        <v>City Hotel</v>
      </c>
      <c r="H37877" t="str">
        <v>Check-Out</v>
      </c>
      <c r="I37877" t="str">
        <v>Wed</v>
      </c>
      <c r="J37877" t="str">
        <f t="shared" si="591"/>
        <v>C</v>
      </c>
    </row>
    <row r="37878" spans="1:10">
      <c r="A37878" s="13" t="s">
        <v>54</v>
      </c>
      <c r="B37878" s="13" t="s">
        <v>5</v>
      </c>
      <c r="C37878" s="6">
        <v>42874</v>
      </c>
      <c r="D37878" s="13" t="s">
        <v>10</v>
      </c>
      <c r="E37878">
        <v>1</v>
      </c>
      <c r="G37878" t="str">
        <v>City Hotel</v>
      </c>
      <c r="H37878" t="str">
        <v>Canceled</v>
      </c>
      <c r="I37878" t="str">
        <v>Fri</v>
      </c>
      <c r="J37878" t="str">
        <f t="shared" si="591"/>
        <v>C</v>
      </c>
    </row>
    <row r="37879" spans="1:10">
      <c r="A37879" s="13" t="s">
        <v>53</v>
      </c>
      <c r="B37879" s="13" t="s">
        <v>3</v>
      </c>
      <c r="C37879" s="6">
        <v>42608</v>
      </c>
      <c r="D37879" s="13" t="s">
        <v>10</v>
      </c>
      <c r="E37879">
        <v>1</v>
      </c>
      <c r="G37879" t="str">
        <v>Resort Hotel</v>
      </c>
      <c r="H37879" t="str">
        <v>Check-Out</v>
      </c>
      <c r="I37879" t="str">
        <v>Fri</v>
      </c>
      <c r="J37879" t="str">
        <f t="shared" si="591"/>
        <v>R</v>
      </c>
    </row>
    <row r="37880" spans="1:10">
      <c r="A37880" s="13" t="s">
        <v>54</v>
      </c>
      <c r="B37880" s="13" t="s">
        <v>5</v>
      </c>
      <c r="C37880" s="6">
        <v>42552</v>
      </c>
      <c r="D37880" s="13" t="s">
        <v>10</v>
      </c>
      <c r="E37880">
        <v>2</v>
      </c>
      <c r="G37880" t="str">
        <v>City Hotel</v>
      </c>
      <c r="H37880" t="str">
        <v>Canceled</v>
      </c>
      <c r="I37880" t="str">
        <v>Fri</v>
      </c>
      <c r="J37880" t="str">
        <f t="shared" si="591"/>
        <v>C</v>
      </c>
    </row>
    <row r="37881" spans="1:10">
      <c r="A37881" s="13" t="s">
        <v>54</v>
      </c>
      <c r="B37881" s="13" t="s">
        <v>5</v>
      </c>
      <c r="C37881" s="6">
        <v>42597</v>
      </c>
      <c r="D37881" s="13" t="s">
        <v>8</v>
      </c>
      <c r="E37881">
        <v>1</v>
      </c>
      <c r="G37881" t="str">
        <v>City Hotel</v>
      </c>
      <c r="H37881" t="str">
        <v>Canceled</v>
      </c>
      <c r="I37881" t="str">
        <v>Mon</v>
      </c>
      <c r="J37881" t="str">
        <f t="shared" si="591"/>
        <v>C</v>
      </c>
    </row>
    <row r="37882" spans="1:10">
      <c r="A37882" s="13" t="s">
        <v>54</v>
      </c>
      <c r="B37882" s="13" t="s">
        <v>3</v>
      </c>
      <c r="C37882" s="6">
        <v>42876</v>
      </c>
      <c r="D37882" s="13" t="s">
        <v>11</v>
      </c>
      <c r="E37882">
        <v>3</v>
      </c>
      <c r="G37882" t="str">
        <v>City Hotel</v>
      </c>
      <c r="H37882" t="str">
        <v>Check-Out</v>
      </c>
      <c r="I37882" t="str">
        <v>Sun</v>
      </c>
      <c r="J37882" t="str">
        <f t="shared" si="591"/>
        <v>C</v>
      </c>
    </row>
    <row r="37883" spans="1:10">
      <c r="A37883" s="13" t="s">
        <v>54</v>
      </c>
      <c r="B37883" s="13" t="s">
        <v>3</v>
      </c>
      <c r="C37883" s="6">
        <v>42491</v>
      </c>
      <c r="D37883" s="13" t="s">
        <v>11</v>
      </c>
      <c r="E37883">
        <v>1</v>
      </c>
      <c r="G37883" t="str">
        <v>City Hotel</v>
      </c>
      <c r="H37883" t="str">
        <v>Check-Out</v>
      </c>
      <c r="I37883" t="str">
        <v>Sun</v>
      </c>
      <c r="J37883" t="str">
        <f t="shared" si="591"/>
        <v>C</v>
      </c>
    </row>
    <row r="37884" spans="1:10">
      <c r="A37884" s="13" t="s">
        <v>54</v>
      </c>
      <c r="B37884" s="13" t="s">
        <v>5</v>
      </c>
      <c r="C37884" s="6">
        <v>42870</v>
      </c>
      <c r="D37884" s="13" t="s">
        <v>8</v>
      </c>
      <c r="E37884">
        <v>2</v>
      </c>
      <c r="G37884" t="str">
        <v>City Hotel</v>
      </c>
      <c r="H37884" t="str">
        <v>Canceled</v>
      </c>
      <c r="I37884" t="str">
        <v>Mon</v>
      </c>
      <c r="J37884" t="str">
        <f t="shared" si="591"/>
        <v>C</v>
      </c>
    </row>
    <row r="37885" spans="1:10">
      <c r="A37885" s="13" t="s">
        <v>54</v>
      </c>
      <c r="B37885" s="13" t="s">
        <v>5</v>
      </c>
      <c r="C37885" s="6">
        <v>42307</v>
      </c>
      <c r="D37885" s="13" t="s">
        <v>10</v>
      </c>
      <c r="E37885">
        <v>0</v>
      </c>
      <c r="G37885" t="str">
        <v>City Hotel</v>
      </c>
      <c r="H37885" t="str">
        <v>Canceled</v>
      </c>
      <c r="I37885" t="str">
        <v>Fri</v>
      </c>
      <c r="J37885" t="str">
        <f t="shared" si="591"/>
        <v>C</v>
      </c>
    </row>
    <row r="37886" spans="1:10">
      <c r="A37886" s="13" t="s">
        <v>54</v>
      </c>
      <c r="B37886" s="13" t="s">
        <v>3</v>
      </c>
      <c r="C37886" s="6">
        <v>42421</v>
      </c>
      <c r="D37886" s="13" t="s">
        <v>11</v>
      </c>
      <c r="E37886">
        <v>1</v>
      </c>
      <c r="G37886" t="str">
        <v>City Hotel</v>
      </c>
      <c r="H37886" t="str">
        <v>Check-Out</v>
      </c>
      <c r="I37886" t="str">
        <v>Sun</v>
      </c>
      <c r="J37886" t="str">
        <f t="shared" si="591"/>
        <v>C</v>
      </c>
    </row>
    <row r="37887" spans="1:10">
      <c r="A37887" s="13" t="s">
        <v>53</v>
      </c>
      <c r="B37887" s="13" t="s">
        <v>20</v>
      </c>
      <c r="C37887" s="6">
        <v>42620</v>
      </c>
      <c r="D37887" s="13" t="s">
        <v>6</v>
      </c>
      <c r="E37887">
        <v>2</v>
      </c>
      <c r="G37887" t="str">
        <v>Resort Hotel</v>
      </c>
      <c r="H37887" t="str">
        <v/>
      </c>
      <c r="I37887" t="str">
        <v>Wed</v>
      </c>
      <c r="J37887" t="str">
        <f t="shared" si="591"/>
        <v>R</v>
      </c>
    </row>
    <row r="37888" spans="1:10">
      <c r="A37888" s="13" t="s">
        <v>53</v>
      </c>
      <c r="B37888" s="13" t="s">
        <v>3</v>
      </c>
      <c r="C37888" s="6">
        <v>42494</v>
      </c>
      <c r="D37888" s="13" t="s">
        <v>6</v>
      </c>
      <c r="E37888">
        <v>2</v>
      </c>
      <c r="G37888" t="str">
        <v>Resort Hotel</v>
      </c>
      <c r="H37888" t="str">
        <v>Check-Out</v>
      </c>
      <c r="I37888" t="str">
        <v>Wed</v>
      </c>
      <c r="J37888" t="str">
        <f t="shared" si="591"/>
        <v>R</v>
      </c>
    </row>
    <row r="37889" spans="1:10">
      <c r="A37889" s="13" t="s">
        <v>54</v>
      </c>
      <c r="B37889" s="13" t="s">
        <v>3</v>
      </c>
      <c r="C37889" s="6">
        <v>42437</v>
      </c>
      <c r="D37889" s="13" t="s">
        <v>4</v>
      </c>
      <c r="E37889">
        <v>0</v>
      </c>
      <c r="G37889" t="str">
        <v>City Hotel</v>
      </c>
      <c r="H37889" t="str">
        <v>Check-Out</v>
      </c>
      <c r="I37889" t="str">
        <v>Tue</v>
      </c>
      <c r="J37889" t="str">
        <f t="shared" si="591"/>
        <v>C</v>
      </c>
    </row>
    <row r="37890" spans="1:10">
      <c r="A37890" s="13" t="s">
        <v>53</v>
      </c>
      <c r="B37890" s="13" t="s">
        <v>3</v>
      </c>
      <c r="C37890" s="6">
        <v>42888</v>
      </c>
      <c r="D37890" s="13" t="s">
        <v>10</v>
      </c>
      <c r="E37890">
        <v>2</v>
      </c>
      <c r="G37890" t="str">
        <v>Resort Hotel</v>
      </c>
      <c r="H37890" t="str">
        <v>Check-Out</v>
      </c>
      <c r="I37890" t="str">
        <v>Fri</v>
      </c>
      <c r="J37890" t="str">
        <f t="shared" si="591"/>
        <v>R</v>
      </c>
    </row>
    <row r="37891" spans="1:10">
      <c r="A37891" s="13" t="s">
        <v>53</v>
      </c>
      <c r="B37891" s="13" t="s">
        <v>3</v>
      </c>
      <c r="C37891" s="6">
        <v>42450</v>
      </c>
      <c r="D37891" s="13" t="s">
        <v>8</v>
      </c>
      <c r="E37891">
        <v>1</v>
      </c>
      <c r="G37891" t="str">
        <v>Resort Hotel</v>
      </c>
      <c r="H37891" t="str">
        <v>Check-Out</v>
      </c>
      <c r="I37891" t="str">
        <v>Mon</v>
      </c>
      <c r="J37891" t="str">
        <f t="shared" ref="J37891:J37954" si="592">LEFT(G37891,1)</f>
        <v>R</v>
      </c>
    </row>
    <row r="37892" spans="1:10">
      <c r="A37892" s="13" t="s">
        <v>54</v>
      </c>
      <c r="B37892" s="13" t="s">
        <v>5</v>
      </c>
      <c r="C37892" s="6">
        <v>42819</v>
      </c>
      <c r="D37892" s="13" t="s">
        <v>9</v>
      </c>
      <c r="E37892">
        <v>2</v>
      </c>
      <c r="G37892" t="str">
        <v>City Hotel</v>
      </c>
      <c r="H37892" t="str">
        <v>Canceled</v>
      </c>
      <c r="I37892" t="str">
        <v>Sat</v>
      </c>
      <c r="J37892" t="str">
        <f t="shared" si="592"/>
        <v>C</v>
      </c>
    </row>
    <row r="37893" spans="1:10">
      <c r="A37893" s="13" t="s">
        <v>54</v>
      </c>
      <c r="B37893" s="13" t="s">
        <v>3</v>
      </c>
      <c r="C37893" s="6">
        <v>42689</v>
      </c>
      <c r="D37893" s="13" t="s">
        <v>4</v>
      </c>
      <c r="E37893">
        <v>3</v>
      </c>
      <c r="G37893" t="str">
        <v>City Hotel</v>
      </c>
      <c r="H37893" t="str">
        <v>Check-Out</v>
      </c>
      <c r="I37893" t="str">
        <v>Tue</v>
      </c>
      <c r="J37893" t="str">
        <f t="shared" si="592"/>
        <v>C</v>
      </c>
    </row>
    <row r="37894" spans="1:10">
      <c r="A37894" s="13" t="s">
        <v>54</v>
      </c>
      <c r="B37894" s="13" t="s">
        <v>5</v>
      </c>
      <c r="C37894" s="6">
        <v>42866</v>
      </c>
      <c r="D37894" s="13" t="s">
        <v>7</v>
      </c>
      <c r="E37894">
        <v>1</v>
      </c>
      <c r="G37894" t="str">
        <v>City Hotel</v>
      </c>
      <c r="H37894" t="str">
        <v>Canceled</v>
      </c>
      <c r="I37894" t="str">
        <v>Thu</v>
      </c>
      <c r="J37894" t="str">
        <f t="shared" si="592"/>
        <v>C</v>
      </c>
    </row>
    <row r="37895" spans="1:10">
      <c r="A37895" s="13" t="s">
        <v>54</v>
      </c>
      <c r="B37895" s="13" t="s">
        <v>3</v>
      </c>
      <c r="C37895" s="6">
        <v>42285</v>
      </c>
      <c r="D37895" s="13" t="s">
        <v>7</v>
      </c>
      <c r="E37895">
        <v>0</v>
      </c>
      <c r="G37895" t="str">
        <v>City Hotel</v>
      </c>
      <c r="H37895" t="str">
        <v>Check-Out</v>
      </c>
      <c r="I37895" t="str">
        <v>Thu</v>
      </c>
      <c r="J37895" t="str">
        <f t="shared" si="592"/>
        <v>C</v>
      </c>
    </row>
    <row r="37896" spans="1:10">
      <c r="A37896" s="13" t="s">
        <v>53</v>
      </c>
      <c r="B37896" s="13" t="s">
        <v>5</v>
      </c>
      <c r="C37896" s="6">
        <v>42900</v>
      </c>
      <c r="D37896" s="13" t="s">
        <v>6</v>
      </c>
      <c r="E37896">
        <v>2</v>
      </c>
      <c r="G37896" t="str">
        <v>Resort Hotel</v>
      </c>
      <c r="H37896" t="str">
        <v>Canceled</v>
      </c>
      <c r="I37896" t="str">
        <v>Wed</v>
      </c>
      <c r="J37896" t="str">
        <f t="shared" si="592"/>
        <v>R</v>
      </c>
    </row>
    <row r="37897" spans="1:10">
      <c r="A37897" s="13" t="s">
        <v>54</v>
      </c>
      <c r="B37897" s="13" t="s">
        <v>5</v>
      </c>
      <c r="C37897" s="6">
        <v>42910</v>
      </c>
      <c r="D37897" s="13" t="s">
        <v>9</v>
      </c>
      <c r="E37897">
        <v>0</v>
      </c>
      <c r="G37897" t="str">
        <v>City Hotel</v>
      </c>
      <c r="H37897" t="str">
        <v>Canceled</v>
      </c>
      <c r="I37897" t="str">
        <v>Sat</v>
      </c>
      <c r="J37897" t="str">
        <f t="shared" si="592"/>
        <v>C</v>
      </c>
    </row>
    <row r="37898" spans="1:10">
      <c r="A37898" s="13" t="s">
        <v>54</v>
      </c>
      <c r="B37898" s="13" t="s">
        <v>3</v>
      </c>
      <c r="C37898" s="6">
        <v>42684</v>
      </c>
      <c r="D37898" s="13" t="s">
        <v>7</v>
      </c>
      <c r="E37898">
        <v>1</v>
      </c>
      <c r="G37898" t="str">
        <v>City Hotel</v>
      </c>
      <c r="H37898" t="str">
        <v>Check-Out</v>
      </c>
      <c r="I37898" t="str">
        <v>Thu</v>
      </c>
      <c r="J37898" t="str">
        <f t="shared" si="592"/>
        <v>C</v>
      </c>
    </row>
    <row r="37899" spans="1:10">
      <c r="A37899" s="13" t="s">
        <v>54</v>
      </c>
      <c r="B37899" s="13" t="s">
        <v>5</v>
      </c>
      <c r="C37899" s="6">
        <v>42221</v>
      </c>
      <c r="D37899" s="13" t="s">
        <v>6</v>
      </c>
      <c r="E37899">
        <v>0</v>
      </c>
      <c r="G37899" t="str">
        <v>City Hotel</v>
      </c>
      <c r="H37899" t="str">
        <v>Canceled</v>
      </c>
      <c r="I37899" t="str">
        <v>Wed</v>
      </c>
      <c r="J37899" t="str">
        <f t="shared" si="592"/>
        <v>C</v>
      </c>
    </row>
    <row r="37900" spans="1:10">
      <c r="A37900" s="13" t="s">
        <v>54</v>
      </c>
      <c r="B37900" s="13" t="s">
        <v>5</v>
      </c>
      <c r="C37900" s="6">
        <v>42679</v>
      </c>
      <c r="D37900" s="13" t="s">
        <v>9</v>
      </c>
      <c r="E37900">
        <v>1</v>
      </c>
      <c r="G37900" t="str">
        <v>City Hotel</v>
      </c>
      <c r="H37900" t="str">
        <v>Canceled</v>
      </c>
      <c r="I37900" t="str">
        <v>Sat</v>
      </c>
      <c r="J37900" t="str">
        <f t="shared" si="592"/>
        <v>C</v>
      </c>
    </row>
    <row r="37901" spans="1:10">
      <c r="A37901" s="13" t="s">
        <v>53</v>
      </c>
      <c r="B37901" s="13" t="s">
        <v>5</v>
      </c>
      <c r="C37901" s="6">
        <v>42776</v>
      </c>
      <c r="D37901" s="13" t="s">
        <v>10</v>
      </c>
      <c r="E37901">
        <v>2</v>
      </c>
      <c r="G37901" t="str">
        <v>Resort Hotel</v>
      </c>
      <c r="H37901" t="str">
        <v>Canceled</v>
      </c>
      <c r="I37901" t="str">
        <v>Fri</v>
      </c>
      <c r="J37901" t="str">
        <f t="shared" si="592"/>
        <v>R</v>
      </c>
    </row>
    <row r="37902" spans="1:10">
      <c r="A37902" s="13" t="s">
        <v>54</v>
      </c>
      <c r="B37902" s="13" t="s">
        <v>5</v>
      </c>
      <c r="C37902" s="6">
        <v>42892</v>
      </c>
      <c r="D37902" s="13" t="s">
        <v>4</v>
      </c>
      <c r="E37902">
        <v>0</v>
      </c>
      <c r="G37902" t="str">
        <v>City Hotel</v>
      </c>
      <c r="H37902" t="str">
        <v>Canceled</v>
      </c>
      <c r="I37902" t="str">
        <v>Tue</v>
      </c>
      <c r="J37902" t="str">
        <f t="shared" si="592"/>
        <v>C</v>
      </c>
    </row>
    <row r="37903" spans="1:10">
      <c r="A37903" s="13" t="s">
        <v>54</v>
      </c>
      <c r="B37903" s="13" t="s">
        <v>3</v>
      </c>
      <c r="C37903" s="6">
        <v>42566</v>
      </c>
      <c r="D37903" s="13" t="s">
        <v>10</v>
      </c>
      <c r="E37903">
        <v>2</v>
      </c>
      <c r="G37903" t="str">
        <v>City Hotel</v>
      </c>
      <c r="H37903" t="str">
        <v>Check-Out</v>
      </c>
      <c r="I37903" t="str">
        <v>Fri</v>
      </c>
      <c r="J37903" t="str">
        <f t="shared" si="592"/>
        <v>C</v>
      </c>
    </row>
    <row r="37904" spans="1:10">
      <c r="A37904" s="13" t="s">
        <v>53</v>
      </c>
      <c r="B37904" s="13" t="s">
        <v>3</v>
      </c>
      <c r="C37904" s="6">
        <v>42959</v>
      </c>
      <c r="D37904" s="13" t="s">
        <v>9</v>
      </c>
      <c r="E37904">
        <v>1</v>
      </c>
      <c r="G37904" t="str">
        <v>Resort Hotel</v>
      </c>
      <c r="H37904" t="str">
        <v>Check-Out</v>
      </c>
      <c r="I37904" t="str">
        <v>Sat</v>
      </c>
      <c r="J37904" t="str">
        <f t="shared" si="592"/>
        <v>R</v>
      </c>
    </row>
    <row r="37905" spans="1:10">
      <c r="A37905" s="13" t="s">
        <v>54</v>
      </c>
      <c r="B37905" s="13" t="s">
        <v>20</v>
      </c>
      <c r="C37905" s="6">
        <v>42643</v>
      </c>
      <c r="D37905" s="13" t="s">
        <v>10</v>
      </c>
      <c r="E37905">
        <v>0</v>
      </c>
      <c r="G37905" t="str">
        <v>City Hotel</v>
      </c>
      <c r="H37905" t="str">
        <v/>
      </c>
      <c r="I37905" t="str">
        <v>Fri</v>
      </c>
      <c r="J37905" t="str">
        <f t="shared" si="592"/>
        <v>C</v>
      </c>
    </row>
    <row r="37906" spans="1:10">
      <c r="A37906" s="13" t="s">
        <v>53</v>
      </c>
      <c r="B37906" s="13" t="s">
        <v>3</v>
      </c>
      <c r="C37906" s="6">
        <v>42460</v>
      </c>
      <c r="D37906" s="13" t="s">
        <v>7</v>
      </c>
      <c r="E37906">
        <v>1</v>
      </c>
      <c r="G37906" t="str">
        <v>Resort Hotel</v>
      </c>
      <c r="H37906" t="str">
        <v>Check-Out</v>
      </c>
      <c r="I37906" t="str">
        <v>Thu</v>
      </c>
      <c r="J37906" t="str">
        <f t="shared" si="592"/>
        <v>R</v>
      </c>
    </row>
    <row r="37907" spans="1:10">
      <c r="A37907" s="13" t="s">
        <v>54</v>
      </c>
      <c r="B37907" s="13" t="s">
        <v>3</v>
      </c>
      <c r="C37907" s="6">
        <v>42822</v>
      </c>
      <c r="D37907" s="13" t="s">
        <v>4</v>
      </c>
      <c r="E37907">
        <v>1</v>
      </c>
      <c r="G37907" t="str">
        <v>City Hotel</v>
      </c>
      <c r="H37907" t="str">
        <v>Check-Out</v>
      </c>
      <c r="I37907" t="str">
        <v>Tue</v>
      </c>
      <c r="J37907" t="str">
        <f t="shared" si="592"/>
        <v>C</v>
      </c>
    </row>
    <row r="37908" spans="1:10">
      <c r="A37908" s="13" t="s">
        <v>54</v>
      </c>
      <c r="B37908" s="13" t="s">
        <v>3</v>
      </c>
      <c r="C37908" s="6">
        <v>42408</v>
      </c>
      <c r="D37908" s="13" t="s">
        <v>8</v>
      </c>
      <c r="E37908">
        <v>1</v>
      </c>
      <c r="G37908" t="str">
        <v>City Hotel</v>
      </c>
      <c r="H37908" t="str">
        <v>Check-Out</v>
      </c>
      <c r="I37908" t="str">
        <v>Mon</v>
      </c>
      <c r="J37908" t="str">
        <f t="shared" si="592"/>
        <v>C</v>
      </c>
    </row>
    <row r="37909" spans="1:10">
      <c r="A37909" s="13" t="s">
        <v>54</v>
      </c>
      <c r="B37909" s="13" t="s">
        <v>3</v>
      </c>
      <c r="C37909" s="6">
        <v>42258</v>
      </c>
      <c r="D37909" s="13" t="s">
        <v>10</v>
      </c>
      <c r="E37909">
        <v>1</v>
      </c>
      <c r="G37909" t="str">
        <v>City Hotel</v>
      </c>
      <c r="H37909" t="str">
        <v>Check-Out</v>
      </c>
      <c r="I37909" t="str">
        <v>Fri</v>
      </c>
      <c r="J37909" t="str">
        <f t="shared" si="592"/>
        <v>C</v>
      </c>
    </row>
    <row r="37910" spans="1:10">
      <c r="A37910" s="13" t="s">
        <v>54</v>
      </c>
      <c r="B37910" s="13" t="s">
        <v>3</v>
      </c>
      <c r="C37910" s="6">
        <v>42886</v>
      </c>
      <c r="D37910" s="13" t="s">
        <v>6</v>
      </c>
      <c r="E37910">
        <v>0</v>
      </c>
      <c r="G37910" t="str">
        <v>City Hotel</v>
      </c>
      <c r="H37910" t="str">
        <v>Check-Out</v>
      </c>
      <c r="I37910" t="str">
        <v>Wed</v>
      </c>
      <c r="J37910" t="str">
        <f t="shared" si="592"/>
        <v>C</v>
      </c>
    </row>
    <row r="37911" spans="1:10">
      <c r="A37911" s="13" t="s">
        <v>54</v>
      </c>
      <c r="B37911" s="13" t="s">
        <v>5</v>
      </c>
      <c r="C37911" s="6">
        <v>42479</v>
      </c>
      <c r="D37911" s="13" t="s">
        <v>4</v>
      </c>
      <c r="E37911">
        <v>1</v>
      </c>
      <c r="G37911" t="str">
        <v>City Hotel</v>
      </c>
      <c r="H37911" t="str">
        <v>Canceled</v>
      </c>
      <c r="I37911" t="str">
        <v>Tue</v>
      </c>
      <c r="J37911" t="str">
        <f t="shared" si="592"/>
        <v>C</v>
      </c>
    </row>
    <row r="37912" spans="1:10">
      <c r="A37912" s="13" t="s">
        <v>54</v>
      </c>
      <c r="B37912" s="13" t="s">
        <v>5</v>
      </c>
      <c r="C37912" s="6">
        <v>42598</v>
      </c>
      <c r="D37912" s="13" t="s">
        <v>4</v>
      </c>
      <c r="E37912">
        <v>1</v>
      </c>
      <c r="G37912" t="str">
        <v>City Hotel</v>
      </c>
      <c r="H37912" t="str">
        <v>Canceled</v>
      </c>
      <c r="I37912" t="str">
        <v>Tue</v>
      </c>
      <c r="J37912" t="str">
        <f t="shared" si="592"/>
        <v>C</v>
      </c>
    </row>
    <row r="37913" spans="1:10">
      <c r="A37913" s="13" t="s">
        <v>54</v>
      </c>
      <c r="B37913" s="13" t="s">
        <v>3</v>
      </c>
      <c r="C37913" s="6">
        <v>42548</v>
      </c>
      <c r="D37913" s="13" t="s">
        <v>8</v>
      </c>
      <c r="E37913">
        <v>1</v>
      </c>
      <c r="G37913" t="str">
        <v>City Hotel</v>
      </c>
      <c r="H37913" t="str">
        <v>Check-Out</v>
      </c>
      <c r="I37913" t="str">
        <v>Mon</v>
      </c>
      <c r="J37913" t="str">
        <f t="shared" si="592"/>
        <v>C</v>
      </c>
    </row>
    <row r="37914" spans="1:10">
      <c r="A37914" s="13" t="s">
        <v>54</v>
      </c>
      <c r="B37914" s="13" t="s">
        <v>3</v>
      </c>
      <c r="C37914" s="6">
        <v>42533</v>
      </c>
      <c r="D37914" s="13" t="s">
        <v>11</v>
      </c>
      <c r="E37914">
        <v>0</v>
      </c>
      <c r="G37914" t="str">
        <v>City Hotel</v>
      </c>
      <c r="H37914" t="str">
        <v>Check-Out</v>
      </c>
      <c r="I37914" t="str">
        <v>Sun</v>
      </c>
      <c r="J37914" t="str">
        <f t="shared" si="592"/>
        <v>C</v>
      </c>
    </row>
    <row r="37915" spans="1:10">
      <c r="A37915" s="13" t="s">
        <v>53</v>
      </c>
      <c r="B37915" s="13" t="s">
        <v>3</v>
      </c>
      <c r="C37915" s="6">
        <v>42919</v>
      </c>
      <c r="D37915" s="13" t="s">
        <v>8</v>
      </c>
      <c r="E37915">
        <v>1</v>
      </c>
      <c r="G37915" t="str">
        <v>Resort Hotel</v>
      </c>
      <c r="H37915" t="str">
        <v>Check-Out</v>
      </c>
      <c r="I37915" t="str">
        <v>Mon</v>
      </c>
      <c r="J37915" t="str">
        <f t="shared" si="592"/>
        <v>R</v>
      </c>
    </row>
    <row r="37916" spans="1:10">
      <c r="A37916" s="13" t="s">
        <v>54</v>
      </c>
      <c r="B37916" s="13" t="s">
        <v>3</v>
      </c>
      <c r="C37916" s="6">
        <v>42947</v>
      </c>
      <c r="D37916" s="13" t="s">
        <v>8</v>
      </c>
      <c r="E37916">
        <v>2</v>
      </c>
      <c r="G37916" t="str">
        <v>City Hotel</v>
      </c>
      <c r="H37916" t="str">
        <v>Check-Out</v>
      </c>
      <c r="I37916" t="str">
        <v>Mon</v>
      </c>
      <c r="J37916" t="str">
        <f t="shared" si="592"/>
        <v>C</v>
      </c>
    </row>
    <row r="37917" spans="1:10">
      <c r="A37917" s="13" t="s">
        <v>54</v>
      </c>
      <c r="B37917" s="13" t="s">
        <v>20</v>
      </c>
      <c r="C37917" s="6">
        <v>42643</v>
      </c>
      <c r="D37917" s="13" t="s">
        <v>10</v>
      </c>
      <c r="E37917">
        <v>0</v>
      </c>
      <c r="G37917" t="str">
        <v>City Hotel</v>
      </c>
      <c r="H37917" t="str">
        <v/>
      </c>
      <c r="I37917" t="str">
        <v>Fri</v>
      </c>
      <c r="J37917" t="str">
        <f t="shared" si="592"/>
        <v>C</v>
      </c>
    </row>
    <row r="37918" spans="1:10">
      <c r="A37918" s="13" t="s">
        <v>54</v>
      </c>
      <c r="B37918" s="13" t="s">
        <v>5</v>
      </c>
      <c r="C37918" s="6">
        <v>42508</v>
      </c>
      <c r="D37918" s="13" t="s">
        <v>6</v>
      </c>
      <c r="E37918">
        <v>0</v>
      </c>
      <c r="G37918" t="str">
        <v>City Hotel</v>
      </c>
      <c r="H37918" t="str">
        <v>Canceled</v>
      </c>
      <c r="I37918" t="str">
        <v>Wed</v>
      </c>
      <c r="J37918" t="str">
        <f t="shared" si="592"/>
        <v>C</v>
      </c>
    </row>
    <row r="37919" spans="1:10">
      <c r="A37919" s="13" t="s">
        <v>53</v>
      </c>
      <c r="B37919" s="13" t="s">
        <v>3</v>
      </c>
      <c r="C37919" s="6">
        <v>42220</v>
      </c>
      <c r="D37919" s="13" t="s">
        <v>4</v>
      </c>
      <c r="E37919">
        <v>0</v>
      </c>
      <c r="G37919" t="str">
        <v>Resort Hotel</v>
      </c>
      <c r="H37919" t="str">
        <v>Check-Out</v>
      </c>
      <c r="I37919" t="str">
        <v>Tue</v>
      </c>
      <c r="J37919" t="str">
        <f t="shared" si="592"/>
        <v>R</v>
      </c>
    </row>
    <row r="37920" spans="1:10">
      <c r="A37920" s="13" t="s">
        <v>54</v>
      </c>
      <c r="B37920" s="13" t="s">
        <v>5</v>
      </c>
      <c r="C37920" s="6">
        <v>42831</v>
      </c>
      <c r="D37920" s="13" t="s">
        <v>7</v>
      </c>
      <c r="E37920">
        <v>0</v>
      </c>
      <c r="G37920" t="str">
        <v>City Hotel</v>
      </c>
      <c r="H37920" t="str">
        <v>Canceled</v>
      </c>
      <c r="I37920" t="str">
        <v>Thu</v>
      </c>
      <c r="J37920" t="str">
        <f t="shared" si="592"/>
        <v>C</v>
      </c>
    </row>
    <row r="37921" spans="1:10">
      <c r="A37921" s="13" t="s">
        <v>53</v>
      </c>
      <c r="B37921" s="13" t="s">
        <v>5</v>
      </c>
      <c r="C37921" s="6">
        <v>42917</v>
      </c>
      <c r="D37921" s="13" t="s">
        <v>9</v>
      </c>
      <c r="E37921">
        <v>0</v>
      </c>
      <c r="G37921" t="str">
        <v>Resort Hotel</v>
      </c>
      <c r="H37921" t="str">
        <v>Canceled</v>
      </c>
      <c r="I37921" t="str">
        <v>Sat</v>
      </c>
      <c r="J37921" t="str">
        <f t="shared" si="592"/>
        <v>R</v>
      </c>
    </row>
    <row r="37922" spans="1:10">
      <c r="A37922" s="13" t="s">
        <v>54</v>
      </c>
      <c r="B37922" s="13" t="s">
        <v>3</v>
      </c>
      <c r="C37922" s="6">
        <v>42393</v>
      </c>
      <c r="D37922" s="13" t="s">
        <v>11</v>
      </c>
      <c r="E37922">
        <v>0</v>
      </c>
      <c r="G37922" t="str">
        <v>City Hotel</v>
      </c>
      <c r="H37922" t="str">
        <v>Check-Out</v>
      </c>
      <c r="I37922" t="str">
        <v>Sun</v>
      </c>
      <c r="J37922" t="str">
        <f t="shared" si="592"/>
        <v>C</v>
      </c>
    </row>
    <row r="37923" spans="1:10">
      <c r="A37923" s="13" t="s">
        <v>53</v>
      </c>
      <c r="B37923" s="13" t="s">
        <v>3</v>
      </c>
      <c r="C37923" s="6">
        <v>42509</v>
      </c>
      <c r="D37923" s="13" t="s">
        <v>7</v>
      </c>
      <c r="E37923">
        <v>0</v>
      </c>
      <c r="G37923" t="str">
        <v>Resort Hotel</v>
      </c>
      <c r="H37923" t="str">
        <v>Check-Out</v>
      </c>
      <c r="I37923" t="str">
        <v>Thu</v>
      </c>
      <c r="J37923" t="str">
        <f t="shared" si="592"/>
        <v>R</v>
      </c>
    </row>
    <row r="37924" spans="1:10">
      <c r="A37924" s="13" t="s">
        <v>54</v>
      </c>
      <c r="B37924" s="13" t="s">
        <v>5</v>
      </c>
      <c r="C37924" s="6">
        <v>42545</v>
      </c>
      <c r="D37924" s="13" t="s">
        <v>10</v>
      </c>
      <c r="E37924">
        <v>1</v>
      </c>
      <c r="G37924" t="str">
        <v>City Hotel</v>
      </c>
      <c r="H37924" t="str">
        <v>Canceled</v>
      </c>
      <c r="I37924" t="str">
        <v>Fri</v>
      </c>
      <c r="J37924" t="str">
        <f t="shared" si="592"/>
        <v>C</v>
      </c>
    </row>
    <row r="37925" spans="1:10">
      <c r="A37925" s="13" t="s">
        <v>54</v>
      </c>
      <c r="B37925" s="13" t="s">
        <v>3</v>
      </c>
      <c r="C37925" s="6">
        <v>42903</v>
      </c>
      <c r="D37925" s="13" t="s">
        <v>9</v>
      </c>
      <c r="E37925">
        <v>1</v>
      </c>
      <c r="G37925" t="str">
        <v>City Hotel</v>
      </c>
      <c r="H37925" t="str">
        <v>Check-Out</v>
      </c>
      <c r="I37925" t="str">
        <v>Sat</v>
      </c>
      <c r="J37925" t="str">
        <f t="shared" si="592"/>
        <v>C</v>
      </c>
    </row>
    <row r="37926" spans="1:10">
      <c r="A37926" s="13" t="s">
        <v>53</v>
      </c>
      <c r="B37926" s="13" t="s">
        <v>3</v>
      </c>
      <c r="C37926" s="6">
        <v>42396</v>
      </c>
      <c r="D37926" s="13" t="s">
        <v>6</v>
      </c>
      <c r="E37926">
        <v>0</v>
      </c>
      <c r="G37926" t="str">
        <v>Resort Hotel</v>
      </c>
      <c r="H37926" t="str">
        <v>Check-Out</v>
      </c>
      <c r="I37926" t="str">
        <v>Wed</v>
      </c>
      <c r="J37926" t="str">
        <f t="shared" si="592"/>
        <v>R</v>
      </c>
    </row>
    <row r="37927" spans="1:10">
      <c r="A37927" s="13" t="s">
        <v>54</v>
      </c>
      <c r="B37927" s="13" t="s">
        <v>3</v>
      </c>
      <c r="C37927" s="6">
        <v>42762</v>
      </c>
      <c r="D37927" s="13" t="s">
        <v>10</v>
      </c>
      <c r="E37927">
        <v>2</v>
      </c>
      <c r="G37927" t="str">
        <v>City Hotel</v>
      </c>
      <c r="H37927" t="str">
        <v>Check-Out</v>
      </c>
      <c r="I37927" t="str">
        <v>Fri</v>
      </c>
      <c r="J37927" t="str">
        <f t="shared" si="592"/>
        <v>C</v>
      </c>
    </row>
    <row r="37928" spans="1:10">
      <c r="A37928" s="13" t="s">
        <v>54</v>
      </c>
      <c r="B37928" s="13" t="s">
        <v>3</v>
      </c>
      <c r="C37928" s="6">
        <v>42526</v>
      </c>
      <c r="D37928" s="13" t="s">
        <v>11</v>
      </c>
      <c r="E37928">
        <v>2</v>
      </c>
      <c r="G37928" t="str">
        <v>City Hotel</v>
      </c>
      <c r="H37928" t="str">
        <v>Check-Out</v>
      </c>
      <c r="I37928" t="str">
        <v>Sun</v>
      </c>
      <c r="J37928" t="str">
        <f t="shared" si="592"/>
        <v>C</v>
      </c>
    </row>
    <row r="37929" spans="1:10">
      <c r="A37929" s="13" t="s">
        <v>53</v>
      </c>
      <c r="B37929" s="13" t="s">
        <v>20</v>
      </c>
      <c r="C37929" s="6">
        <v>42614</v>
      </c>
      <c r="D37929" s="13" t="s">
        <v>7</v>
      </c>
      <c r="E37929">
        <v>0</v>
      </c>
      <c r="G37929" t="str">
        <v>Resort Hotel</v>
      </c>
      <c r="H37929" t="str">
        <v/>
      </c>
      <c r="I37929" t="str">
        <v>Thu</v>
      </c>
      <c r="J37929" t="str">
        <f t="shared" si="592"/>
        <v>R</v>
      </c>
    </row>
    <row r="37930" spans="1:10">
      <c r="A37930" s="13" t="s">
        <v>54</v>
      </c>
      <c r="B37930" s="13" t="s">
        <v>3</v>
      </c>
      <c r="C37930" s="6">
        <v>42663</v>
      </c>
      <c r="D37930" s="13" t="s">
        <v>7</v>
      </c>
      <c r="E37930">
        <v>1</v>
      </c>
      <c r="G37930" t="str">
        <v>City Hotel</v>
      </c>
      <c r="H37930" t="str">
        <v>Check-Out</v>
      </c>
      <c r="I37930" t="str">
        <v>Thu</v>
      </c>
      <c r="J37930" t="str">
        <f t="shared" si="592"/>
        <v>C</v>
      </c>
    </row>
    <row r="37931" spans="1:10">
      <c r="A37931" s="13" t="s">
        <v>53</v>
      </c>
      <c r="B37931" s="13" t="s">
        <v>3</v>
      </c>
      <c r="C37931" s="6">
        <v>42655</v>
      </c>
      <c r="D37931" s="13" t="s">
        <v>6</v>
      </c>
      <c r="E37931">
        <v>0</v>
      </c>
      <c r="G37931" t="str">
        <v>Resort Hotel</v>
      </c>
      <c r="H37931" t="str">
        <v>Check-Out</v>
      </c>
      <c r="I37931" t="str">
        <v>Wed</v>
      </c>
      <c r="J37931" t="str">
        <f t="shared" si="592"/>
        <v>R</v>
      </c>
    </row>
    <row r="37932" spans="1:10">
      <c r="A37932" s="13" t="s">
        <v>54</v>
      </c>
      <c r="B37932" s="13" t="s">
        <v>3</v>
      </c>
      <c r="C37932" s="6">
        <v>42286</v>
      </c>
      <c r="D37932" s="13" t="s">
        <v>10</v>
      </c>
      <c r="E37932">
        <v>0</v>
      </c>
      <c r="G37932" t="str">
        <v>City Hotel</v>
      </c>
      <c r="H37932" t="str">
        <v>Check-Out</v>
      </c>
      <c r="I37932" t="str">
        <v>Fri</v>
      </c>
      <c r="J37932" t="str">
        <f t="shared" si="592"/>
        <v>C</v>
      </c>
    </row>
    <row r="37933" spans="1:10">
      <c r="A37933" s="13" t="s">
        <v>53</v>
      </c>
      <c r="B37933" s="13" t="s">
        <v>5</v>
      </c>
      <c r="C37933" s="6">
        <v>42527</v>
      </c>
      <c r="D37933" s="13" t="s">
        <v>8</v>
      </c>
      <c r="E37933">
        <v>1</v>
      </c>
      <c r="G37933" t="str">
        <v>Resort Hotel</v>
      </c>
      <c r="H37933" t="str">
        <v>Canceled</v>
      </c>
      <c r="I37933" t="str">
        <v>Mon</v>
      </c>
      <c r="J37933" t="str">
        <f t="shared" si="592"/>
        <v>R</v>
      </c>
    </row>
    <row r="37934" spans="1:10">
      <c r="A37934" s="13" t="s">
        <v>53</v>
      </c>
      <c r="B37934" s="13" t="s">
        <v>3</v>
      </c>
      <c r="C37934" s="6">
        <v>42559</v>
      </c>
      <c r="D37934" s="13" t="s">
        <v>10</v>
      </c>
      <c r="E37934">
        <v>0</v>
      </c>
      <c r="G37934" t="str">
        <v>Resort Hotel</v>
      </c>
      <c r="H37934" t="str">
        <v>Check-Out</v>
      </c>
      <c r="I37934" t="str">
        <v>Fri</v>
      </c>
      <c r="J37934" t="str">
        <f t="shared" si="592"/>
        <v>R</v>
      </c>
    </row>
    <row r="37935" spans="1:10">
      <c r="A37935" s="13" t="s">
        <v>54</v>
      </c>
      <c r="B37935" s="13" t="s">
        <v>20</v>
      </c>
      <c r="C37935" s="6">
        <v>42634</v>
      </c>
      <c r="D37935" s="13" t="s">
        <v>6</v>
      </c>
      <c r="E37935">
        <v>2</v>
      </c>
      <c r="G37935" t="str">
        <v>City Hotel</v>
      </c>
      <c r="H37935" t="str">
        <v/>
      </c>
      <c r="I37935" t="str">
        <v>Wed</v>
      </c>
      <c r="J37935" t="str">
        <f t="shared" si="592"/>
        <v>C</v>
      </c>
    </row>
    <row r="37936" spans="1:10">
      <c r="A37936" s="13" t="s">
        <v>54</v>
      </c>
      <c r="B37936" s="13" t="s">
        <v>3</v>
      </c>
      <c r="C37936" s="6">
        <v>42389</v>
      </c>
      <c r="D37936" s="13" t="s">
        <v>6</v>
      </c>
      <c r="E37936">
        <v>0</v>
      </c>
      <c r="G37936" t="str">
        <v>City Hotel</v>
      </c>
      <c r="H37936" t="str">
        <v>Check-Out</v>
      </c>
      <c r="I37936" t="str">
        <v>Wed</v>
      </c>
      <c r="J37936" t="str">
        <f t="shared" si="592"/>
        <v>C</v>
      </c>
    </row>
    <row r="37937" spans="1:10">
      <c r="A37937" s="13" t="s">
        <v>54</v>
      </c>
      <c r="B37937" s="13" t="s">
        <v>3</v>
      </c>
      <c r="C37937" s="6">
        <v>42791</v>
      </c>
      <c r="D37937" s="13" t="s">
        <v>9</v>
      </c>
      <c r="E37937">
        <v>0</v>
      </c>
      <c r="G37937" t="str">
        <v>City Hotel</v>
      </c>
      <c r="H37937" t="str">
        <v>Check-Out</v>
      </c>
      <c r="I37937" t="str">
        <v>Sat</v>
      </c>
      <c r="J37937" t="str">
        <f t="shared" si="592"/>
        <v>C</v>
      </c>
    </row>
    <row r="37938" spans="1:10">
      <c r="A37938" s="13" t="s">
        <v>53</v>
      </c>
      <c r="B37938" s="13" t="s">
        <v>3</v>
      </c>
      <c r="C37938" s="6">
        <v>42682</v>
      </c>
      <c r="D37938" s="13" t="s">
        <v>4</v>
      </c>
      <c r="E37938">
        <v>0</v>
      </c>
      <c r="G37938" t="str">
        <v>Resort Hotel</v>
      </c>
      <c r="H37938" t="str">
        <v>Check-Out</v>
      </c>
      <c r="I37938" t="str">
        <v>Tue</v>
      </c>
      <c r="J37938" t="str">
        <f t="shared" si="592"/>
        <v>R</v>
      </c>
    </row>
    <row r="37939" spans="1:10">
      <c r="A37939" s="13" t="s">
        <v>53</v>
      </c>
      <c r="B37939" s="13" t="s">
        <v>3</v>
      </c>
      <c r="C37939" s="6">
        <v>42709</v>
      </c>
      <c r="D37939" s="13" t="s">
        <v>8</v>
      </c>
      <c r="E37939">
        <v>0</v>
      </c>
      <c r="G37939" t="str">
        <v>Resort Hotel</v>
      </c>
      <c r="H37939" t="str">
        <v>Check-Out</v>
      </c>
      <c r="I37939" t="str">
        <v>Mon</v>
      </c>
      <c r="J37939" t="str">
        <f t="shared" si="592"/>
        <v>R</v>
      </c>
    </row>
    <row r="37940" spans="1:10">
      <c r="A37940" s="13" t="s">
        <v>54</v>
      </c>
      <c r="B37940" s="13" t="s">
        <v>3</v>
      </c>
      <c r="C37940" s="6">
        <v>42791</v>
      </c>
      <c r="D37940" s="13" t="s">
        <v>9</v>
      </c>
      <c r="E37940">
        <v>0</v>
      </c>
      <c r="G37940" t="str">
        <v>City Hotel</v>
      </c>
      <c r="H37940" t="str">
        <v>Check-Out</v>
      </c>
      <c r="I37940" t="str">
        <v>Sat</v>
      </c>
      <c r="J37940" t="str">
        <f t="shared" si="592"/>
        <v>C</v>
      </c>
    </row>
    <row r="37941" spans="1:10">
      <c r="A37941" s="13" t="s">
        <v>53</v>
      </c>
      <c r="B37941" s="13" t="s">
        <v>5</v>
      </c>
      <c r="C37941" s="6">
        <v>42595</v>
      </c>
      <c r="D37941" s="13" t="s">
        <v>9</v>
      </c>
      <c r="E37941">
        <v>0</v>
      </c>
      <c r="G37941" t="str">
        <v>Resort Hotel</v>
      </c>
      <c r="H37941" t="str">
        <v>Canceled</v>
      </c>
      <c r="I37941" t="str">
        <v>Sat</v>
      </c>
      <c r="J37941" t="str">
        <f t="shared" si="592"/>
        <v>R</v>
      </c>
    </row>
    <row r="37942" spans="1:10">
      <c r="A37942" s="13" t="s">
        <v>54</v>
      </c>
      <c r="B37942" s="13" t="s">
        <v>5</v>
      </c>
      <c r="C37942" s="6">
        <v>42811</v>
      </c>
      <c r="D37942" s="13" t="s">
        <v>10</v>
      </c>
      <c r="E37942">
        <v>0</v>
      </c>
      <c r="G37942" t="str">
        <v>City Hotel</v>
      </c>
      <c r="H37942" t="str">
        <v>Canceled</v>
      </c>
      <c r="I37942" t="str">
        <v>Fri</v>
      </c>
      <c r="J37942" t="str">
        <f t="shared" si="592"/>
        <v>C</v>
      </c>
    </row>
    <row r="37943" spans="1:10">
      <c r="A37943" s="13" t="s">
        <v>54</v>
      </c>
      <c r="B37943" s="13" t="s">
        <v>3</v>
      </c>
      <c r="C37943" s="6">
        <v>42398</v>
      </c>
      <c r="D37943" s="13" t="s">
        <v>10</v>
      </c>
      <c r="E37943">
        <v>0</v>
      </c>
      <c r="G37943" t="str">
        <v>City Hotel</v>
      </c>
      <c r="H37943" t="str">
        <v>Check-Out</v>
      </c>
      <c r="I37943" t="str">
        <v>Fri</v>
      </c>
      <c r="J37943" t="str">
        <f t="shared" si="592"/>
        <v>C</v>
      </c>
    </row>
    <row r="37944" spans="1:10">
      <c r="A37944" s="13" t="s">
        <v>54</v>
      </c>
      <c r="B37944" s="13" t="s">
        <v>3</v>
      </c>
      <c r="C37944" s="6">
        <v>42807</v>
      </c>
      <c r="D37944" s="13" t="s">
        <v>8</v>
      </c>
      <c r="E37944">
        <v>0</v>
      </c>
      <c r="G37944" t="str">
        <v>City Hotel</v>
      </c>
      <c r="H37944" t="str">
        <v>Check-Out</v>
      </c>
      <c r="I37944" t="str">
        <v>Mon</v>
      </c>
      <c r="J37944" t="str">
        <f t="shared" si="592"/>
        <v>C</v>
      </c>
    </row>
    <row r="37945" spans="1:10">
      <c r="A37945" s="13" t="s">
        <v>54</v>
      </c>
      <c r="B37945" s="13" t="s">
        <v>20</v>
      </c>
      <c r="C37945" s="6">
        <v>42628</v>
      </c>
      <c r="D37945" s="13" t="s">
        <v>7</v>
      </c>
      <c r="E37945">
        <v>1</v>
      </c>
      <c r="G37945" t="str">
        <v>City Hotel</v>
      </c>
      <c r="H37945" t="str">
        <v/>
      </c>
      <c r="I37945" t="str">
        <v>Thu</v>
      </c>
      <c r="J37945" t="str">
        <f t="shared" si="592"/>
        <v>C</v>
      </c>
    </row>
    <row r="37946" spans="1:10">
      <c r="A37946" s="13" t="s">
        <v>53</v>
      </c>
      <c r="B37946" s="13" t="s">
        <v>3</v>
      </c>
      <c r="C37946" s="6">
        <v>42526</v>
      </c>
      <c r="D37946" s="13" t="s">
        <v>11</v>
      </c>
      <c r="E37946">
        <v>3</v>
      </c>
      <c r="G37946" t="str">
        <v>Resort Hotel</v>
      </c>
      <c r="H37946" t="str">
        <v>Check-Out</v>
      </c>
      <c r="I37946" t="str">
        <v>Sun</v>
      </c>
      <c r="J37946" t="str">
        <f t="shared" si="592"/>
        <v>R</v>
      </c>
    </row>
    <row r="37947" spans="1:10">
      <c r="A37947" s="13" t="s">
        <v>53</v>
      </c>
      <c r="B37947" s="13" t="s">
        <v>3</v>
      </c>
      <c r="C37947" s="6">
        <v>42392</v>
      </c>
      <c r="D37947" s="13" t="s">
        <v>9</v>
      </c>
      <c r="E37947">
        <v>0</v>
      </c>
      <c r="G37947" t="str">
        <v>Resort Hotel</v>
      </c>
      <c r="H37947" t="str">
        <v>Check-Out</v>
      </c>
      <c r="I37947" t="str">
        <v>Sat</v>
      </c>
      <c r="J37947" t="str">
        <f t="shared" si="592"/>
        <v>R</v>
      </c>
    </row>
    <row r="37948" spans="1:10">
      <c r="A37948" s="13" t="s">
        <v>54</v>
      </c>
      <c r="B37948" s="13" t="s">
        <v>20</v>
      </c>
      <c r="C37948" s="6">
        <v>42639</v>
      </c>
      <c r="D37948" s="13" t="s">
        <v>8</v>
      </c>
      <c r="E37948">
        <v>1</v>
      </c>
      <c r="G37948" t="str">
        <v>City Hotel</v>
      </c>
      <c r="H37948" t="str">
        <v/>
      </c>
      <c r="I37948" t="str">
        <v>Mon</v>
      </c>
      <c r="J37948" t="str">
        <f t="shared" si="592"/>
        <v>C</v>
      </c>
    </row>
    <row r="37949" spans="1:10">
      <c r="A37949" s="13" t="s">
        <v>53</v>
      </c>
      <c r="B37949" s="13" t="s">
        <v>3</v>
      </c>
      <c r="C37949" s="6">
        <v>42839</v>
      </c>
      <c r="D37949" s="13" t="s">
        <v>10</v>
      </c>
      <c r="E37949">
        <v>0</v>
      </c>
      <c r="G37949" t="str">
        <v>Resort Hotel</v>
      </c>
      <c r="H37949" t="str">
        <v>Check-Out</v>
      </c>
      <c r="I37949" t="str">
        <v>Fri</v>
      </c>
      <c r="J37949" t="str">
        <f t="shared" si="592"/>
        <v>R</v>
      </c>
    </row>
    <row r="37950" spans="1:10">
      <c r="A37950" s="13" t="s">
        <v>53</v>
      </c>
      <c r="B37950" s="13" t="s">
        <v>5</v>
      </c>
      <c r="C37950" s="6">
        <v>42951</v>
      </c>
      <c r="D37950" s="13" t="s">
        <v>10</v>
      </c>
      <c r="E37950">
        <v>1</v>
      </c>
      <c r="G37950" t="str">
        <v>Resort Hotel</v>
      </c>
      <c r="H37950" t="str">
        <v>Canceled</v>
      </c>
      <c r="I37950" t="str">
        <v>Fri</v>
      </c>
      <c r="J37950" t="str">
        <f t="shared" si="592"/>
        <v>R</v>
      </c>
    </row>
    <row r="37951" spans="1:10">
      <c r="A37951" s="13" t="s">
        <v>53</v>
      </c>
      <c r="B37951" s="13" t="s">
        <v>3</v>
      </c>
      <c r="C37951" s="6">
        <v>42586</v>
      </c>
      <c r="D37951" s="13" t="s">
        <v>7</v>
      </c>
      <c r="E37951">
        <v>0</v>
      </c>
      <c r="G37951" t="str">
        <v>Resort Hotel</v>
      </c>
      <c r="H37951" t="str">
        <v>Check-Out</v>
      </c>
      <c r="I37951" t="str">
        <v>Thu</v>
      </c>
      <c r="J37951" t="str">
        <f t="shared" si="592"/>
        <v>R</v>
      </c>
    </row>
    <row r="37952" spans="1:10">
      <c r="A37952" s="13" t="s">
        <v>54</v>
      </c>
      <c r="B37952" s="13" t="s">
        <v>5</v>
      </c>
      <c r="C37952" s="6">
        <v>42673</v>
      </c>
      <c r="D37952" s="13" t="s">
        <v>11</v>
      </c>
      <c r="E37952">
        <v>0</v>
      </c>
      <c r="G37952" t="str">
        <v>City Hotel</v>
      </c>
      <c r="H37952" t="str">
        <v>Canceled</v>
      </c>
      <c r="I37952" t="str">
        <v>Sun</v>
      </c>
      <c r="J37952" t="str">
        <f t="shared" si="592"/>
        <v>C</v>
      </c>
    </row>
    <row r="37953" spans="1:10">
      <c r="A37953" s="13" t="s">
        <v>54</v>
      </c>
      <c r="B37953" s="13" t="s">
        <v>5</v>
      </c>
      <c r="C37953" s="6">
        <v>42230</v>
      </c>
      <c r="D37953" s="13" t="s">
        <v>10</v>
      </c>
      <c r="E37953">
        <v>3</v>
      </c>
      <c r="G37953" t="str">
        <v>City Hotel</v>
      </c>
      <c r="H37953" t="str">
        <v>Canceled</v>
      </c>
      <c r="I37953" t="str">
        <v>Fri</v>
      </c>
      <c r="J37953" t="str">
        <f t="shared" si="592"/>
        <v>C</v>
      </c>
    </row>
    <row r="37954" spans="1:10">
      <c r="A37954" s="13" t="s">
        <v>54</v>
      </c>
      <c r="B37954" s="13" t="s">
        <v>3</v>
      </c>
      <c r="C37954" s="6">
        <v>42946</v>
      </c>
      <c r="D37954" s="13" t="s">
        <v>11</v>
      </c>
      <c r="E37954">
        <v>1</v>
      </c>
      <c r="G37954" t="str">
        <v>City Hotel</v>
      </c>
      <c r="H37954" t="str">
        <v>Check-Out</v>
      </c>
      <c r="I37954" t="str">
        <v>Sun</v>
      </c>
      <c r="J37954" t="str">
        <f t="shared" si="592"/>
        <v>C</v>
      </c>
    </row>
    <row r="37955" spans="1:10">
      <c r="A37955" s="13" t="s">
        <v>54</v>
      </c>
      <c r="B37955" s="13" t="s">
        <v>3</v>
      </c>
      <c r="C37955" s="6">
        <v>42583</v>
      </c>
      <c r="D37955" s="13" t="s">
        <v>8</v>
      </c>
      <c r="E37955">
        <v>1</v>
      </c>
      <c r="G37955" t="str">
        <v>City Hotel</v>
      </c>
      <c r="H37955" t="str">
        <v>Check-Out</v>
      </c>
      <c r="I37955" t="str">
        <v>Mon</v>
      </c>
      <c r="J37955" t="str">
        <f t="shared" ref="J37955:J38018" si="593">LEFT(G37955,1)</f>
        <v>C</v>
      </c>
    </row>
    <row r="37956" spans="1:10">
      <c r="A37956" s="13" t="s">
        <v>54</v>
      </c>
      <c r="B37956" s="13" t="s">
        <v>5</v>
      </c>
      <c r="C37956" s="6">
        <v>42758</v>
      </c>
      <c r="D37956" s="13" t="s">
        <v>8</v>
      </c>
      <c r="E37956">
        <v>1</v>
      </c>
      <c r="G37956" t="str">
        <v>City Hotel</v>
      </c>
      <c r="H37956" t="str">
        <v>Canceled</v>
      </c>
      <c r="I37956" t="str">
        <v>Mon</v>
      </c>
      <c r="J37956" t="str">
        <f t="shared" si="593"/>
        <v>C</v>
      </c>
    </row>
    <row r="37957" spans="1:10">
      <c r="A37957" s="13" t="s">
        <v>53</v>
      </c>
      <c r="B37957" s="13" t="s">
        <v>3</v>
      </c>
      <c r="C37957" s="6">
        <v>42903</v>
      </c>
      <c r="D37957" s="13" t="s">
        <v>9</v>
      </c>
      <c r="E37957">
        <v>0</v>
      </c>
      <c r="G37957" t="str">
        <v>Resort Hotel</v>
      </c>
      <c r="H37957" t="str">
        <v>Check-Out</v>
      </c>
      <c r="I37957" t="str">
        <v>Sat</v>
      </c>
      <c r="J37957" t="str">
        <f t="shared" si="593"/>
        <v>R</v>
      </c>
    </row>
    <row r="37958" spans="1:10">
      <c r="A37958" s="13" t="s">
        <v>53</v>
      </c>
      <c r="B37958" s="13" t="s">
        <v>5</v>
      </c>
      <c r="C37958" s="6">
        <v>42914</v>
      </c>
      <c r="D37958" s="13" t="s">
        <v>6</v>
      </c>
      <c r="E37958">
        <v>0</v>
      </c>
      <c r="G37958" t="str">
        <v>Resort Hotel</v>
      </c>
      <c r="H37958" t="str">
        <v>Canceled</v>
      </c>
      <c r="I37958" t="str">
        <v>Wed</v>
      </c>
      <c r="J37958" t="str">
        <f t="shared" si="593"/>
        <v>R</v>
      </c>
    </row>
    <row r="37959" spans="1:10">
      <c r="A37959" s="13" t="s">
        <v>54</v>
      </c>
      <c r="B37959" s="13" t="s">
        <v>3</v>
      </c>
      <c r="C37959" s="6">
        <v>42595</v>
      </c>
      <c r="D37959" s="13" t="s">
        <v>9</v>
      </c>
      <c r="E37959">
        <v>0</v>
      </c>
      <c r="G37959" t="str">
        <v>City Hotel</v>
      </c>
      <c r="H37959" t="str">
        <v>Check-Out</v>
      </c>
      <c r="I37959" t="str">
        <v>Sat</v>
      </c>
      <c r="J37959" t="str">
        <f t="shared" si="593"/>
        <v>C</v>
      </c>
    </row>
    <row r="37960" spans="1:10">
      <c r="A37960" s="13" t="s">
        <v>54</v>
      </c>
      <c r="B37960" s="13" t="s">
        <v>5</v>
      </c>
      <c r="C37960" s="6">
        <v>42300</v>
      </c>
      <c r="D37960" s="13" t="s">
        <v>10</v>
      </c>
      <c r="E37960">
        <v>0</v>
      </c>
      <c r="G37960" t="str">
        <v>City Hotel</v>
      </c>
      <c r="H37960" t="str">
        <v>Canceled</v>
      </c>
      <c r="I37960" t="str">
        <v>Fri</v>
      </c>
      <c r="J37960" t="str">
        <f t="shared" si="593"/>
        <v>C</v>
      </c>
    </row>
    <row r="37961" spans="1:10">
      <c r="A37961" s="13" t="s">
        <v>54</v>
      </c>
      <c r="B37961" s="13" t="s">
        <v>3</v>
      </c>
      <c r="C37961" s="6">
        <v>42226</v>
      </c>
      <c r="D37961" s="13" t="s">
        <v>8</v>
      </c>
      <c r="E37961">
        <v>0</v>
      </c>
      <c r="G37961" t="str">
        <v>City Hotel</v>
      </c>
      <c r="H37961" t="str">
        <v>Check-Out</v>
      </c>
      <c r="I37961" t="str">
        <v>Mon</v>
      </c>
      <c r="J37961" t="str">
        <f t="shared" si="593"/>
        <v>C</v>
      </c>
    </row>
    <row r="37962" spans="1:10">
      <c r="A37962" s="13" t="s">
        <v>54</v>
      </c>
      <c r="B37962" s="13" t="s">
        <v>12</v>
      </c>
      <c r="C37962" s="6">
        <v>42749</v>
      </c>
      <c r="D37962" s="13" t="s">
        <v>9</v>
      </c>
      <c r="E37962">
        <v>1</v>
      </c>
      <c r="G37962" t="str">
        <v>City Hotel</v>
      </c>
      <c r="H37962" t="str">
        <v>No-Show</v>
      </c>
      <c r="I37962" t="str">
        <v>Sat</v>
      </c>
      <c r="J37962" t="str">
        <f t="shared" si="593"/>
        <v>C</v>
      </c>
    </row>
    <row r="37963" spans="1:10">
      <c r="A37963" s="13" t="s">
        <v>53</v>
      </c>
      <c r="B37963" s="13" t="s">
        <v>3</v>
      </c>
      <c r="C37963" s="6">
        <v>42263</v>
      </c>
      <c r="D37963" s="13" t="s">
        <v>6</v>
      </c>
      <c r="E37963">
        <v>0</v>
      </c>
      <c r="G37963" t="str">
        <v>Resort Hotel</v>
      </c>
      <c r="H37963" t="str">
        <v>Check-Out</v>
      </c>
      <c r="I37963" t="str">
        <v>Wed</v>
      </c>
      <c r="J37963" t="str">
        <f t="shared" si="593"/>
        <v>R</v>
      </c>
    </row>
    <row r="37964" spans="1:10">
      <c r="A37964" s="13" t="s">
        <v>54</v>
      </c>
      <c r="B37964" s="13" t="s">
        <v>3</v>
      </c>
      <c r="C37964" s="6">
        <v>42454</v>
      </c>
      <c r="D37964" s="13" t="s">
        <v>10</v>
      </c>
      <c r="E37964">
        <v>1</v>
      </c>
      <c r="G37964" t="str">
        <v>City Hotel</v>
      </c>
      <c r="H37964" t="str">
        <v>Check-Out</v>
      </c>
      <c r="I37964" t="str">
        <v>Fri</v>
      </c>
      <c r="J37964" t="str">
        <f t="shared" si="593"/>
        <v>C</v>
      </c>
    </row>
    <row r="37965" spans="1:10">
      <c r="A37965" s="13" t="s">
        <v>53</v>
      </c>
      <c r="B37965" s="13" t="s">
        <v>3</v>
      </c>
      <c r="C37965" s="6">
        <v>42230</v>
      </c>
      <c r="D37965" s="13" t="s">
        <v>10</v>
      </c>
      <c r="E37965">
        <v>1</v>
      </c>
      <c r="G37965" t="str">
        <v>Resort Hotel</v>
      </c>
      <c r="H37965" t="str">
        <v>Check-Out</v>
      </c>
      <c r="I37965" t="str">
        <v>Fri</v>
      </c>
      <c r="J37965" t="str">
        <f t="shared" si="593"/>
        <v>R</v>
      </c>
    </row>
    <row r="37966" spans="1:10">
      <c r="A37966" s="13" t="s">
        <v>53</v>
      </c>
      <c r="B37966" s="13" t="s">
        <v>3</v>
      </c>
      <c r="C37966" s="6">
        <v>42387</v>
      </c>
      <c r="D37966" s="13" t="s">
        <v>8</v>
      </c>
      <c r="E37966">
        <v>0</v>
      </c>
      <c r="G37966" t="str">
        <v>Resort Hotel</v>
      </c>
      <c r="H37966" t="str">
        <v>Check-Out</v>
      </c>
      <c r="I37966" t="str">
        <v>Mon</v>
      </c>
      <c r="J37966" t="str">
        <f t="shared" si="593"/>
        <v>R</v>
      </c>
    </row>
    <row r="37967" spans="1:10">
      <c r="A37967" s="13" t="s">
        <v>54</v>
      </c>
      <c r="B37967" s="13" t="s">
        <v>5</v>
      </c>
      <c r="C37967" s="6">
        <v>42234</v>
      </c>
      <c r="D37967" s="13" t="s">
        <v>4</v>
      </c>
      <c r="E37967">
        <v>0</v>
      </c>
      <c r="G37967" t="str">
        <v>City Hotel</v>
      </c>
      <c r="H37967" t="str">
        <v>Canceled</v>
      </c>
      <c r="I37967" t="str">
        <v>Tue</v>
      </c>
      <c r="J37967" t="str">
        <f t="shared" si="593"/>
        <v>C</v>
      </c>
    </row>
    <row r="37968" spans="1:10">
      <c r="A37968" s="13" t="s">
        <v>54</v>
      </c>
      <c r="B37968" s="13" t="s">
        <v>3</v>
      </c>
      <c r="C37968" s="6">
        <v>42531</v>
      </c>
      <c r="D37968" s="13" t="s">
        <v>10</v>
      </c>
      <c r="E37968">
        <v>1</v>
      </c>
      <c r="G37968" t="str">
        <v>City Hotel</v>
      </c>
      <c r="H37968" t="str">
        <v>Check-Out</v>
      </c>
      <c r="I37968" t="str">
        <v>Fri</v>
      </c>
      <c r="J37968" t="str">
        <f t="shared" si="593"/>
        <v>C</v>
      </c>
    </row>
    <row r="37969" spans="1:10">
      <c r="A37969" s="13" t="s">
        <v>53</v>
      </c>
      <c r="B37969" s="13" t="s">
        <v>3</v>
      </c>
      <c r="C37969" s="6">
        <v>42651</v>
      </c>
      <c r="D37969" s="13" t="s">
        <v>9</v>
      </c>
      <c r="E37969">
        <v>1</v>
      </c>
      <c r="G37969" t="str">
        <v>Resort Hotel</v>
      </c>
      <c r="H37969" t="str">
        <v>Check-Out</v>
      </c>
      <c r="I37969" t="str">
        <v>Sat</v>
      </c>
      <c r="J37969" t="str">
        <f t="shared" si="593"/>
        <v>R</v>
      </c>
    </row>
    <row r="37970" spans="1:10">
      <c r="A37970" s="13" t="s">
        <v>54</v>
      </c>
      <c r="B37970" s="13" t="s">
        <v>5</v>
      </c>
      <c r="C37970" s="6">
        <v>42531</v>
      </c>
      <c r="D37970" s="13" t="s">
        <v>10</v>
      </c>
      <c r="E37970">
        <v>0</v>
      </c>
      <c r="G37970" t="str">
        <v>City Hotel</v>
      </c>
      <c r="H37970" t="str">
        <v>Canceled</v>
      </c>
      <c r="I37970" t="str">
        <v>Fri</v>
      </c>
      <c r="J37970" t="str">
        <f t="shared" si="593"/>
        <v>C</v>
      </c>
    </row>
    <row r="37971" spans="1:10">
      <c r="A37971" s="13" t="s">
        <v>54</v>
      </c>
      <c r="B37971" s="13" t="s">
        <v>5</v>
      </c>
      <c r="C37971" s="6">
        <v>42449</v>
      </c>
      <c r="D37971" s="13" t="s">
        <v>11</v>
      </c>
      <c r="E37971">
        <v>0</v>
      </c>
      <c r="G37971" t="str">
        <v>City Hotel</v>
      </c>
      <c r="H37971" t="str">
        <v>Canceled</v>
      </c>
      <c r="I37971" t="str">
        <v>Sun</v>
      </c>
      <c r="J37971" t="str">
        <f t="shared" si="593"/>
        <v>C</v>
      </c>
    </row>
    <row r="37972" spans="1:10">
      <c r="A37972" s="13" t="s">
        <v>54</v>
      </c>
      <c r="B37972" s="13" t="s">
        <v>5</v>
      </c>
      <c r="C37972" s="6">
        <v>42879</v>
      </c>
      <c r="D37972" s="13" t="s">
        <v>6</v>
      </c>
      <c r="E37972">
        <v>0</v>
      </c>
      <c r="G37972" t="str">
        <v>City Hotel</v>
      </c>
      <c r="H37972" t="str">
        <v>Canceled</v>
      </c>
      <c r="I37972" t="str">
        <v>Wed</v>
      </c>
      <c r="J37972" t="str">
        <f t="shared" si="593"/>
        <v>C</v>
      </c>
    </row>
    <row r="37973" spans="1:10">
      <c r="A37973" s="13" t="s">
        <v>54</v>
      </c>
      <c r="B37973" s="13" t="s">
        <v>3</v>
      </c>
      <c r="C37973" s="6">
        <v>42845</v>
      </c>
      <c r="D37973" s="13" t="s">
        <v>7</v>
      </c>
      <c r="E37973">
        <v>1</v>
      </c>
      <c r="G37973" t="str">
        <v>City Hotel</v>
      </c>
      <c r="H37973" t="str">
        <v>Check-Out</v>
      </c>
      <c r="I37973" t="str">
        <v>Thu</v>
      </c>
      <c r="J37973" t="str">
        <f t="shared" si="593"/>
        <v>C</v>
      </c>
    </row>
    <row r="37974" spans="1:10">
      <c r="A37974" s="13" t="s">
        <v>54</v>
      </c>
      <c r="B37974" s="13" t="s">
        <v>5</v>
      </c>
      <c r="C37974" s="6">
        <v>42469</v>
      </c>
      <c r="D37974" s="13" t="s">
        <v>9</v>
      </c>
      <c r="E37974">
        <v>1</v>
      </c>
      <c r="G37974" t="str">
        <v>City Hotel</v>
      </c>
      <c r="H37974" t="str">
        <v>Canceled</v>
      </c>
      <c r="I37974" t="str">
        <v>Sat</v>
      </c>
      <c r="J37974" t="str">
        <f t="shared" si="593"/>
        <v>C</v>
      </c>
    </row>
    <row r="37975" spans="1:10">
      <c r="A37975" s="13" t="s">
        <v>53</v>
      </c>
      <c r="B37975" s="13" t="s">
        <v>3</v>
      </c>
      <c r="C37975" s="6">
        <v>42713</v>
      </c>
      <c r="D37975" s="13" t="s">
        <v>10</v>
      </c>
      <c r="E37975">
        <v>1</v>
      </c>
      <c r="G37975" t="str">
        <v>Resort Hotel</v>
      </c>
      <c r="H37975" t="str">
        <v>Check-Out</v>
      </c>
      <c r="I37975" t="str">
        <v>Fri</v>
      </c>
      <c r="J37975" t="str">
        <f t="shared" si="593"/>
        <v>R</v>
      </c>
    </row>
    <row r="37976" spans="1:10">
      <c r="A37976" s="13" t="s">
        <v>54</v>
      </c>
      <c r="B37976" s="13" t="s">
        <v>20</v>
      </c>
      <c r="C37976" s="6">
        <v>42639</v>
      </c>
      <c r="D37976" s="13" t="s">
        <v>8</v>
      </c>
      <c r="E37976">
        <v>0</v>
      </c>
      <c r="G37976" t="str">
        <v>City Hotel</v>
      </c>
      <c r="H37976" t="str">
        <v/>
      </c>
      <c r="I37976" t="str">
        <v>Mon</v>
      </c>
      <c r="J37976" t="str">
        <f t="shared" si="593"/>
        <v>C</v>
      </c>
    </row>
    <row r="37977" spans="1:10">
      <c r="A37977" s="13" t="s">
        <v>54</v>
      </c>
      <c r="B37977" s="13" t="s">
        <v>3</v>
      </c>
      <c r="C37977" s="6">
        <v>42371</v>
      </c>
      <c r="D37977" s="13" t="s">
        <v>9</v>
      </c>
      <c r="E37977">
        <v>0</v>
      </c>
      <c r="G37977" t="str">
        <v>City Hotel</v>
      </c>
      <c r="H37977" t="str">
        <v>Check-Out</v>
      </c>
      <c r="I37977" t="str">
        <v>Sat</v>
      </c>
      <c r="J37977" t="str">
        <f t="shared" si="593"/>
        <v>C</v>
      </c>
    </row>
    <row r="37978" spans="1:10">
      <c r="A37978" s="13" t="s">
        <v>54</v>
      </c>
      <c r="B37978" s="13" t="s">
        <v>3</v>
      </c>
      <c r="C37978" s="6">
        <v>42693</v>
      </c>
      <c r="D37978" s="13" t="s">
        <v>9</v>
      </c>
      <c r="E37978">
        <v>1</v>
      </c>
      <c r="G37978" t="str">
        <v>City Hotel</v>
      </c>
      <c r="H37978" t="str">
        <v>Check-Out</v>
      </c>
      <c r="I37978" t="str">
        <v>Sat</v>
      </c>
      <c r="J37978" t="str">
        <f t="shared" si="593"/>
        <v>C</v>
      </c>
    </row>
    <row r="37979" spans="1:10">
      <c r="A37979" s="13" t="s">
        <v>53</v>
      </c>
      <c r="B37979" s="13" t="s">
        <v>3</v>
      </c>
      <c r="C37979" s="6">
        <v>42763</v>
      </c>
      <c r="D37979" s="13" t="s">
        <v>9</v>
      </c>
      <c r="E37979">
        <v>0</v>
      </c>
      <c r="G37979" t="str">
        <v>Resort Hotel</v>
      </c>
      <c r="H37979" t="str">
        <v>Check-Out</v>
      </c>
      <c r="I37979" t="str">
        <v>Sat</v>
      </c>
      <c r="J37979" t="str">
        <f t="shared" si="593"/>
        <v>R</v>
      </c>
    </row>
    <row r="37980" spans="1:10">
      <c r="A37980" s="13" t="s">
        <v>54</v>
      </c>
      <c r="B37980" s="13" t="s">
        <v>5</v>
      </c>
      <c r="C37980" s="6">
        <v>42279</v>
      </c>
      <c r="D37980" s="13" t="s">
        <v>10</v>
      </c>
      <c r="E37980">
        <v>1</v>
      </c>
      <c r="G37980" t="str">
        <v>City Hotel</v>
      </c>
      <c r="H37980" t="str">
        <v>Canceled</v>
      </c>
      <c r="I37980" t="str">
        <v>Fri</v>
      </c>
      <c r="J37980" t="str">
        <f t="shared" si="593"/>
        <v>C</v>
      </c>
    </row>
    <row r="37981" spans="1:10">
      <c r="A37981" s="13" t="s">
        <v>54</v>
      </c>
      <c r="B37981" s="13" t="s">
        <v>3</v>
      </c>
      <c r="C37981" s="6">
        <v>42276</v>
      </c>
      <c r="D37981" s="13" t="s">
        <v>4</v>
      </c>
      <c r="E37981">
        <v>1</v>
      </c>
      <c r="G37981" t="str">
        <v>City Hotel</v>
      </c>
      <c r="H37981" t="str">
        <v>Check-Out</v>
      </c>
      <c r="I37981" t="str">
        <v>Tue</v>
      </c>
      <c r="J37981" t="str">
        <f t="shared" si="593"/>
        <v>C</v>
      </c>
    </row>
    <row r="37982" spans="1:10">
      <c r="A37982" s="13" t="s">
        <v>53</v>
      </c>
      <c r="B37982" s="13" t="s">
        <v>3</v>
      </c>
      <c r="C37982" s="6">
        <v>42693</v>
      </c>
      <c r="D37982" s="13" t="s">
        <v>9</v>
      </c>
      <c r="E37982">
        <v>2</v>
      </c>
      <c r="G37982" t="str">
        <v>Resort Hotel</v>
      </c>
      <c r="H37982" t="str">
        <v>Check-Out</v>
      </c>
      <c r="I37982" t="str">
        <v>Sat</v>
      </c>
      <c r="J37982" t="str">
        <f t="shared" si="593"/>
        <v>R</v>
      </c>
    </row>
    <row r="37983" spans="1:10">
      <c r="A37983" s="13" t="s">
        <v>54</v>
      </c>
      <c r="B37983" s="13" t="s">
        <v>3</v>
      </c>
      <c r="C37983" s="6">
        <v>42298</v>
      </c>
      <c r="D37983" s="13" t="s">
        <v>6</v>
      </c>
      <c r="E37983">
        <v>0</v>
      </c>
      <c r="G37983" t="str">
        <v>City Hotel</v>
      </c>
      <c r="H37983" t="str">
        <v>Check-Out</v>
      </c>
      <c r="I37983" t="str">
        <v>Wed</v>
      </c>
      <c r="J37983" t="str">
        <f t="shared" si="593"/>
        <v>C</v>
      </c>
    </row>
    <row r="37984" spans="1:10">
      <c r="A37984" s="13" t="s">
        <v>54</v>
      </c>
      <c r="B37984" s="13" t="s">
        <v>3</v>
      </c>
      <c r="C37984" s="6">
        <v>42788</v>
      </c>
      <c r="D37984" s="13" t="s">
        <v>6</v>
      </c>
      <c r="E37984">
        <v>0</v>
      </c>
      <c r="G37984" t="str">
        <v>City Hotel</v>
      </c>
      <c r="H37984" t="str">
        <v>Check-Out</v>
      </c>
      <c r="I37984" t="str">
        <v>Wed</v>
      </c>
      <c r="J37984" t="str">
        <f t="shared" si="593"/>
        <v>C</v>
      </c>
    </row>
    <row r="37985" spans="1:10">
      <c r="A37985" s="13" t="s">
        <v>54</v>
      </c>
      <c r="B37985" s="13" t="s">
        <v>3</v>
      </c>
      <c r="C37985" s="6">
        <v>42571</v>
      </c>
      <c r="D37985" s="13" t="s">
        <v>6</v>
      </c>
      <c r="E37985">
        <v>0</v>
      </c>
      <c r="G37985" t="str">
        <v>City Hotel</v>
      </c>
      <c r="H37985" t="str">
        <v>Check-Out</v>
      </c>
      <c r="I37985" t="str">
        <v>Wed</v>
      </c>
      <c r="J37985" t="str">
        <f t="shared" si="593"/>
        <v>C</v>
      </c>
    </row>
    <row r="37986" spans="1:10">
      <c r="A37986" s="13" t="s">
        <v>54</v>
      </c>
      <c r="B37986" s="13" t="s">
        <v>5</v>
      </c>
      <c r="C37986" s="6">
        <v>42488</v>
      </c>
      <c r="D37986" s="13" t="s">
        <v>7</v>
      </c>
      <c r="E37986">
        <v>0</v>
      </c>
      <c r="G37986" t="str">
        <v>City Hotel</v>
      </c>
      <c r="H37986" t="str">
        <v>Canceled</v>
      </c>
      <c r="I37986" t="str">
        <v>Thu</v>
      </c>
      <c r="J37986" t="str">
        <f t="shared" si="593"/>
        <v>C</v>
      </c>
    </row>
    <row r="37987" spans="1:10">
      <c r="A37987" s="13" t="s">
        <v>54</v>
      </c>
      <c r="B37987" s="13" t="s">
        <v>3</v>
      </c>
      <c r="C37987" s="6">
        <v>42441</v>
      </c>
      <c r="D37987" s="13" t="s">
        <v>9</v>
      </c>
      <c r="E37987">
        <v>1</v>
      </c>
      <c r="G37987" t="str">
        <v>City Hotel</v>
      </c>
      <c r="H37987" t="str">
        <v>Check-Out</v>
      </c>
      <c r="I37987" t="str">
        <v>Sat</v>
      </c>
      <c r="J37987" t="str">
        <f t="shared" si="593"/>
        <v>C</v>
      </c>
    </row>
    <row r="37988" spans="1:10">
      <c r="A37988" s="13" t="s">
        <v>54</v>
      </c>
      <c r="B37988" s="13" t="s">
        <v>3</v>
      </c>
      <c r="C37988" s="6">
        <v>42673</v>
      </c>
      <c r="D37988" s="13" t="s">
        <v>11</v>
      </c>
      <c r="E37988">
        <v>0</v>
      </c>
      <c r="G37988" t="str">
        <v>City Hotel</v>
      </c>
      <c r="H37988" t="str">
        <v>Check-Out</v>
      </c>
      <c r="I37988" t="str">
        <v>Sun</v>
      </c>
      <c r="J37988" t="str">
        <f t="shared" si="593"/>
        <v>C</v>
      </c>
    </row>
    <row r="37989" spans="1:10">
      <c r="A37989" s="13" t="s">
        <v>53</v>
      </c>
      <c r="B37989" s="13" t="s">
        <v>3</v>
      </c>
      <c r="C37989" s="6">
        <v>42494</v>
      </c>
      <c r="D37989" s="13" t="s">
        <v>6</v>
      </c>
      <c r="E37989">
        <v>0</v>
      </c>
      <c r="G37989" t="str">
        <v>Resort Hotel</v>
      </c>
      <c r="H37989" t="str">
        <v>Check-Out</v>
      </c>
      <c r="I37989" t="str">
        <v>Wed</v>
      </c>
      <c r="J37989" t="str">
        <f t="shared" si="593"/>
        <v>R</v>
      </c>
    </row>
    <row r="37990" spans="1:10">
      <c r="A37990" s="13" t="s">
        <v>53</v>
      </c>
      <c r="B37990" s="13" t="s">
        <v>5</v>
      </c>
      <c r="C37990" s="6">
        <v>42488</v>
      </c>
      <c r="D37990" s="13" t="s">
        <v>7</v>
      </c>
      <c r="E37990">
        <v>0</v>
      </c>
      <c r="G37990" t="str">
        <v>Resort Hotel</v>
      </c>
      <c r="H37990" t="str">
        <v>Canceled</v>
      </c>
      <c r="I37990" t="str">
        <v>Thu</v>
      </c>
      <c r="J37990" t="str">
        <f t="shared" si="593"/>
        <v>R</v>
      </c>
    </row>
    <row r="37991" spans="1:10">
      <c r="A37991" s="13" t="s">
        <v>54</v>
      </c>
      <c r="B37991" s="13" t="s">
        <v>5</v>
      </c>
      <c r="C37991" s="6">
        <v>42452</v>
      </c>
      <c r="D37991" s="13" t="s">
        <v>6</v>
      </c>
      <c r="E37991">
        <v>1</v>
      </c>
      <c r="G37991" t="str">
        <v>City Hotel</v>
      </c>
      <c r="H37991" t="str">
        <v>Canceled</v>
      </c>
      <c r="I37991" t="str">
        <v>Wed</v>
      </c>
      <c r="J37991" t="str">
        <f t="shared" si="593"/>
        <v>C</v>
      </c>
    </row>
    <row r="37992" spans="1:10">
      <c r="A37992" s="13" t="s">
        <v>54</v>
      </c>
      <c r="B37992" s="13" t="s">
        <v>5</v>
      </c>
      <c r="C37992" s="6">
        <v>42692</v>
      </c>
      <c r="D37992" s="13" t="s">
        <v>10</v>
      </c>
      <c r="E37992">
        <v>1</v>
      </c>
      <c r="G37992" t="str">
        <v>City Hotel</v>
      </c>
      <c r="H37992" t="str">
        <v>Canceled</v>
      </c>
      <c r="I37992" t="str">
        <v>Fri</v>
      </c>
      <c r="J37992" t="str">
        <f t="shared" si="593"/>
        <v>C</v>
      </c>
    </row>
    <row r="37993" spans="1:10">
      <c r="A37993" s="13" t="s">
        <v>54</v>
      </c>
      <c r="B37993" s="13" t="s">
        <v>20</v>
      </c>
      <c r="C37993" s="6">
        <v>42626</v>
      </c>
      <c r="D37993" s="13" t="s">
        <v>4</v>
      </c>
      <c r="E37993">
        <v>0</v>
      </c>
      <c r="G37993" t="str">
        <v>City Hotel</v>
      </c>
      <c r="H37993" t="str">
        <v/>
      </c>
      <c r="I37993" t="str">
        <v>Tue</v>
      </c>
      <c r="J37993" t="str">
        <f t="shared" si="593"/>
        <v>C</v>
      </c>
    </row>
    <row r="37994" spans="1:10">
      <c r="A37994" s="13" t="s">
        <v>53</v>
      </c>
      <c r="B37994" s="13" t="s">
        <v>3</v>
      </c>
      <c r="C37994" s="6">
        <v>42403</v>
      </c>
      <c r="D37994" s="13" t="s">
        <v>6</v>
      </c>
      <c r="E37994">
        <v>0</v>
      </c>
      <c r="G37994" t="str">
        <v>Resort Hotel</v>
      </c>
      <c r="H37994" t="str">
        <v>Check-Out</v>
      </c>
      <c r="I37994" t="str">
        <v>Wed</v>
      </c>
      <c r="J37994" t="str">
        <f t="shared" si="593"/>
        <v>R</v>
      </c>
    </row>
    <row r="37995" spans="1:10">
      <c r="A37995" s="13" t="s">
        <v>54</v>
      </c>
      <c r="B37995" s="13" t="s">
        <v>5</v>
      </c>
      <c r="C37995" s="6">
        <v>42490</v>
      </c>
      <c r="D37995" s="13" t="s">
        <v>9</v>
      </c>
      <c r="E37995">
        <v>0</v>
      </c>
      <c r="G37995" t="str">
        <v>City Hotel</v>
      </c>
      <c r="H37995" t="str">
        <v>Canceled</v>
      </c>
      <c r="I37995" t="str">
        <v>Sat</v>
      </c>
      <c r="J37995" t="str">
        <f t="shared" si="593"/>
        <v>C</v>
      </c>
    </row>
    <row r="37996" spans="1:10">
      <c r="A37996" s="13" t="s">
        <v>54</v>
      </c>
      <c r="B37996" s="13" t="s">
        <v>3</v>
      </c>
      <c r="C37996" s="6">
        <v>42824</v>
      </c>
      <c r="D37996" s="13" t="s">
        <v>7</v>
      </c>
      <c r="E37996">
        <v>1</v>
      </c>
      <c r="G37996" t="str">
        <v>City Hotel</v>
      </c>
      <c r="H37996" t="str">
        <v>Check-Out</v>
      </c>
      <c r="I37996" t="str">
        <v>Thu</v>
      </c>
      <c r="J37996" t="str">
        <f t="shared" si="593"/>
        <v>C</v>
      </c>
    </row>
    <row r="37997" spans="1:10">
      <c r="A37997" s="13" t="s">
        <v>54</v>
      </c>
      <c r="B37997" s="13" t="s">
        <v>3</v>
      </c>
      <c r="C37997" s="6">
        <v>42404</v>
      </c>
      <c r="D37997" s="13" t="s">
        <v>7</v>
      </c>
      <c r="E37997">
        <v>1</v>
      </c>
      <c r="G37997" t="str">
        <v>City Hotel</v>
      </c>
      <c r="H37997" t="str">
        <v>Check-Out</v>
      </c>
      <c r="I37997" t="str">
        <v>Thu</v>
      </c>
      <c r="J37997" t="str">
        <f t="shared" si="593"/>
        <v>C</v>
      </c>
    </row>
    <row r="37998" spans="1:10">
      <c r="A37998" s="13" t="s">
        <v>54</v>
      </c>
      <c r="B37998" s="13" t="s">
        <v>3</v>
      </c>
      <c r="C37998" s="6">
        <v>42564</v>
      </c>
      <c r="D37998" s="13" t="s">
        <v>6</v>
      </c>
      <c r="E37998">
        <v>1</v>
      </c>
      <c r="G37998" t="str">
        <v>City Hotel</v>
      </c>
      <c r="H37998" t="str">
        <v>Check-Out</v>
      </c>
      <c r="I37998" t="str">
        <v>Wed</v>
      </c>
      <c r="J37998" t="str">
        <f t="shared" si="593"/>
        <v>C</v>
      </c>
    </row>
    <row r="37999" spans="1:10">
      <c r="A37999" s="13" t="s">
        <v>54</v>
      </c>
      <c r="B37999" s="13" t="s">
        <v>3</v>
      </c>
      <c r="C37999" s="6">
        <v>42394</v>
      </c>
      <c r="D37999" s="13" t="s">
        <v>8</v>
      </c>
      <c r="E37999">
        <v>0</v>
      </c>
      <c r="G37999" t="str">
        <v>City Hotel</v>
      </c>
      <c r="H37999" t="str">
        <v>Check-Out</v>
      </c>
      <c r="I37999" t="str">
        <v>Mon</v>
      </c>
      <c r="J37999" t="str">
        <f t="shared" si="593"/>
        <v>C</v>
      </c>
    </row>
    <row r="38000" spans="1:10">
      <c r="A38000" s="13" t="s">
        <v>54</v>
      </c>
      <c r="B38000" s="13" t="s">
        <v>20</v>
      </c>
      <c r="C38000" s="6">
        <v>42615</v>
      </c>
      <c r="D38000" s="13" t="s">
        <v>10</v>
      </c>
      <c r="E38000">
        <v>0</v>
      </c>
      <c r="G38000" t="str">
        <v>City Hotel</v>
      </c>
      <c r="H38000" t="str">
        <v/>
      </c>
      <c r="I38000" t="str">
        <v>Fri</v>
      </c>
      <c r="J38000" t="str">
        <f t="shared" si="593"/>
        <v>C</v>
      </c>
    </row>
    <row r="38001" spans="1:10">
      <c r="A38001" s="13" t="s">
        <v>54</v>
      </c>
      <c r="B38001" s="13" t="s">
        <v>3</v>
      </c>
      <c r="C38001" s="6">
        <v>42800</v>
      </c>
      <c r="D38001" s="13" t="s">
        <v>8</v>
      </c>
      <c r="E38001">
        <v>0</v>
      </c>
      <c r="G38001" t="str">
        <v>City Hotel</v>
      </c>
      <c r="H38001" t="str">
        <v>Check-Out</v>
      </c>
      <c r="I38001" t="str">
        <v>Mon</v>
      </c>
      <c r="J38001" t="str">
        <f t="shared" si="593"/>
        <v>C</v>
      </c>
    </row>
    <row r="38002" spans="1:10">
      <c r="A38002" s="13" t="s">
        <v>54</v>
      </c>
      <c r="B38002" s="13" t="s">
        <v>3</v>
      </c>
      <c r="C38002" s="6">
        <v>42942</v>
      </c>
      <c r="D38002" s="13" t="s">
        <v>6</v>
      </c>
      <c r="E38002">
        <v>0</v>
      </c>
      <c r="G38002" t="str">
        <v>City Hotel</v>
      </c>
      <c r="H38002" t="str">
        <v>Check-Out</v>
      </c>
      <c r="I38002" t="str">
        <v>Wed</v>
      </c>
      <c r="J38002" t="str">
        <f t="shared" si="593"/>
        <v>C</v>
      </c>
    </row>
    <row r="38003" spans="1:10">
      <c r="A38003" s="13" t="s">
        <v>54</v>
      </c>
      <c r="B38003" s="13" t="s">
        <v>20</v>
      </c>
      <c r="C38003" s="6">
        <v>42621</v>
      </c>
      <c r="D38003" s="13" t="s">
        <v>7</v>
      </c>
      <c r="E38003">
        <v>0</v>
      </c>
      <c r="G38003" t="str">
        <v>City Hotel</v>
      </c>
      <c r="H38003" t="str">
        <v/>
      </c>
      <c r="I38003" t="str">
        <v>Thu</v>
      </c>
      <c r="J38003" t="str">
        <f t="shared" si="593"/>
        <v>C</v>
      </c>
    </row>
    <row r="38004" spans="1:10">
      <c r="A38004" s="13" t="s">
        <v>54</v>
      </c>
      <c r="B38004" s="13" t="s">
        <v>3</v>
      </c>
      <c r="C38004" s="6">
        <v>42864</v>
      </c>
      <c r="D38004" s="13" t="s">
        <v>4</v>
      </c>
      <c r="E38004">
        <v>0</v>
      </c>
      <c r="G38004" t="str">
        <v>City Hotel</v>
      </c>
      <c r="H38004" t="str">
        <v>Check-Out</v>
      </c>
      <c r="I38004" t="str">
        <v>Tue</v>
      </c>
      <c r="J38004" t="str">
        <f t="shared" si="593"/>
        <v>C</v>
      </c>
    </row>
    <row r="38005" spans="1:10">
      <c r="A38005" s="13" t="s">
        <v>54</v>
      </c>
      <c r="B38005" s="13" t="s">
        <v>3</v>
      </c>
      <c r="C38005" s="6">
        <v>42768</v>
      </c>
      <c r="D38005" s="13" t="s">
        <v>7</v>
      </c>
      <c r="E38005">
        <v>0</v>
      </c>
      <c r="G38005" t="str">
        <v>City Hotel</v>
      </c>
      <c r="H38005" t="str">
        <v>Check-Out</v>
      </c>
      <c r="I38005" t="str">
        <v>Thu</v>
      </c>
      <c r="J38005" t="str">
        <f t="shared" si="593"/>
        <v>C</v>
      </c>
    </row>
    <row r="38006" spans="1:10">
      <c r="A38006" s="13" t="s">
        <v>53</v>
      </c>
      <c r="B38006" s="13" t="s">
        <v>3</v>
      </c>
      <c r="C38006" s="6">
        <v>42751</v>
      </c>
      <c r="D38006" s="13" t="s">
        <v>8</v>
      </c>
      <c r="E38006">
        <v>1</v>
      </c>
      <c r="G38006" t="str">
        <v>Resort Hotel</v>
      </c>
      <c r="H38006" t="str">
        <v>Check-Out</v>
      </c>
      <c r="I38006" t="str">
        <v>Mon</v>
      </c>
      <c r="J38006" t="str">
        <f t="shared" si="593"/>
        <v>R</v>
      </c>
    </row>
    <row r="38007" spans="1:10">
      <c r="A38007" s="13" t="s">
        <v>54</v>
      </c>
      <c r="B38007" s="13" t="s">
        <v>3</v>
      </c>
      <c r="C38007" s="6">
        <v>42499</v>
      </c>
      <c r="D38007" s="13" t="s">
        <v>8</v>
      </c>
      <c r="E38007">
        <v>0</v>
      </c>
      <c r="G38007" t="str">
        <v>City Hotel</v>
      </c>
      <c r="H38007" t="str">
        <v>Check-Out</v>
      </c>
      <c r="I38007" t="str">
        <v>Mon</v>
      </c>
      <c r="J38007" t="str">
        <f t="shared" si="593"/>
        <v>C</v>
      </c>
    </row>
    <row r="38008" spans="1:10">
      <c r="A38008" s="13" t="s">
        <v>54</v>
      </c>
      <c r="B38008" s="13" t="s">
        <v>5</v>
      </c>
      <c r="C38008" s="6">
        <v>42540</v>
      </c>
      <c r="D38008" s="13" t="s">
        <v>11</v>
      </c>
      <c r="E38008">
        <v>1</v>
      </c>
      <c r="G38008" t="str">
        <v>City Hotel</v>
      </c>
      <c r="H38008" t="str">
        <v>Canceled</v>
      </c>
      <c r="I38008" t="str">
        <v>Sun</v>
      </c>
      <c r="J38008" t="str">
        <f t="shared" si="593"/>
        <v>C</v>
      </c>
    </row>
    <row r="38009" spans="1:10">
      <c r="A38009" s="13" t="s">
        <v>54</v>
      </c>
      <c r="B38009" s="13" t="s">
        <v>3</v>
      </c>
      <c r="C38009" s="6">
        <v>42414</v>
      </c>
      <c r="D38009" s="13" t="s">
        <v>11</v>
      </c>
      <c r="E38009">
        <v>0</v>
      </c>
      <c r="G38009" t="str">
        <v>City Hotel</v>
      </c>
      <c r="H38009" t="str">
        <v>Check-Out</v>
      </c>
      <c r="I38009" t="str">
        <v>Sun</v>
      </c>
      <c r="J38009" t="str">
        <f t="shared" si="593"/>
        <v>C</v>
      </c>
    </row>
    <row r="38010" spans="1:10">
      <c r="A38010" s="13" t="s">
        <v>53</v>
      </c>
      <c r="B38010" s="13" t="s">
        <v>3</v>
      </c>
      <c r="C38010" s="6">
        <v>42550</v>
      </c>
      <c r="D38010" s="13" t="s">
        <v>6</v>
      </c>
      <c r="E38010">
        <v>1</v>
      </c>
      <c r="G38010" t="str">
        <v>Resort Hotel</v>
      </c>
      <c r="H38010" t="str">
        <v>Check-Out</v>
      </c>
      <c r="I38010" t="str">
        <v>Wed</v>
      </c>
      <c r="J38010" t="str">
        <f t="shared" si="593"/>
        <v>R</v>
      </c>
    </row>
    <row r="38011" spans="1:10">
      <c r="A38011" s="13" t="s">
        <v>54</v>
      </c>
      <c r="B38011" s="13" t="s">
        <v>3</v>
      </c>
      <c r="C38011" s="6">
        <v>42750</v>
      </c>
      <c r="D38011" s="13" t="s">
        <v>11</v>
      </c>
      <c r="E38011">
        <v>0</v>
      </c>
      <c r="G38011" t="str">
        <v>City Hotel</v>
      </c>
      <c r="H38011" t="str">
        <v>Check-Out</v>
      </c>
      <c r="I38011" t="str">
        <v>Sun</v>
      </c>
      <c r="J38011" t="str">
        <f t="shared" si="593"/>
        <v>C</v>
      </c>
    </row>
    <row r="38012" spans="1:10">
      <c r="A38012" s="13" t="s">
        <v>54</v>
      </c>
      <c r="B38012" s="13" t="s">
        <v>3</v>
      </c>
      <c r="C38012" s="6">
        <v>42377</v>
      </c>
      <c r="D38012" s="13" t="s">
        <v>10</v>
      </c>
      <c r="E38012">
        <v>0</v>
      </c>
      <c r="G38012" t="str">
        <v>City Hotel</v>
      </c>
      <c r="H38012" t="str">
        <v>Check-Out</v>
      </c>
      <c r="I38012" t="str">
        <v>Fri</v>
      </c>
      <c r="J38012" t="str">
        <f t="shared" si="593"/>
        <v>C</v>
      </c>
    </row>
    <row r="38013" spans="1:10">
      <c r="A38013" s="13" t="s">
        <v>54</v>
      </c>
      <c r="B38013" s="13" t="s">
        <v>3</v>
      </c>
      <c r="C38013" s="6">
        <v>42933</v>
      </c>
      <c r="D38013" s="13" t="s">
        <v>8</v>
      </c>
      <c r="E38013">
        <v>1</v>
      </c>
      <c r="G38013" t="str">
        <v>City Hotel</v>
      </c>
      <c r="H38013" t="str">
        <v>Check-Out</v>
      </c>
      <c r="I38013" t="str">
        <v>Mon</v>
      </c>
      <c r="J38013" t="str">
        <f t="shared" si="593"/>
        <v>C</v>
      </c>
    </row>
    <row r="38014" spans="1:10">
      <c r="A38014" s="13" t="s">
        <v>53</v>
      </c>
      <c r="B38014" s="13" t="s">
        <v>3</v>
      </c>
      <c r="C38014" s="6">
        <v>42788</v>
      </c>
      <c r="D38014" s="13" t="s">
        <v>6</v>
      </c>
      <c r="E38014">
        <v>0</v>
      </c>
      <c r="G38014" t="str">
        <v>Resort Hotel</v>
      </c>
      <c r="H38014" t="str">
        <v>Check-Out</v>
      </c>
      <c r="I38014" t="str">
        <v>Wed</v>
      </c>
      <c r="J38014" t="str">
        <f t="shared" si="593"/>
        <v>R</v>
      </c>
    </row>
    <row r="38015" spans="1:10">
      <c r="A38015" s="13" t="s">
        <v>53</v>
      </c>
      <c r="B38015" s="13" t="s">
        <v>3</v>
      </c>
      <c r="C38015" s="6">
        <v>42252</v>
      </c>
      <c r="D38015" s="13" t="s">
        <v>9</v>
      </c>
      <c r="E38015">
        <v>0</v>
      </c>
      <c r="G38015" t="str">
        <v>Resort Hotel</v>
      </c>
      <c r="H38015" t="str">
        <v>Check-Out</v>
      </c>
      <c r="I38015" t="str">
        <v>Sat</v>
      </c>
      <c r="J38015" t="str">
        <f t="shared" si="593"/>
        <v>R</v>
      </c>
    </row>
    <row r="38016" spans="1:10">
      <c r="A38016" s="13" t="s">
        <v>53</v>
      </c>
      <c r="B38016" s="13" t="s">
        <v>3</v>
      </c>
      <c r="C38016" s="6">
        <v>42476</v>
      </c>
      <c r="D38016" s="13" t="s">
        <v>9</v>
      </c>
      <c r="E38016">
        <v>0</v>
      </c>
      <c r="G38016" t="str">
        <v>Resort Hotel</v>
      </c>
      <c r="H38016" t="str">
        <v>Check-Out</v>
      </c>
      <c r="I38016" t="str">
        <v>Sat</v>
      </c>
      <c r="J38016" t="str">
        <f t="shared" si="593"/>
        <v>R</v>
      </c>
    </row>
    <row r="38017" spans="1:10">
      <c r="A38017" s="13" t="s">
        <v>53</v>
      </c>
      <c r="B38017" s="13" t="s">
        <v>3</v>
      </c>
      <c r="C38017" s="6">
        <v>42734</v>
      </c>
      <c r="D38017" s="13" t="s">
        <v>10</v>
      </c>
      <c r="E38017">
        <v>0</v>
      </c>
      <c r="G38017" t="str">
        <v>Resort Hotel</v>
      </c>
      <c r="H38017" t="str">
        <v>Check-Out</v>
      </c>
      <c r="I38017" t="str">
        <v>Fri</v>
      </c>
      <c r="J38017" t="str">
        <f t="shared" si="593"/>
        <v>R</v>
      </c>
    </row>
    <row r="38018" spans="1:10">
      <c r="A38018" s="13" t="s">
        <v>54</v>
      </c>
      <c r="B38018" s="13" t="s">
        <v>5</v>
      </c>
      <c r="C38018" s="6">
        <v>42809</v>
      </c>
      <c r="D38018" s="13" t="s">
        <v>6</v>
      </c>
      <c r="E38018">
        <v>1</v>
      </c>
      <c r="G38018" t="str">
        <v>City Hotel</v>
      </c>
      <c r="H38018" t="str">
        <v>Canceled</v>
      </c>
      <c r="I38018" t="str">
        <v>Wed</v>
      </c>
      <c r="J38018" t="str">
        <f t="shared" si="593"/>
        <v>C</v>
      </c>
    </row>
    <row r="38019" spans="1:10">
      <c r="A38019" s="13" t="s">
        <v>53</v>
      </c>
      <c r="B38019" s="13" t="s">
        <v>3</v>
      </c>
      <c r="C38019" s="6">
        <v>42596</v>
      </c>
      <c r="D38019" s="13" t="s">
        <v>11</v>
      </c>
      <c r="E38019">
        <v>0</v>
      </c>
      <c r="G38019" t="str">
        <v>Resort Hotel</v>
      </c>
      <c r="H38019" t="str">
        <v>Check-Out</v>
      </c>
      <c r="I38019" t="str">
        <v>Sun</v>
      </c>
      <c r="J38019" t="str">
        <f t="shared" ref="J38019:J38082" si="594">LEFT(G38019,1)</f>
        <v>R</v>
      </c>
    </row>
    <row r="38020" spans="1:10">
      <c r="A38020" s="13" t="s">
        <v>54</v>
      </c>
      <c r="B38020" s="13" t="s">
        <v>3</v>
      </c>
      <c r="C38020" s="6">
        <v>42747</v>
      </c>
      <c r="D38020" s="13" t="s">
        <v>7</v>
      </c>
      <c r="E38020">
        <v>2</v>
      </c>
      <c r="G38020" t="str">
        <v>City Hotel</v>
      </c>
      <c r="H38020" t="str">
        <v>Check-Out</v>
      </c>
      <c r="I38020" t="str">
        <v>Thu</v>
      </c>
      <c r="J38020" t="str">
        <f t="shared" si="594"/>
        <v>C</v>
      </c>
    </row>
    <row r="38021" spans="1:10">
      <c r="A38021" s="13" t="s">
        <v>54</v>
      </c>
      <c r="B38021" s="13" t="s">
        <v>5</v>
      </c>
      <c r="C38021" s="6">
        <v>42730</v>
      </c>
      <c r="D38021" s="13" t="s">
        <v>8</v>
      </c>
      <c r="E38021">
        <v>0</v>
      </c>
      <c r="G38021" t="str">
        <v>City Hotel</v>
      </c>
      <c r="H38021" t="str">
        <v>Canceled</v>
      </c>
      <c r="I38021" t="str">
        <v>Mon</v>
      </c>
      <c r="J38021" t="str">
        <f t="shared" si="594"/>
        <v>C</v>
      </c>
    </row>
    <row r="38022" spans="1:10">
      <c r="A38022" s="13" t="s">
        <v>53</v>
      </c>
      <c r="B38022" s="13" t="s">
        <v>3</v>
      </c>
      <c r="C38022" s="6">
        <v>42850</v>
      </c>
      <c r="D38022" s="13" t="s">
        <v>4</v>
      </c>
      <c r="E38022">
        <v>1</v>
      </c>
      <c r="G38022" t="str">
        <v>Resort Hotel</v>
      </c>
      <c r="H38022" t="str">
        <v>Check-Out</v>
      </c>
      <c r="I38022" t="str">
        <v>Tue</v>
      </c>
      <c r="J38022" t="str">
        <f t="shared" si="594"/>
        <v>R</v>
      </c>
    </row>
    <row r="38023" spans="1:10">
      <c r="A38023" s="13" t="s">
        <v>54</v>
      </c>
      <c r="B38023" s="13" t="s">
        <v>3</v>
      </c>
      <c r="C38023" s="6">
        <v>42659</v>
      </c>
      <c r="D38023" s="13" t="s">
        <v>11</v>
      </c>
      <c r="E38023">
        <v>0</v>
      </c>
      <c r="G38023" t="str">
        <v>City Hotel</v>
      </c>
      <c r="H38023" t="str">
        <v>Check-Out</v>
      </c>
      <c r="I38023" t="str">
        <v>Sun</v>
      </c>
      <c r="J38023" t="str">
        <f t="shared" si="594"/>
        <v>C</v>
      </c>
    </row>
    <row r="38024" spans="1:10">
      <c r="A38024" s="13" t="s">
        <v>53</v>
      </c>
      <c r="B38024" s="13" t="s">
        <v>3</v>
      </c>
      <c r="C38024" s="6">
        <v>42493</v>
      </c>
      <c r="D38024" s="13" t="s">
        <v>4</v>
      </c>
      <c r="E38024">
        <v>0</v>
      </c>
      <c r="G38024" t="str">
        <v>Resort Hotel</v>
      </c>
      <c r="H38024" t="str">
        <v>Check-Out</v>
      </c>
      <c r="I38024" t="str">
        <v>Tue</v>
      </c>
      <c r="J38024" t="str">
        <f t="shared" si="594"/>
        <v>R</v>
      </c>
    </row>
    <row r="38025" spans="1:10">
      <c r="A38025" s="13" t="s">
        <v>54</v>
      </c>
      <c r="B38025" s="13" t="s">
        <v>5</v>
      </c>
      <c r="C38025" s="6">
        <v>42888</v>
      </c>
      <c r="D38025" s="13" t="s">
        <v>10</v>
      </c>
      <c r="E38025">
        <v>1</v>
      </c>
      <c r="G38025" t="str">
        <v>City Hotel</v>
      </c>
      <c r="H38025" t="str">
        <v>Canceled</v>
      </c>
      <c r="I38025" t="str">
        <v>Fri</v>
      </c>
      <c r="J38025" t="str">
        <f t="shared" si="594"/>
        <v>C</v>
      </c>
    </row>
    <row r="38026" spans="1:10">
      <c r="A38026" s="13" t="s">
        <v>54</v>
      </c>
      <c r="B38026" s="13" t="s">
        <v>3</v>
      </c>
      <c r="C38026" s="6">
        <v>42435</v>
      </c>
      <c r="D38026" s="13" t="s">
        <v>11</v>
      </c>
      <c r="E38026">
        <v>2</v>
      </c>
      <c r="G38026" t="str">
        <v>City Hotel</v>
      </c>
      <c r="H38026" t="str">
        <v>Check-Out</v>
      </c>
      <c r="I38026" t="str">
        <v>Sun</v>
      </c>
      <c r="J38026" t="str">
        <f t="shared" si="594"/>
        <v>C</v>
      </c>
    </row>
    <row r="38027" spans="1:10">
      <c r="A38027" s="13" t="s">
        <v>53</v>
      </c>
      <c r="B38027" s="13" t="s">
        <v>3</v>
      </c>
      <c r="C38027" s="6">
        <v>42194</v>
      </c>
      <c r="D38027" s="13" t="s">
        <v>7</v>
      </c>
      <c r="E38027">
        <v>0</v>
      </c>
      <c r="G38027" t="str">
        <v>Resort Hotel</v>
      </c>
      <c r="H38027" t="str">
        <v>Check-Out</v>
      </c>
      <c r="I38027" t="str">
        <v>Thu</v>
      </c>
      <c r="J38027" t="str">
        <f t="shared" si="594"/>
        <v>R</v>
      </c>
    </row>
    <row r="38028" spans="1:10">
      <c r="A38028" s="13" t="s">
        <v>53</v>
      </c>
      <c r="B38028" s="13" t="s">
        <v>3</v>
      </c>
      <c r="C38028" s="6">
        <v>42678</v>
      </c>
      <c r="D38028" s="13" t="s">
        <v>10</v>
      </c>
      <c r="E38028">
        <v>4</v>
      </c>
      <c r="G38028" t="str">
        <v>Resort Hotel</v>
      </c>
      <c r="H38028" t="str">
        <v>Check-Out</v>
      </c>
      <c r="I38028" t="str">
        <v>Fri</v>
      </c>
      <c r="J38028" t="str">
        <f t="shared" si="594"/>
        <v>R</v>
      </c>
    </row>
    <row r="38029" spans="1:10">
      <c r="A38029" s="13" t="s">
        <v>53</v>
      </c>
      <c r="B38029" s="13" t="s">
        <v>5</v>
      </c>
      <c r="C38029" s="6">
        <v>42464</v>
      </c>
      <c r="D38029" s="13" t="s">
        <v>8</v>
      </c>
      <c r="E38029">
        <v>1</v>
      </c>
      <c r="G38029" t="str">
        <v>Resort Hotel</v>
      </c>
      <c r="H38029" t="str">
        <v>Canceled</v>
      </c>
      <c r="I38029" t="str">
        <v>Mon</v>
      </c>
      <c r="J38029" t="str">
        <f t="shared" si="594"/>
        <v>R</v>
      </c>
    </row>
    <row r="38030" spans="1:10">
      <c r="A38030" s="13" t="s">
        <v>53</v>
      </c>
      <c r="B38030" s="13" t="s">
        <v>3</v>
      </c>
      <c r="C38030" s="6">
        <v>42696</v>
      </c>
      <c r="D38030" s="13" t="s">
        <v>4</v>
      </c>
      <c r="E38030">
        <v>0</v>
      </c>
      <c r="G38030" t="str">
        <v>Resort Hotel</v>
      </c>
      <c r="H38030" t="str">
        <v>Check-Out</v>
      </c>
      <c r="I38030" t="str">
        <v>Tue</v>
      </c>
      <c r="J38030" t="str">
        <f t="shared" si="594"/>
        <v>R</v>
      </c>
    </row>
    <row r="38031" spans="1:10">
      <c r="A38031" s="13" t="s">
        <v>54</v>
      </c>
      <c r="B38031" s="13" t="s">
        <v>3</v>
      </c>
      <c r="C38031" s="6">
        <v>42316</v>
      </c>
      <c r="D38031" s="13" t="s">
        <v>11</v>
      </c>
      <c r="E38031">
        <v>0</v>
      </c>
      <c r="G38031" t="str">
        <v>City Hotel</v>
      </c>
      <c r="H38031" t="str">
        <v>Check-Out</v>
      </c>
      <c r="I38031" t="str">
        <v>Sun</v>
      </c>
      <c r="J38031" t="str">
        <f t="shared" si="594"/>
        <v>C</v>
      </c>
    </row>
    <row r="38032" spans="1:10">
      <c r="A38032" s="13" t="s">
        <v>54</v>
      </c>
      <c r="B38032" s="13" t="s">
        <v>20</v>
      </c>
      <c r="C38032" s="6">
        <v>42630</v>
      </c>
      <c r="D38032" s="13" t="s">
        <v>9</v>
      </c>
      <c r="E38032">
        <v>1</v>
      </c>
      <c r="G38032" t="str">
        <v>City Hotel</v>
      </c>
      <c r="H38032" t="str">
        <v/>
      </c>
      <c r="I38032" t="str">
        <v>Sat</v>
      </c>
      <c r="J38032" t="str">
        <f t="shared" si="594"/>
        <v>C</v>
      </c>
    </row>
    <row r="38033" spans="1:10">
      <c r="A38033" s="13" t="s">
        <v>53</v>
      </c>
      <c r="B38033" s="13" t="s">
        <v>3</v>
      </c>
      <c r="C38033" s="6">
        <v>42486</v>
      </c>
      <c r="D38033" s="13" t="s">
        <v>4</v>
      </c>
      <c r="E38033">
        <v>1</v>
      </c>
      <c r="G38033" t="str">
        <v>Resort Hotel</v>
      </c>
      <c r="H38033" t="str">
        <v>Check-Out</v>
      </c>
      <c r="I38033" t="str">
        <v>Tue</v>
      </c>
      <c r="J38033" t="str">
        <f t="shared" si="594"/>
        <v>R</v>
      </c>
    </row>
    <row r="38034" spans="1:10">
      <c r="A38034" s="13" t="s">
        <v>54</v>
      </c>
      <c r="B38034" s="13" t="s">
        <v>5</v>
      </c>
      <c r="C38034" s="6">
        <v>42495</v>
      </c>
      <c r="D38034" s="13" t="s">
        <v>7</v>
      </c>
      <c r="E38034">
        <v>0</v>
      </c>
      <c r="G38034" t="str">
        <v>City Hotel</v>
      </c>
      <c r="H38034" t="str">
        <v>Canceled</v>
      </c>
      <c r="I38034" t="str">
        <v>Thu</v>
      </c>
      <c r="J38034" t="str">
        <f t="shared" si="594"/>
        <v>C</v>
      </c>
    </row>
    <row r="38035" spans="1:10">
      <c r="A38035" s="13" t="s">
        <v>53</v>
      </c>
      <c r="B38035" s="13" t="s">
        <v>5</v>
      </c>
      <c r="C38035" s="6">
        <v>42645</v>
      </c>
      <c r="D38035" s="13" t="s">
        <v>11</v>
      </c>
      <c r="E38035">
        <v>0</v>
      </c>
      <c r="G38035" t="str">
        <v>Resort Hotel</v>
      </c>
      <c r="H38035" t="str">
        <v>Canceled</v>
      </c>
      <c r="I38035" t="str">
        <v>Sun</v>
      </c>
      <c r="J38035" t="str">
        <f t="shared" si="594"/>
        <v>R</v>
      </c>
    </row>
    <row r="38036" spans="1:10">
      <c r="A38036" s="13" t="s">
        <v>53</v>
      </c>
      <c r="B38036" s="13" t="s">
        <v>3</v>
      </c>
      <c r="C38036" s="6">
        <v>42416</v>
      </c>
      <c r="D38036" s="13" t="s">
        <v>4</v>
      </c>
      <c r="E38036">
        <v>0</v>
      </c>
      <c r="G38036" t="str">
        <v>Resort Hotel</v>
      </c>
      <c r="H38036" t="str">
        <v>Check-Out</v>
      </c>
      <c r="I38036" t="str">
        <v>Tue</v>
      </c>
      <c r="J38036" t="str">
        <f t="shared" si="594"/>
        <v>R</v>
      </c>
    </row>
    <row r="38037" spans="1:10">
      <c r="A38037" s="13" t="s">
        <v>54</v>
      </c>
      <c r="B38037" s="13" t="s">
        <v>5</v>
      </c>
      <c r="C38037" s="6">
        <v>42600</v>
      </c>
      <c r="D38037" s="13" t="s">
        <v>7</v>
      </c>
      <c r="E38037">
        <v>2</v>
      </c>
      <c r="G38037" t="str">
        <v>City Hotel</v>
      </c>
      <c r="H38037" t="str">
        <v>Canceled</v>
      </c>
      <c r="I38037" t="str">
        <v>Thu</v>
      </c>
      <c r="J38037" t="str">
        <f t="shared" si="594"/>
        <v>C</v>
      </c>
    </row>
    <row r="38038" spans="1:10">
      <c r="A38038" s="13" t="s">
        <v>54</v>
      </c>
      <c r="B38038" s="13" t="s">
        <v>5</v>
      </c>
      <c r="C38038" s="6">
        <v>42271</v>
      </c>
      <c r="D38038" s="13" t="s">
        <v>7</v>
      </c>
      <c r="E38038">
        <v>0</v>
      </c>
      <c r="G38038" t="str">
        <v>City Hotel</v>
      </c>
      <c r="H38038" t="str">
        <v>Canceled</v>
      </c>
      <c r="I38038" t="str">
        <v>Thu</v>
      </c>
      <c r="J38038" t="str">
        <f t="shared" si="594"/>
        <v>C</v>
      </c>
    </row>
    <row r="38039" spans="1:10">
      <c r="A38039" s="13" t="s">
        <v>53</v>
      </c>
      <c r="B38039" s="13" t="s">
        <v>3</v>
      </c>
      <c r="C38039" s="6">
        <v>42676</v>
      </c>
      <c r="D38039" s="13" t="s">
        <v>6</v>
      </c>
      <c r="E38039">
        <v>0</v>
      </c>
      <c r="G38039" t="str">
        <v>Resort Hotel</v>
      </c>
      <c r="H38039" t="str">
        <v>Check-Out</v>
      </c>
      <c r="I38039" t="str">
        <v>Wed</v>
      </c>
      <c r="J38039" t="str">
        <f t="shared" si="594"/>
        <v>R</v>
      </c>
    </row>
    <row r="38040" spans="1:10">
      <c r="A38040" s="13" t="s">
        <v>54</v>
      </c>
      <c r="B38040" s="13" t="s">
        <v>5</v>
      </c>
      <c r="C38040" s="6">
        <v>42449</v>
      </c>
      <c r="D38040" s="13" t="s">
        <v>11</v>
      </c>
      <c r="E38040">
        <v>0</v>
      </c>
      <c r="G38040" t="str">
        <v>City Hotel</v>
      </c>
      <c r="H38040" t="str">
        <v>Canceled</v>
      </c>
      <c r="I38040" t="str">
        <v>Sun</v>
      </c>
      <c r="J38040" t="str">
        <f t="shared" si="594"/>
        <v>C</v>
      </c>
    </row>
    <row r="38041" spans="1:10">
      <c r="A38041" s="13" t="s">
        <v>54</v>
      </c>
      <c r="B38041" s="13" t="s">
        <v>3</v>
      </c>
      <c r="C38041" s="6">
        <v>42933</v>
      </c>
      <c r="D38041" s="13" t="s">
        <v>8</v>
      </c>
      <c r="E38041">
        <v>2</v>
      </c>
      <c r="G38041" t="str">
        <v>City Hotel</v>
      </c>
      <c r="H38041" t="str">
        <v>Check-Out</v>
      </c>
      <c r="I38041" t="str">
        <v>Mon</v>
      </c>
      <c r="J38041" t="str">
        <f t="shared" si="594"/>
        <v>C</v>
      </c>
    </row>
    <row r="38042" spans="1:10">
      <c r="A38042" s="13" t="s">
        <v>54</v>
      </c>
      <c r="B38042" s="13" t="s">
        <v>3</v>
      </c>
      <c r="C38042" s="6">
        <v>42291</v>
      </c>
      <c r="D38042" s="13" t="s">
        <v>6</v>
      </c>
      <c r="E38042">
        <v>2</v>
      </c>
      <c r="G38042" t="str">
        <v>City Hotel</v>
      </c>
      <c r="H38042" t="str">
        <v>Check-Out</v>
      </c>
      <c r="I38042" t="str">
        <v>Wed</v>
      </c>
      <c r="J38042" t="str">
        <f t="shared" si="594"/>
        <v>C</v>
      </c>
    </row>
    <row r="38043" spans="1:10">
      <c r="A38043" s="13" t="s">
        <v>54</v>
      </c>
      <c r="B38043" s="13" t="s">
        <v>20</v>
      </c>
      <c r="C38043" s="6">
        <v>42614</v>
      </c>
      <c r="D38043" s="13" t="s">
        <v>7</v>
      </c>
      <c r="E38043">
        <v>0</v>
      </c>
      <c r="G38043" t="str">
        <v>City Hotel</v>
      </c>
      <c r="H38043" t="str">
        <v/>
      </c>
      <c r="I38043" t="str">
        <v>Thu</v>
      </c>
      <c r="J38043" t="str">
        <f t="shared" si="594"/>
        <v>C</v>
      </c>
    </row>
    <row r="38044" spans="1:10">
      <c r="A38044" s="13" t="s">
        <v>54</v>
      </c>
      <c r="B38044" s="13" t="s">
        <v>3</v>
      </c>
      <c r="C38044" s="6">
        <v>42604</v>
      </c>
      <c r="D38044" s="13" t="s">
        <v>8</v>
      </c>
      <c r="E38044">
        <v>2</v>
      </c>
      <c r="G38044" t="str">
        <v>City Hotel</v>
      </c>
      <c r="H38044" t="str">
        <v>Check-Out</v>
      </c>
      <c r="I38044" t="str">
        <v>Mon</v>
      </c>
      <c r="J38044" t="str">
        <f t="shared" si="594"/>
        <v>C</v>
      </c>
    </row>
    <row r="38045" spans="1:10">
      <c r="A38045" s="13" t="s">
        <v>53</v>
      </c>
      <c r="B38045" s="13" t="s">
        <v>3</v>
      </c>
      <c r="C38045" s="6">
        <v>42329</v>
      </c>
      <c r="D38045" s="13" t="s">
        <v>9</v>
      </c>
      <c r="E38045">
        <v>2</v>
      </c>
      <c r="G38045" t="str">
        <v>Resort Hotel</v>
      </c>
      <c r="H38045" t="str">
        <v>Check-Out</v>
      </c>
      <c r="I38045" t="str">
        <v>Sat</v>
      </c>
      <c r="J38045" t="str">
        <f t="shared" si="594"/>
        <v>R</v>
      </c>
    </row>
    <row r="38046" spans="1:10">
      <c r="A38046" s="13" t="s">
        <v>53</v>
      </c>
      <c r="B38046" s="13" t="s">
        <v>5</v>
      </c>
      <c r="C38046" s="6">
        <v>42887</v>
      </c>
      <c r="D38046" s="13" t="s">
        <v>7</v>
      </c>
      <c r="E38046">
        <v>3</v>
      </c>
      <c r="G38046" t="str">
        <v>Resort Hotel</v>
      </c>
      <c r="H38046" t="str">
        <v>Canceled</v>
      </c>
      <c r="I38046" t="str">
        <v>Thu</v>
      </c>
      <c r="J38046" t="str">
        <f t="shared" si="594"/>
        <v>R</v>
      </c>
    </row>
    <row r="38047" spans="1:10">
      <c r="A38047" s="13" t="s">
        <v>53</v>
      </c>
      <c r="B38047" s="13" t="s">
        <v>5</v>
      </c>
      <c r="C38047" s="6">
        <v>42603</v>
      </c>
      <c r="D38047" s="13" t="s">
        <v>11</v>
      </c>
      <c r="E38047">
        <v>1</v>
      </c>
      <c r="G38047" t="str">
        <v>Resort Hotel</v>
      </c>
      <c r="H38047" t="str">
        <v>Canceled</v>
      </c>
      <c r="I38047" t="str">
        <v>Sun</v>
      </c>
      <c r="J38047" t="str">
        <f t="shared" si="594"/>
        <v>R</v>
      </c>
    </row>
    <row r="38048" spans="1:10">
      <c r="A38048" s="13" t="s">
        <v>54</v>
      </c>
      <c r="B38048" s="13" t="s">
        <v>3</v>
      </c>
      <c r="C38048" s="6">
        <v>42895</v>
      </c>
      <c r="D38048" s="13" t="s">
        <v>10</v>
      </c>
      <c r="E38048">
        <v>1</v>
      </c>
      <c r="G38048" t="str">
        <v>City Hotel</v>
      </c>
      <c r="H38048" t="str">
        <v>Check-Out</v>
      </c>
      <c r="I38048" t="str">
        <v>Fri</v>
      </c>
      <c r="J38048" t="str">
        <f t="shared" si="594"/>
        <v>C</v>
      </c>
    </row>
    <row r="38049" spans="1:10">
      <c r="A38049" s="13" t="s">
        <v>54</v>
      </c>
      <c r="B38049" s="13" t="s">
        <v>3</v>
      </c>
      <c r="C38049" s="6">
        <v>42685</v>
      </c>
      <c r="D38049" s="13" t="s">
        <v>10</v>
      </c>
      <c r="E38049">
        <v>1</v>
      </c>
      <c r="G38049" t="str">
        <v>City Hotel</v>
      </c>
      <c r="H38049" t="str">
        <v>Check-Out</v>
      </c>
      <c r="I38049" t="str">
        <v>Fri</v>
      </c>
      <c r="J38049" t="str">
        <f t="shared" si="594"/>
        <v>C</v>
      </c>
    </row>
    <row r="38050" spans="1:10">
      <c r="A38050" s="13" t="s">
        <v>54</v>
      </c>
      <c r="B38050" s="13" t="s">
        <v>5</v>
      </c>
      <c r="C38050" s="6">
        <v>42435</v>
      </c>
      <c r="D38050" s="13" t="s">
        <v>11</v>
      </c>
      <c r="E38050">
        <v>0</v>
      </c>
      <c r="G38050" t="str">
        <v>City Hotel</v>
      </c>
      <c r="H38050" t="str">
        <v>Canceled</v>
      </c>
      <c r="I38050" t="str">
        <v>Sun</v>
      </c>
      <c r="J38050" t="str">
        <f t="shared" si="594"/>
        <v>C</v>
      </c>
    </row>
    <row r="38051" spans="1:10">
      <c r="A38051" s="13" t="s">
        <v>54</v>
      </c>
      <c r="B38051" s="13" t="s">
        <v>3</v>
      </c>
      <c r="C38051" s="6">
        <v>42690</v>
      </c>
      <c r="D38051" s="13" t="s">
        <v>6</v>
      </c>
      <c r="E38051">
        <v>1</v>
      </c>
      <c r="G38051" t="str">
        <v>City Hotel</v>
      </c>
      <c r="H38051" t="str">
        <v>Check-Out</v>
      </c>
      <c r="I38051" t="str">
        <v>Wed</v>
      </c>
      <c r="J38051" t="str">
        <f t="shared" si="594"/>
        <v>C</v>
      </c>
    </row>
    <row r="38052" spans="1:10">
      <c r="A38052" s="13" t="s">
        <v>54</v>
      </c>
      <c r="B38052" s="13" t="s">
        <v>5</v>
      </c>
      <c r="C38052" s="6">
        <v>42946</v>
      </c>
      <c r="D38052" s="13" t="s">
        <v>11</v>
      </c>
      <c r="E38052">
        <v>0</v>
      </c>
      <c r="G38052" t="str">
        <v>City Hotel</v>
      </c>
      <c r="H38052" t="str">
        <v>Canceled</v>
      </c>
      <c r="I38052" t="str">
        <v>Sun</v>
      </c>
      <c r="J38052" t="str">
        <f t="shared" si="594"/>
        <v>C</v>
      </c>
    </row>
    <row r="38053" spans="1:10">
      <c r="A38053" s="13" t="s">
        <v>53</v>
      </c>
      <c r="B38053" s="13" t="s">
        <v>3</v>
      </c>
      <c r="C38053" s="6">
        <v>42493</v>
      </c>
      <c r="D38053" s="13" t="s">
        <v>4</v>
      </c>
      <c r="E38053">
        <v>1</v>
      </c>
      <c r="G38053" t="str">
        <v>Resort Hotel</v>
      </c>
      <c r="H38053" t="str">
        <v>Check-Out</v>
      </c>
      <c r="I38053" t="str">
        <v>Tue</v>
      </c>
      <c r="J38053" t="str">
        <f t="shared" si="594"/>
        <v>R</v>
      </c>
    </row>
    <row r="38054" spans="1:10">
      <c r="A38054" s="13" t="s">
        <v>54</v>
      </c>
      <c r="B38054" s="13" t="s">
        <v>3</v>
      </c>
      <c r="C38054" s="6">
        <v>42305</v>
      </c>
      <c r="D38054" s="13" t="s">
        <v>6</v>
      </c>
      <c r="E38054">
        <v>0</v>
      </c>
      <c r="G38054" t="str">
        <v>City Hotel</v>
      </c>
      <c r="H38054" t="str">
        <v>Check-Out</v>
      </c>
      <c r="I38054" t="str">
        <v>Wed</v>
      </c>
      <c r="J38054" t="str">
        <f t="shared" si="594"/>
        <v>C</v>
      </c>
    </row>
    <row r="38055" spans="1:10">
      <c r="A38055" s="13" t="s">
        <v>53</v>
      </c>
      <c r="B38055" s="13" t="s">
        <v>3</v>
      </c>
      <c r="C38055" s="6">
        <v>42543</v>
      </c>
      <c r="D38055" s="13" t="s">
        <v>6</v>
      </c>
      <c r="E38055">
        <v>0</v>
      </c>
      <c r="G38055" t="str">
        <v>Resort Hotel</v>
      </c>
      <c r="H38055" t="str">
        <v>Check-Out</v>
      </c>
      <c r="I38055" t="str">
        <v>Wed</v>
      </c>
      <c r="J38055" t="str">
        <f t="shared" si="594"/>
        <v>R</v>
      </c>
    </row>
    <row r="38056" spans="1:10">
      <c r="A38056" s="13" t="s">
        <v>54</v>
      </c>
      <c r="B38056" s="13" t="s">
        <v>20</v>
      </c>
      <c r="C38056" s="6">
        <v>42629</v>
      </c>
      <c r="D38056" s="13" t="s">
        <v>10</v>
      </c>
      <c r="E38056">
        <v>1</v>
      </c>
      <c r="G38056" t="str">
        <v>City Hotel</v>
      </c>
      <c r="H38056" t="str">
        <v/>
      </c>
      <c r="I38056" t="str">
        <v>Fri</v>
      </c>
      <c r="J38056" t="str">
        <f t="shared" si="594"/>
        <v>C</v>
      </c>
    </row>
    <row r="38057" spans="1:10">
      <c r="A38057" s="13" t="s">
        <v>54</v>
      </c>
      <c r="B38057" s="13" t="s">
        <v>3</v>
      </c>
      <c r="C38057" s="6">
        <v>42289</v>
      </c>
      <c r="D38057" s="13" t="s">
        <v>8</v>
      </c>
      <c r="E38057">
        <v>0</v>
      </c>
      <c r="G38057" t="str">
        <v>City Hotel</v>
      </c>
      <c r="H38057" t="str">
        <v>Check-Out</v>
      </c>
      <c r="I38057" t="str">
        <v>Mon</v>
      </c>
      <c r="J38057" t="str">
        <f t="shared" si="594"/>
        <v>C</v>
      </c>
    </row>
    <row r="38058" spans="1:10">
      <c r="A38058" s="13" t="s">
        <v>54</v>
      </c>
      <c r="B38058" s="13" t="s">
        <v>5</v>
      </c>
      <c r="C38058" s="6">
        <v>42543</v>
      </c>
      <c r="D38058" s="13" t="s">
        <v>6</v>
      </c>
      <c r="E38058">
        <v>0</v>
      </c>
      <c r="G38058" t="str">
        <v>City Hotel</v>
      </c>
      <c r="H38058" t="str">
        <v>Canceled</v>
      </c>
      <c r="I38058" t="str">
        <v>Wed</v>
      </c>
      <c r="J38058" t="str">
        <f t="shared" si="594"/>
        <v>C</v>
      </c>
    </row>
    <row r="38059" spans="1:10">
      <c r="A38059" s="13" t="s">
        <v>54</v>
      </c>
      <c r="B38059" s="13" t="s">
        <v>3</v>
      </c>
      <c r="C38059" s="6">
        <v>42590</v>
      </c>
      <c r="D38059" s="13" t="s">
        <v>8</v>
      </c>
      <c r="E38059">
        <v>0</v>
      </c>
      <c r="G38059" t="str">
        <v>City Hotel</v>
      </c>
      <c r="H38059" t="str">
        <v>Check-Out</v>
      </c>
      <c r="I38059" t="str">
        <v>Mon</v>
      </c>
      <c r="J38059" t="str">
        <f t="shared" si="594"/>
        <v>C</v>
      </c>
    </row>
    <row r="38060" spans="1:10">
      <c r="A38060" s="13" t="s">
        <v>54</v>
      </c>
      <c r="B38060" s="13" t="s">
        <v>20</v>
      </c>
      <c r="C38060" s="6">
        <v>42628</v>
      </c>
      <c r="D38060" s="13" t="s">
        <v>7</v>
      </c>
      <c r="E38060">
        <v>0</v>
      </c>
      <c r="G38060" t="str">
        <v>City Hotel</v>
      </c>
      <c r="H38060" t="str">
        <v/>
      </c>
      <c r="I38060" t="str">
        <v>Thu</v>
      </c>
      <c r="J38060" t="str">
        <f t="shared" si="594"/>
        <v>C</v>
      </c>
    </row>
    <row r="38061" spans="1:10">
      <c r="A38061" s="13" t="s">
        <v>53</v>
      </c>
      <c r="B38061" s="13" t="s">
        <v>3</v>
      </c>
      <c r="C38061" s="6">
        <v>42783</v>
      </c>
      <c r="D38061" s="13" t="s">
        <v>10</v>
      </c>
      <c r="E38061">
        <v>0</v>
      </c>
      <c r="G38061" t="str">
        <v>Resort Hotel</v>
      </c>
      <c r="H38061" t="str">
        <v>Check-Out</v>
      </c>
      <c r="I38061" t="str">
        <v>Fri</v>
      </c>
      <c r="J38061" t="str">
        <f t="shared" si="594"/>
        <v>R</v>
      </c>
    </row>
    <row r="38062" spans="1:10">
      <c r="A38062" s="13" t="s">
        <v>53</v>
      </c>
      <c r="B38062" s="13" t="s">
        <v>20</v>
      </c>
      <c r="C38062" s="6">
        <v>42631</v>
      </c>
      <c r="D38062" s="13" t="s">
        <v>11</v>
      </c>
      <c r="E38062">
        <v>0</v>
      </c>
      <c r="G38062" t="str">
        <v>Resort Hotel</v>
      </c>
      <c r="H38062" t="str">
        <v/>
      </c>
      <c r="I38062" t="str">
        <v>Sun</v>
      </c>
      <c r="J38062" t="str">
        <f t="shared" si="594"/>
        <v>R</v>
      </c>
    </row>
    <row r="38063" spans="1:10">
      <c r="A38063" s="13" t="s">
        <v>54</v>
      </c>
      <c r="B38063" s="13" t="s">
        <v>3</v>
      </c>
      <c r="C38063" s="6">
        <v>42876</v>
      </c>
      <c r="D38063" s="13" t="s">
        <v>11</v>
      </c>
      <c r="E38063">
        <v>1</v>
      </c>
      <c r="G38063" t="str">
        <v>City Hotel</v>
      </c>
      <c r="H38063" t="str">
        <v>Check-Out</v>
      </c>
      <c r="I38063" t="str">
        <v>Sun</v>
      </c>
      <c r="J38063" t="str">
        <f t="shared" si="594"/>
        <v>C</v>
      </c>
    </row>
    <row r="38064" spans="1:10">
      <c r="A38064" s="13" t="s">
        <v>54</v>
      </c>
      <c r="B38064" s="13" t="s">
        <v>5</v>
      </c>
      <c r="C38064" s="6">
        <v>42466</v>
      </c>
      <c r="D38064" s="13" t="s">
        <v>6</v>
      </c>
      <c r="E38064">
        <v>1</v>
      </c>
      <c r="G38064" t="str">
        <v>City Hotel</v>
      </c>
      <c r="H38064" t="str">
        <v>Canceled</v>
      </c>
      <c r="I38064" t="str">
        <v>Wed</v>
      </c>
      <c r="J38064" t="str">
        <f t="shared" si="594"/>
        <v>C</v>
      </c>
    </row>
    <row r="38065" spans="1:10">
      <c r="A38065" s="13" t="s">
        <v>53</v>
      </c>
      <c r="B38065" s="13" t="s">
        <v>3</v>
      </c>
      <c r="C38065" s="6">
        <v>42728</v>
      </c>
      <c r="D38065" s="13" t="s">
        <v>9</v>
      </c>
      <c r="E38065">
        <v>0</v>
      </c>
      <c r="G38065" t="str">
        <v>Resort Hotel</v>
      </c>
      <c r="H38065" t="str">
        <v>Check-Out</v>
      </c>
      <c r="I38065" t="str">
        <v>Sat</v>
      </c>
      <c r="J38065" t="str">
        <f t="shared" si="594"/>
        <v>R</v>
      </c>
    </row>
    <row r="38066" spans="1:10">
      <c r="A38066" s="13" t="s">
        <v>53</v>
      </c>
      <c r="B38066" s="13" t="s">
        <v>3</v>
      </c>
      <c r="C38066" s="6">
        <v>42610</v>
      </c>
      <c r="D38066" s="13" t="s">
        <v>11</v>
      </c>
      <c r="E38066">
        <v>1</v>
      </c>
      <c r="G38066" t="str">
        <v>Resort Hotel</v>
      </c>
      <c r="H38066" t="str">
        <v>Check-Out</v>
      </c>
      <c r="I38066" t="str">
        <v>Sun</v>
      </c>
      <c r="J38066" t="str">
        <f t="shared" si="594"/>
        <v>R</v>
      </c>
    </row>
    <row r="38067" spans="1:10">
      <c r="A38067" s="13" t="s">
        <v>54</v>
      </c>
      <c r="B38067" s="13" t="s">
        <v>3</v>
      </c>
      <c r="C38067" s="6">
        <v>42234</v>
      </c>
      <c r="D38067" s="13" t="s">
        <v>4</v>
      </c>
      <c r="E38067">
        <v>0</v>
      </c>
      <c r="G38067" t="str">
        <v>City Hotel</v>
      </c>
      <c r="H38067" t="str">
        <v>Check-Out</v>
      </c>
      <c r="I38067" t="str">
        <v>Tue</v>
      </c>
      <c r="J38067" t="str">
        <f t="shared" si="594"/>
        <v>C</v>
      </c>
    </row>
    <row r="38068" spans="1:10">
      <c r="A38068" s="13" t="s">
        <v>54</v>
      </c>
      <c r="B38068" s="13" t="s">
        <v>12</v>
      </c>
      <c r="C38068" s="6">
        <v>42678</v>
      </c>
      <c r="D38068" s="13" t="s">
        <v>10</v>
      </c>
      <c r="E38068">
        <v>0</v>
      </c>
      <c r="G38068" t="str">
        <v>City Hotel</v>
      </c>
      <c r="H38068" t="str">
        <v>No-Show</v>
      </c>
      <c r="I38068" t="str">
        <v>Fri</v>
      </c>
      <c r="J38068" t="str">
        <f t="shared" si="594"/>
        <v>C</v>
      </c>
    </row>
    <row r="38069" spans="1:10">
      <c r="A38069" s="13" t="s">
        <v>54</v>
      </c>
      <c r="B38069" s="13" t="s">
        <v>3</v>
      </c>
      <c r="C38069" s="6">
        <v>42307</v>
      </c>
      <c r="D38069" s="13" t="s">
        <v>10</v>
      </c>
      <c r="E38069">
        <v>0</v>
      </c>
      <c r="G38069" t="str">
        <v>City Hotel</v>
      </c>
      <c r="H38069" t="str">
        <v>Check-Out</v>
      </c>
      <c r="I38069" t="str">
        <v>Fri</v>
      </c>
      <c r="J38069" t="str">
        <f t="shared" si="594"/>
        <v>C</v>
      </c>
    </row>
    <row r="38070" spans="1:10">
      <c r="A38070" s="13" t="s">
        <v>54</v>
      </c>
      <c r="B38070" s="13" t="s">
        <v>5</v>
      </c>
      <c r="C38070" s="6">
        <v>42848</v>
      </c>
      <c r="D38070" s="13" t="s">
        <v>11</v>
      </c>
      <c r="E38070">
        <v>0</v>
      </c>
      <c r="G38070" t="str">
        <v>City Hotel</v>
      </c>
      <c r="H38070" t="str">
        <v>Canceled</v>
      </c>
      <c r="I38070" t="str">
        <v>Sun</v>
      </c>
      <c r="J38070" t="str">
        <f t="shared" si="594"/>
        <v>C</v>
      </c>
    </row>
    <row r="38071" spans="1:10">
      <c r="A38071" s="13" t="s">
        <v>54</v>
      </c>
      <c r="B38071" s="13" t="s">
        <v>3</v>
      </c>
      <c r="C38071" s="6">
        <v>42242</v>
      </c>
      <c r="D38071" s="13" t="s">
        <v>6</v>
      </c>
      <c r="E38071">
        <v>1</v>
      </c>
      <c r="G38071" t="str">
        <v>City Hotel</v>
      </c>
      <c r="H38071" t="str">
        <v>Check-Out</v>
      </c>
      <c r="I38071" t="str">
        <v>Wed</v>
      </c>
      <c r="J38071" t="str">
        <f t="shared" si="594"/>
        <v>C</v>
      </c>
    </row>
    <row r="38072" spans="1:10">
      <c r="A38072" s="13" t="s">
        <v>54</v>
      </c>
      <c r="B38072" s="13" t="s">
        <v>3</v>
      </c>
      <c r="C38072" s="6">
        <v>42681</v>
      </c>
      <c r="D38072" s="13" t="s">
        <v>8</v>
      </c>
      <c r="E38072">
        <v>2</v>
      </c>
      <c r="G38072" t="str">
        <v>City Hotel</v>
      </c>
      <c r="H38072" t="str">
        <v>Check-Out</v>
      </c>
      <c r="I38072" t="str">
        <v>Mon</v>
      </c>
      <c r="J38072" t="str">
        <f t="shared" si="594"/>
        <v>C</v>
      </c>
    </row>
    <row r="38073" spans="1:10">
      <c r="A38073" s="13" t="s">
        <v>54</v>
      </c>
      <c r="B38073" s="13" t="s">
        <v>3</v>
      </c>
      <c r="C38073" s="6">
        <v>42217</v>
      </c>
      <c r="D38073" s="13" t="s">
        <v>9</v>
      </c>
      <c r="E38073">
        <v>0</v>
      </c>
      <c r="G38073" t="str">
        <v>City Hotel</v>
      </c>
      <c r="H38073" t="str">
        <v>Check-Out</v>
      </c>
      <c r="I38073" t="str">
        <v>Sat</v>
      </c>
      <c r="J38073" t="str">
        <f t="shared" si="594"/>
        <v>C</v>
      </c>
    </row>
    <row r="38074" spans="1:10">
      <c r="A38074" s="13" t="s">
        <v>54</v>
      </c>
      <c r="B38074" s="13" t="s">
        <v>3</v>
      </c>
      <c r="C38074" s="6">
        <v>42538</v>
      </c>
      <c r="D38074" s="13" t="s">
        <v>10</v>
      </c>
      <c r="E38074">
        <v>0</v>
      </c>
      <c r="G38074" t="str">
        <v>City Hotel</v>
      </c>
      <c r="H38074" t="str">
        <v>Check-Out</v>
      </c>
      <c r="I38074" t="str">
        <v>Fri</v>
      </c>
      <c r="J38074" t="str">
        <f t="shared" si="594"/>
        <v>C</v>
      </c>
    </row>
    <row r="38075" spans="1:10">
      <c r="A38075" s="13" t="s">
        <v>54</v>
      </c>
      <c r="B38075" s="13" t="s">
        <v>3</v>
      </c>
      <c r="C38075" s="6">
        <v>42866</v>
      </c>
      <c r="D38075" s="13" t="s">
        <v>7</v>
      </c>
      <c r="E38075">
        <v>0</v>
      </c>
      <c r="G38075" t="str">
        <v>City Hotel</v>
      </c>
      <c r="H38075" t="str">
        <v>Check-Out</v>
      </c>
      <c r="I38075" t="str">
        <v>Thu</v>
      </c>
      <c r="J38075" t="str">
        <f t="shared" si="594"/>
        <v>C</v>
      </c>
    </row>
    <row r="38076" spans="1:10">
      <c r="A38076" s="13" t="s">
        <v>56</v>
      </c>
      <c r="B38076" s="13" t="s">
        <v>3</v>
      </c>
      <c r="C38076" s="6">
        <v>42797</v>
      </c>
      <c r="D38076" s="13" t="s">
        <v>10</v>
      </c>
      <c r="E38076">
        <v>2</v>
      </c>
      <c r="G38076" t="str">
        <v>CITY HOTEL</v>
      </c>
      <c r="H38076" t="str">
        <v>Check-Out</v>
      </c>
      <c r="I38076" t="str">
        <v>Fri</v>
      </c>
      <c r="J38076" t="str">
        <f t="shared" si="594"/>
        <v>C</v>
      </c>
    </row>
    <row r="38077" spans="1:10">
      <c r="A38077" s="13" t="s">
        <v>54</v>
      </c>
      <c r="B38077" s="13" t="s">
        <v>3</v>
      </c>
      <c r="C38077" s="6">
        <v>42444</v>
      </c>
      <c r="D38077" s="13" t="s">
        <v>4</v>
      </c>
      <c r="E38077">
        <v>0</v>
      </c>
      <c r="G38077" t="str">
        <v>City Hotel</v>
      </c>
      <c r="H38077" t="str">
        <v>Check-Out</v>
      </c>
      <c r="I38077" t="str">
        <v>Tue</v>
      </c>
      <c r="J38077" t="str">
        <f t="shared" si="594"/>
        <v>C</v>
      </c>
    </row>
    <row r="38078" spans="1:10">
      <c r="A38078" s="13" t="s">
        <v>54</v>
      </c>
      <c r="B38078" s="13" t="s">
        <v>5</v>
      </c>
      <c r="C38078" s="6">
        <v>42906</v>
      </c>
      <c r="D38078" s="13" t="s">
        <v>4</v>
      </c>
      <c r="E38078">
        <v>1</v>
      </c>
      <c r="G38078" t="str">
        <v>City Hotel</v>
      </c>
      <c r="H38078" t="str">
        <v>Canceled</v>
      </c>
      <c r="I38078" t="str">
        <v>Tue</v>
      </c>
      <c r="J38078" t="str">
        <f t="shared" si="594"/>
        <v>C</v>
      </c>
    </row>
    <row r="38079" spans="1:10">
      <c r="A38079" s="13" t="s">
        <v>54</v>
      </c>
      <c r="B38079" s="13" t="s">
        <v>3</v>
      </c>
      <c r="C38079" s="6">
        <v>42613</v>
      </c>
      <c r="D38079" s="13" t="s">
        <v>6</v>
      </c>
      <c r="E38079">
        <v>1</v>
      </c>
      <c r="G38079" t="str">
        <v>City Hotel</v>
      </c>
      <c r="H38079" t="str">
        <v>Check-Out</v>
      </c>
      <c r="I38079" t="str">
        <v>Wed</v>
      </c>
      <c r="J38079" t="str">
        <f t="shared" si="594"/>
        <v>C</v>
      </c>
    </row>
    <row r="38080" spans="1:10">
      <c r="A38080" s="13" t="s">
        <v>53</v>
      </c>
      <c r="B38080" s="13" t="s">
        <v>3</v>
      </c>
      <c r="C38080" s="6">
        <v>42738</v>
      </c>
      <c r="D38080" s="13" t="s">
        <v>4</v>
      </c>
      <c r="E38080">
        <v>2</v>
      </c>
      <c r="G38080" t="str">
        <v>Resort Hotel</v>
      </c>
      <c r="H38080" t="str">
        <v>Check-Out</v>
      </c>
      <c r="I38080" t="str">
        <v>Tue</v>
      </c>
      <c r="J38080" t="str">
        <f t="shared" si="594"/>
        <v>R</v>
      </c>
    </row>
    <row r="38081" spans="1:10">
      <c r="A38081" s="13" t="s">
        <v>54</v>
      </c>
      <c r="B38081" s="13" t="s">
        <v>5</v>
      </c>
      <c r="C38081" s="6">
        <v>42607</v>
      </c>
      <c r="D38081" s="13" t="s">
        <v>7</v>
      </c>
      <c r="E38081">
        <v>1</v>
      </c>
      <c r="G38081" t="str">
        <v>City Hotel</v>
      </c>
      <c r="H38081" t="str">
        <v>Canceled</v>
      </c>
      <c r="I38081" t="str">
        <v>Thu</v>
      </c>
      <c r="J38081" t="str">
        <f t="shared" si="594"/>
        <v>C</v>
      </c>
    </row>
    <row r="38082" spans="1:10">
      <c r="A38082" s="13" t="s">
        <v>54</v>
      </c>
      <c r="B38082" s="13" t="s">
        <v>3</v>
      </c>
      <c r="C38082" s="6">
        <v>42305</v>
      </c>
      <c r="D38082" s="13" t="s">
        <v>6</v>
      </c>
      <c r="E38082">
        <v>0</v>
      </c>
      <c r="G38082" t="str">
        <v>City Hotel</v>
      </c>
      <c r="H38082" t="str">
        <v>Check-Out</v>
      </c>
      <c r="I38082" t="str">
        <v>Wed</v>
      </c>
      <c r="J38082" t="str">
        <f t="shared" si="594"/>
        <v>C</v>
      </c>
    </row>
    <row r="38083" spans="1:10">
      <c r="A38083" s="13" t="s">
        <v>54</v>
      </c>
      <c r="B38083" s="13" t="s">
        <v>5</v>
      </c>
      <c r="C38083" s="6">
        <v>42396</v>
      </c>
      <c r="D38083" s="13" t="s">
        <v>6</v>
      </c>
      <c r="E38083">
        <v>0</v>
      </c>
      <c r="G38083" t="str">
        <v>City Hotel</v>
      </c>
      <c r="H38083" t="str">
        <v>Canceled</v>
      </c>
      <c r="I38083" t="str">
        <v>Wed</v>
      </c>
      <c r="J38083" t="str">
        <f t="shared" ref="J38083:J38146" si="595">LEFT(G38083,1)</f>
        <v>C</v>
      </c>
    </row>
    <row r="38084" spans="1:10">
      <c r="A38084" s="13" t="s">
        <v>53</v>
      </c>
      <c r="B38084" s="13" t="s">
        <v>3</v>
      </c>
      <c r="C38084" s="6">
        <v>42968</v>
      </c>
      <c r="D38084" s="13" t="s">
        <v>8</v>
      </c>
      <c r="E38084">
        <v>2</v>
      </c>
      <c r="G38084" t="str">
        <v>Resort Hotel</v>
      </c>
      <c r="H38084" t="str">
        <v>Check-Out</v>
      </c>
      <c r="I38084" t="str">
        <v>Mon</v>
      </c>
      <c r="J38084" t="str">
        <f t="shared" si="595"/>
        <v>R</v>
      </c>
    </row>
    <row r="38085" spans="1:10">
      <c r="A38085" s="13" t="s">
        <v>54</v>
      </c>
      <c r="B38085" s="13" t="s">
        <v>5</v>
      </c>
      <c r="C38085" s="6">
        <v>42480</v>
      </c>
      <c r="D38085" s="13" t="s">
        <v>6</v>
      </c>
      <c r="E38085">
        <v>1</v>
      </c>
      <c r="G38085" t="str">
        <v>City Hotel</v>
      </c>
      <c r="H38085" t="str">
        <v>Canceled</v>
      </c>
      <c r="I38085" t="str">
        <v>Wed</v>
      </c>
      <c r="J38085" t="str">
        <f t="shared" si="595"/>
        <v>C</v>
      </c>
    </row>
    <row r="38086" spans="1:10">
      <c r="A38086" s="13" t="s">
        <v>53</v>
      </c>
      <c r="B38086" s="13" t="s">
        <v>3</v>
      </c>
      <c r="C38086" s="6">
        <v>42689</v>
      </c>
      <c r="D38086" s="13" t="s">
        <v>4</v>
      </c>
      <c r="E38086">
        <v>2</v>
      </c>
      <c r="G38086" t="str">
        <v>Resort Hotel</v>
      </c>
      <c r="H38086" t="str">
        <v>Check-Out</v>
      </c>
      <c r="I38086" t="str">
        <v>Tue</v>
      </c>
      <c r="J38086" t="str">
        <f t="shared" si="595"/>
        <v>R</v>
      </c>
    </row>
    <row r="38087" spans="1:10">
      <c r="A38087" s="13" t="s">
        <v>53</v>
      </c>
      <c r="B38087" s="13" t="s">
        <v>5</v>
      </c>
      <c r="C38087" s="6">
        <v>42420</v>
      </c>
      <c r="D38087" s="13" t="s">
        <v>9</v>
      </c>
      <c r="E38087">
        <v>2</v>
      </c>
      <c r="G38087" t="str">
        <v>Resort Hotel</v>
      </c>
      <c r="H38087" t="str">
        <v>Canceled</v>
      </c>
      <c r="I38087" t="str">
        <v>Sat</v>
      </c>
      <c r="J38087" t="str">
        <f t="shared" si="595"/>
        <v>R</v>
      </c>
    </row>
    <row r="38088" spans="1:10">
      <c r="A38088" s="13" t="s">
        <v>54</v>
      </c>
      <c r="B38088" s="13" t="s">
        <v>5</v>
      </c>
      <c r="C38088" s="6">
        <v>42868</v>
      </c>
      <c r="D38088" s="13" t="s">
        <v>9</v>
      </c>
      <c r="E38088">
        <v>1</v>
      </c>
      <c r="G38088" t="str">
        <v>City Hotel</v>
      </c>
      <c r="H38088" t="str">
        <v>Canceled</v>
      </c>
      <c r="I38088" t="str">
        <v>Sat</v>
      </c>
      <c r="J38088" t="str">
        <f t="shared" si="595"/>
        <v>C</v>
      </c>
    </row>
    <row r="38089" spans="1:10">
      <c r="A38089" s="13" t="s">
        <v>54</v>
      </c>
      <c r="B38089" s="13" t="s">
        <v>3</v>
      </c>
      <c r="C38089" s="6">
        <v>42890</v>
      </c>
      <c r="D38089" s="13" t="s">
        <v>11</v>
      </c>
      <c r="E38089">
        <v>0</v>
      </c>
      <c r="G38089" t="str">
        <v>City Hotel</v>
      </c>
      <c r="H38089" t="str">
        <v>Check-Out</v>
      </c>
      <c r="I38089" t="str">
        <v>Sun</v>
      </c>
      <c r="J38089" t="str">
        <f t="shared" si="595"/>
        <v>C</v>
      </c>
    </row>
    <row r="38090" spans="1:10">
      <c r="A38090" s="13" t="s">
        <v>54</v>
      </c>
      <c r="B38090" s="13" t="s">
        <v>3</v>
      </c>
      <c r="C38090" s="6">
        <v>42512</v>
      </c>
      <c r="D38090" s="13" t="s">
        <v>11</v>
      </c>
      <c r="E38090">
        <v>0</v>
      </c>
      <c r="G38090" t="str">
        <v>City Hotel</v>
      </c>
      <c r="H38090" t="str">
        <v>Check-Out</v>
      </c>
      <c r="I38090" t="str">
        <v>Sun</v>
      </c>
      <c r="J38090" t="str">
        <f t="shared" si="595"/>
        <v>C</v>
      </c>
    </row>
    <row r="38091" spans="1:10">
      <c r="A38091" s="13" t="s">
        <v>54</v>
      </c>
      <c r="B38091" s="13" t="s">
        <v>5</v>
      </c>
      <c r="C38091" s="6">
        <v>42396</v>
      </c>
      <c r="D38091" s="13" t="s">
        <v>6</v>
      </c>
      <c r="E38091">
        <v>0</v>
      </c>
      <c r="G38091" t="str">
        <v>City Hotel</v>
      </c>
      <c r="H38091" t="str">
        <v>Canceled</v>
      </c>
      <c r="I38091" t="str">
        <v>Wed</v>
      </c>
      <c r="J38091" t="str">
        <f t="shared" si="595"/>
        <v>C</v>
      </c>
    </row>
    <row r="38092" spans="1:10">
      <c r="A38092" s="13" t="s">
        <v>53</v>
      </c>
      <c r="B38092" s="13" t="s">
        <v>5</v>
      </c>
      <c r="C38092" s="6">
        <v>42412</v>
      </c>
      <c r="D38092" s="13" t="s">
        <v>10</v>
      </c>
      <c r="E38092">
        <v>2</v>
      </c>
      <c r="G38092" t="str">
        <v>Resort Hotel</v>
      </c>
      <c r="H38092" t="str">
        <v>Canceled</v>
      </c>
      <c r="I38092" t="str">
        <v>Fri</v>
      </c>
      <c r="J38092" t="str">
        <f t="shared" si="595"/>
        <v>R</v>
      </c>
    </row>
    <row r="38093" spans="1:10">
      <c r="A38093" s="13" t="s">
        <v>53</v>
      </c>
      <c r="B38093" s="13" t="s">
        <v>3</v>
      </c>
      <c r="C38093" s="6">
        <v>42943</v>
      </c>
      <c r="D38093" s="13" t="s">
        <v>7</v>
      </c>
      <c r="E38093">
        <v>1</v>
      </c>
      <c r="G38093" t="str">
        <v>Resort Hotel</v>
      </c>
      <c r="H38093" t="str">
        <v>Check-Out</v>
      </c>
      <c r="I38093" t="str">
        <v>Thu</v>
      </c>
      <c r="J38093" t="str">
        <f t="shared" si="595"/>
        <v>R</v>
      </c>
    </row>
    <row r="38094" spans="1:10">
      <c r="A38094" s="13" t="s">
        <v>54</v>
      </c>
      <c r="B38094" s="13" t="s">
        <v>3</v>
      </c>
      <c r="C38094" s="6">
        <v>42560</v>
      </c>
      <c r="D38094" s="13" t="s">
        <v>9</v>
      </c>
      <c r="E38094">
        <v>0</v>
      </c>
      <c r="G38094" t="str">
        <v>City Hotel</v>
      </c>
      <c r="H38094" t="str">
        <v>Check-Out</v>
      </c>
      <c r="I38094" t="str">
        <v>Sat</v>
      </c>
      <c r="J38094" t="str">
        <f t="shared" si="595"/>
        <v>C</v>
      </c>
    </row>
    <row r="38095" spans="1:10">
      <c r="A38095" s="13" t="s">
        <v>53</v>
      </c>
      <c r="B38095" s="13" t="s">
        <v>3</v>
      </c>
      <c r="C38095" s="6">
        <v>42673</v>
      </c>
      <c r="D38095" s="13" t="s">
        <v>11</v>
      </c>
      <c r="E38095">
        <v>2</v>
      </c>
      <c r="G38095" t="str">
        <v>Resort Hotel</v>
      </c>
      <c r="H38095" t="str">
        <v>Check-Out</v>
      </c>
      <c r="I38095" t="str">
        <v>Sun</v>
      </c>
      <c r="J38095" t="str">
        <f t="shared" si="595"/>
        <v>R</v>
      </c>
    </row>
    <row r="38096" spans="1:10">
      <c r="A38096" s="13" t="s">
        <v>54</v>
      </c>
      <c r="B38096" s="13" t="s">
        <v>5</v>
      </c>
      <c r="C38096" s="6">
        <v>42480</v>
      </c>
      <c r="D38096" s="13" t="s">
        <v>6</v>
      </c>
      <c r="E38096">
        <v>2</v>
      </c>
      <c r="G38096" t="str">
        <v>City Hotel</v>
      </c>
      <c r="H38096" t="str">
        <v>Canceled</v>
      </c>
      <c r="I38096" t="str">
        <v>Wed</v>
      </c>
      <c r="J38096" t="str">
        <f t="shared" si="595"/>
        <v>C</v>
      </c>
    </row>
    <row r="38097" spans="1:10">
      <c r="A38097" s="13" t="s">
        <v>54</v>
      </c>
      <c r="B38097" s="13" t="s">
        <v>3</v>
      </c>
      <c r="C38097" s="6">
        <v>42796</v>
      </c>
      <c r="D38097" s="13" t="s">
        <v>7</v>
      </c>
      <c r="E38097">
        <v>0</v>
      </c>
      <c r="G38097" t="str">
        <v>City Hotel</v>
      </c>
      <c r="H38097" t="str">
        <v>Check-Out</v>
      </c>
      <c r="I38097" t="str">
        <v>Thu</v>
      </c>
      <c r="J38097" t="str">
        <f t="shared" si="595"/>
        <v>C</v>
      </c>
    </row>
    <row r="38098" spans="1:10">
      <c r="A38098" s="13" t="s">
        <v>54</v>
      </c>
      <c r="B38098" s="13" t="s">
        <v>3</v>
      </c>
      <c r="C38098" s="6">
        <v>42820</v>
      </c>
      <c r="D38098" s="13" t="s">
        <v>11</v>
      </c>
      <c r="E38098">
        <v>0</v>
      </c>
      <c r="G38098" t="str">
        <v>City Hotel</v>
      </c>
      <c r="H38098" t="str">
        <v>Check-Out</v>
      </c>
      <c r="I38098" t="str">
        <v>Sun</v>
      </c>
      <c r="J38098" t="str">
        <f t="shared" si="595"/>
        <v>C</v>
      </c>
    </row>
    <row r="38099" spans="1:10">
      <c r="A38099" s="13" t="s">
        <v>54</v>
      </c>
      <c r="B38099" s="13" t="s">
        <v>3</v>
      </c>
      <c r="C38099" s="6">
        <v>42608</v>
      </c>
      <c r="D38099" s="13" t="s">
        <v>10</v>
      </c>
      <c r="E38099">
        <v>1</v>
      </c>
      <c r="G38099" t="str">
        <v>City Hotel</v>
      </c>
      <c r="H38099" t="str">
        <v>Check-Out</v>
      </c>
      <c r="I38099" t="str">
        <v>Fri</v>
      </c>
      <c r="J38099" t="str">
        <f t="shared" si="595"/>
        <v>C</v>
      </c>
    </row>
    <row r="38100" spans="1:10">
      <c r="A38100" s="13" t="s">
        <v>53</v>
      </c>
      <c r="B38100" s="13" t="s">
        <v>3</v>
      </c>
      <c r="C38100" s="6">
        <v>42823</v>
      </c>
      <c r="D38100" s="13" t="s">
        <v>6</v>
      </c>
      <c r="E38100">
        <v>0</v>
      </c>
      <c r="G38100" t="str">
        <v>Resort Hotel</v>
      </c>
      <c r="H38100" t="str">
        <v>Check-Out</v>
      </c>
      <c r="I38100" t="str">
        <v>Wed</v>
      </c>
      <c r="J38100" t="str">
        <f t="shared" si="595"/>
        <v>R</v>
      </c>
    </row>
    <row r="38101" spans="1:10">
      <c r="A38101" s="13" t="s">
        <v>54</v>
      </c>
      <c r="B38101" s="13" t="s">
        <v>3</v>
      </c>
      <c r="C38101" s="6">
        <v>42442</v>
      </c>
      <c r="D38101" s="13" t="s">
        <v>11</v>
      </c>
      <c r="E38101">
        <v>0</v>
      </c>
      <c r="G38101" t="str">
        <v>City Hotel</v>
      </c>
      <c r="H38101" t="str">
        <v>Check-Out</v>
      </c>
      <c r="I38101" t="str">
        <v>Sun</v>
      </c>
      <c r="J38101" t="str">
        <f t="shared" si="595"/>
        <v>C</v>
      </c>
    </row>
    <row r="38102" spans="1:10">
      <c r="A38102" s="13" t="s">
        <v>54</v>
      </c>
      <c r="B38102" s="13" t="s">
        <v>3</v>
      </c>
      <c r="C38102" s="6">
        <v>42680</v>
      </c>
      <c r="D38102" s="13" t="s">
        <v>11</v>
      </c>
      <c r="E38102">
        <v>0</v>
      </c>
      <c r="G38102" t="str">
        <v>City Hotel</v>
      </c>
      <c r="H38102" t="str">
        <v>Check-Out</v>
      </c>
      <c r="I38102" t="str">
        <v>Sun</v>
      </c>
      <c r="J38102" t="str">
        <f t="shared" si="595"/>
        <v>C</v>
      </c>
    </row>
    <row r="38103" spans="1:10">
      <c r="A38103" s="13" t="s">
        <v>53</v>
      </c>
      <c r="B38103" s="13" t="s">
        <v>3</v>
      </c>
      <c r="C38103" s="6">
        <v>42764</v>
      </c>
      <c r="D38103" s="13" t="s">
        <v>11</v>
      </c>
      <c r="E38103">
        <v>3</v>
      </c>
      <c r="G38103" t="str">
        <v>Resort Hotel</v>
      </c>
      <c r="H38103" t="str">
        <v>Check-Out</v>
      </c>
      <c r="I38103" t="str">
        <v>Sun</v>
      </c>
      <c r="J38103" t="str">
        <f t="shared" si="595"/>
        <v>R</v>
      </c>
    </row>
    <row r="38104" spans="1:10">
      <c r="A38104" s="13" t="s">
        <v>54</v>
      </c>
      <c r="B38104" s="13" t="s">
        <v>5</v>
      </c>
      <c r="C38104" s="6">
        <v>42926</v>
      </c>
      <c r="D38104" s="13" t="s">
        <v>8</v>
      </c>
      <c r="E38104">
        <v>0</v>
      </c>
      <c r="G38104" t="str">
        <v>City Hotel</v>
      </c>
      <c r="H38104" t="str">
        <v>Canceled</v>
      </c>
      <c r="I38104" t="str">
        <v>Mon</v>
      </c>
      <c r="J38104" t="str">
        <f t="shared" si="595"/>
        <v>C</v>
      </c>
    </row>
    <row r="38105" spans="1:10">
      <c r="A38105" s="13" t="s">
        <v>54</v>
      </c>
      <c r="B38105" s="13" t="s">
        <v>3</v>
      </c>
      <c r="C38105" s="6">
        <v>42267</v>
      </c>
      <c r="D38105" s="13" t="s">
        <v>11</v>
      </c>
      <c r="E38105">
        <v>0</v>
      </c>
      <c r="G38105" t="str">
        <v>City Hotel</v>
      </c>
      <c r="H38105" t="str">
        <v>Check-Out</v>
      </c>
      <c r="I38105" t="str">
        <v>Sun</v>
      </c>
      <c r="J38105" t="str">
        <f t="shared" si="595"/>
        <v>C</v>
      </c>
    </row>
    <row r="38106" spans="1:10">
      <c r="A38106" s="13" t="s">
        <v>53</v>
      </c>
      <c r="B38106" s="13" t="s">
        <v>3</v>
      </c>
      <c r="C38106" s="6">
        <v>42859</v>
      </c>
      <c r="D38106" s="13" t="s">
        <v>7</v>
      </c>
      <c r="E38106">
        <v>0</v>
      </c>
      <c r="G38106" t="str">
        <v>Resort Hotel</v>
      </c>
      <c r="H38106" t="str">
        <v>Check-Out</v>
      </c>
      <c r="I38106" t="str">
        <v>Thu</v>
      </c>
      <c r="J38106" t="str">
        <f t="shared" si="595"/>
        <v>R</v>
      </c>
    </row>
    <row r="38107" spans="1:10">
      <c r="A38107" s="13" t="s">
        <v>53</v>
      </c>
      <c r="B38107" s="13" t="s">
        <v>3</v>
      </c>
      <c r="C38107" s="6">
        <v>42382</v>
      </c>
      <c r="D38107" s="13" t="s">
        <v>6</v>
      </c>
      <c r="E38107">
        <v>1</v>
      </c>
      <c r="G38107" t="str">
        <v>Resort Hotel</v>
      </c>
      <c r="H38107" t="str">
        <v>Check-Out</v>
      </c>
      <c r="I38107" t="str">
        <v>Wed</v>
      </c>
      <c r="J38107" t="str">
        <f t="shared" si="595"/>
        <v>R</v>
      </c>
    </row>
    <row r="38108" spans="1:10">
      <c r="A38108" s="13" t="s">
        <v>54</v>
      </c>
      <c r="B38108" s="13" t="s">
        <v>3</v>
      </c>
      <c r="C38108" s="6">
        <v>42901</v>
      </c>
      <c r="D38108" s="13" t="s">
        <v>7</v>
      </c>
      <c r="E38108">
        <v>0</v>
      </c>
      <c r="G38108" t="str">
        <v>City Hotel</v>
      </c>
      <c r="H38108" t="str">
        <v>Check-Out</v>
      </c>
      <c r="I38108" t="str">
        <v>Thu</v>
      </c>
      <c r="J38108" t="str">
        <f t="shared" si="595"/>
        <v>C</v>
      </c>
    </row>
    <row r="38109" spans="1:10">
      <c r="A38109" s="13" t="s">
        <v>53</v>
      </c>
      <c r="B38109" s="13" t="s">
        <v>3</v>
      </c>
      <c r="C38109" s="6">
        <v>42825</v>
      </c>
      <c r="D38109" s="13" t="s">
        <v>10</v>
      </c>
      <c r="E38109">
        <v>0</v>
      </c>
      <c r="G38109" t="str">
        <v>Resort Hotel</v>
      </c>
      <c r="H38109" t="str">
        <v>Check-Out</v>
      </c>
      <c r="I38109" t="str">
        <v>Fri</v>
      </c>
      <c r="J38109" t="str">
        <f t="shared" si="595"/>
        <v>R</v>
      </c>
    </row>
    <row r="38110" spans="1:10">
      <c r="A38110" s="13" t="s">
        <v>54</v>
      </c>
      <c r="B38110" s="13" t="s">
        <v>3</v>
      </c>
      <c r="C38110" s="6">
        <v>42727</v>
      </c>
      <c r="D38110" s="13" t="s">
        <v>10</v>
      </c>
      <c r="E38110">
        <v>0</v>
      </c>
      <c r="G38110" t="str">
        <v>City Hotel</v>
      </c>
      <c r="H38110" t="str">
        <v>Check-Out</v>
      </c>
      <c r="I38110" t="str">
        <v>Fri</v>
      </c>
      <c r="J38110" t="str">
        <f t="shared" si="595"/>
        <v>C</v>
      </c>
    </row>
    <row r="38111" spans="1:10">
      <c r="A38111" s="13" t="s">
        <v>54</v>
      </c>
      <c r="B38111" s="13" t="s">
        <v>3</v>
      </c>
      <c r="C38111" s="6">
        <v>42507</v>
      </c>
      <c r="D38111" s="13" t="s">
        <v>4</v>
      </c>
      <c r="E38111">
        <v>1</v>
      </c>
      <c r="G38111" t="str">
        <v>City Hotel</v>
      </c>
      <c r="H38111" t="str">
        <v>Check-Out</v>
      </c>
      <c r="I38111" t="str">
        <v>Tue</v>
      </c>
      <c r="J38111" t="str">
        <f t="shared" si="595"/>
        <v>C</v>
      </c>
    </row>
    <row r="38112" spans="1:10">
      <c r="A38112" s="13" t="s">
        <v>54</v>
      </c>
      <c r="B38112" s="13" t="s">
        <v>3</v>
      </c>
      <c r="C38112" s="6">
        <v>42254</v>
      </c>
      <c r="D38112" s="13" t="s">
        <v>8</v>
      </c>
      <c r="E38112">
        <v>1</v>
      </c>
      <c r="G38112" t="str">
        <v>City Hotel</v>
      </c>
      <c r="H38112" t="str">
        <v>Check-Out</v>
      </c>
      <c r="I38112" t="str">
        <v>Mon</v>
      </c>
      <c r="J38112" t="str">
        <f t="shared" si="595"/>
        <v>C</v>
      </c>
    </row>
    <row r="38113" spans="1:10">
      <c r="A38113" s="13" t="s">
        <v>53</v>
      </c>
      <c r="B38113" s="13" t="s">
        <v>5</v>
      </c>
      <c r="C38113" s="6">
        <v>42806</v>
      </c>
      <c r="D38113" s="13" t="s">
        <v>11</v>
      </c>
      <c r="E38113">
        <v>0</v>
      </c>
      <c r="G38113" t="str">
        <v>Resort Hotel</v>
      </c>
      <c r="H38113" t="str">
        <v>Canceled</v>
      </c>
      <c r="I38113" t="str">
        <v>Sun</v>
      </c>
      <c r="J38113" t="str">
        <f t="shared" si="595"/>
        <v>R</v>
      </c>
    </row>
    <row r="38114" spans="1:10">
      <c r="A38114" s="13" t="s">
        <v>54</v>
      </c>
      <c r="B38114" s="13" t="s">
        <v>5</v>
      </c>
      <c r="C38114" s="6">
        <v>42565</v>
      </c>
      <c r="D38114" s="13" t="s">
        <v>7</v>
      </c>
      <c r="E38114">
        <v>0</v>
      </c>
      <c r="G38114" t="str">
        <v>City Hotel</v>
      </c>
      <c r="H38114" t="str">
        <v>Canceled</v>
      </c>
      <c r="I38114" t="str">
        <v>Thu</v>
      </c>
      <c r="J38114" t="str">
        <f t="shared" si="595"/>
        <v>C</v>
      </c>
    </row>
    <row r="38115" spans="1:10">
      <c r="A38115" s="13" t="s">
        <v>54</v>
      </c>
      <c r="B38115" s="13" t="s">
        <v>5</v>
      </c>
      <c r="C38115" s="6">
        <v>42252</v>
      </c>
      <c r="D38115" s="13" t="s">
        <v>9</v>
      </c>
      <c r="E38115">
        <v>1</v>
      </c>
      <c r="G38115" t="str">
        <v>City Hotel</v>
      </c>
      <c r="H38115" t="str">
        <v>Canceled</v>
      </c>
      <c r="I38115" t="str">
        <v>Sat</v>
      </c>
      <c r="J38115" t="str">
        <f t="shared" si="595"/>
        <v>C</v>
      </c>
    </row>
    <row r="38116" spans="1:10">
      <c r="A38116" s="13" t="s">
        <v>53</v>
      </c>
      <c r="B38116" s="13" t="s">
        <v>3</v>
      </c>
      <c r="C38116" s="6">
        <v>42655</v>
      </c>
      <c r="D38116" s="13" t="s">
        <v>6</v>
      </c>
      <c r="E38116">
        <v>1</v>
      </c>
      <c r="G38116" t="str">
        <v>Resort Hotel</v>
      </c>
      <c r="H38116" t="str">
        <v>Check-Out</v>
      </c>
      <c r="I38116" t="str">
        <v>Wed</v>
      </c>
      <c r="J38116" t="str">
        <f t="shared" si="595"/>
        <v>R</v>
      </c>
    </row>
    <row r="38117" spans="1:10">
      <c r="A38117" s="13" t="s">
        <v>54</v>
      </c>
      <c r="B38117" s="13" t="s">
        <v>3</v>
      </c>
      <c r="C38117" s="6">
        <v>42365</v>
      </c>
      <c r="D38117" s="13" t="s">
        <v>11</v>
      </c>
      <c r="E38117">
        <v>0</v>
      </c>
      <c r="G38117" t="str">
        <v>City Hotel</v>
      </c>
      <c r="H38117" t="str">
        <v>Check-Out</v>
      </c>
      <c r="I38117" t="str">
        <v>Sun</v>
      </c>
      <c r="J38117" t="str">
        <f t="shared" si="595"/>
        <v>C</v>
      </c>
    </row>
    <row r="38118" spans="1:10">
      <c r="A38118" s="13" t="s">
        <v>53</v>
      </c>
      <c r="B38118" s="13" t="s">
        <v>5</v>
      </c>
      <c r="C38118" s="6">
        <v>42660</v>
      </c>
      <c r="D38118" s="13" t="s">
        <v>8</v>
      </c>
      <c r="E38118">
        <v>0</v>
      </c>
      <c r="G38118" t="str">
        <v>Resort Hotel</v>
      </c>
      <c r="H38118" t="str">
        <v>Canceled</v>
      </c>
      <c r="I38118" t="str">
        <v>Mon</v>
      </c>
      <c r="J38118" t="str">
        <f t="shared" si="595"/>
        <v>R</v>
      </c>
    </row>
    <row r="38119" spans="1:10">
      <c r="A38119" s="13" t="s">
        <v>53</v>
      </c>
      <c r="B38119" s="13" t="s">
        <v>3</v>
      </c>
      <c r="C38119" s="6">
        <v>42284</v>
      </c>
      <c r="D38119" s="13" t="s">
        <v>6</v>
      </c>
      <c r="E38119">
        <v>1</v>
      </c>
      <c r="G38119" t="str">
        <v>Resort Hotel</v>
      </c>
      <c r="H38119" t="str">
        <v>Check-Out</v>
      </c>
      <c r="I38119" t="str">
        <v>Wed</v>
      </c>
      <c r="J38119" t="str">
        <f t="shared" si="595"/>
        <v>R</v>
      </c>
    </row>
    <row r="38120" spans="1:10">
      <c r="A38120" s="13" t="s">
        <v>53</v>
      </c>
      <c r="B38120" s="13" t="s">
        <v>3</v>
      </c>
      <c r="C38120" s="6">
        <v>42609</v>
      </c>
      <c r="D38120" s="13" t="s">
        <v>9</v>
      </c>
      <c r="E38120">
        <v>2</v>
      </c>
      <c r="G38120" t="str">
        <v>Resort Hotel</v>
      </c>
      <c r="H38120" t="str">
        <v>Check-Out</v>
      </c>
      <c r="I38120" t="str">
        <v>Sat</v>
      </c>
      <c r="J38120" t="str">
        <f t="shared" si="595"/>
        <v>R</v>
      </c>
    </row>
    <row r="38121" spans="1:10">
      <c r="A38121" s="13" t="s">
        <v>54</v>
      </c>
      <c r="B38121" s="13" t="s">
        <v>5</v>
      </c>
      <c r="C38121" s="6">
        <v>42681</v>
      </c>
      <c r="D38121" s="13" t="s">
        <v>8</v>
      </c>
      <c r="E38121">
        <v>0</v>
      </c>
      <c r="G38121" t="str">
        <v>City Hotel</v>
      </c>
      <c r="H38121" t="str">
        <v>Canceled</v>
      </c>
      <c r="I38121" t="str">
        <v>Mon</v>
      </c>
      <c r="J38121" t="str">
        <f t="shared" si="595"/>
        <v>C</v>
      </c>
    </row>
    <row r="38122" spans="1:10">
      <c r="A38122" s="13" t="s">
        <v>53</v>
      </c>
      <c r="B38122" s="13" t="s">
        <v>5</v>
      </c>
      <c r="C38122" s="6">
        <v>42677</v>
      </c>
      <c r="D38122" s="13" t="s">
        <v>7</v>
      </c>
      <c r="E38122">
        <v>0</v>
      </c>
      <c r="G38122" t="str">
        <v>Resort Hotel</v>
      </c>
      <c r="H38122" t="str">
        <v>Canceled</v>
      </c>
      <c r="I38122" t="str">
        <v>Thu</v>
      </c>
      <c r="J38122" t="str">
        <f t="shared" si="595"/>
        <v>R</v>
      </c>
    </row>
    <row r="38123" spans="1:10">
      <c r="A38123" s="13" t="s">
        <v>54</v>
      </c>
      <c r="B38123" s="13" t="s">
        <v>5</v>
      </c>
      <c r="C38123" s="6">
        <v>42417</v>
      </c>
      <c r="D38123" s="13" t="s">
        <v>6</v>
      </c>
      <c r="E38123">
        <v>0</v>
      </c>
      <c r="G38123" t="str">
        <v>City Hotel</v>
      </c>
      <c r="H38123" t="str">
        <v>Canceled</v>
      </c>
      <c r="I38123" t="str">
        <v>Wed</v>
      </c>
      <c r="J38123" t="str">
        <f t="shared" si="595"/>
        <v>C</v>
      </c>
    </row>
    <row r="38124" spans="1:10">
      <c r="A38124" s="13" t="s">
        <v>53</v>
      </c>
      <c r="B38124" s="13" t="s">
        <v>3</v>
      </c>
      <c r="C38124" s="6">
        <v>42498</v>
      </c>
      <c r="D38124" s="13" t="s">
        <v>11</v>
      </c>
      <c r="E38124">
        <v>0</v>
      </c>
      <c r="G38124" t="str">
        <v>Resort Hotel</v>
      </c>
      <c r="H38124" t="str">
        <v>Check-Out</v>
      </c>
      <c r="I38124" t="str">
        <v>Sun</v>
      </c>
      <c r="J38124" t="str">
        <f t="shared" si="595"/>
        <v>R</v>
      </c>
    </row>
    <row r="38125" spans="1:10">
      <c r="A38125" s="13" t="s">
        <v>54</v>
      </c>
      <c r="B38125" s="13" t="s">
        <v>5</v>
      </c>
      <c r="C38125" s="6">
        <v>42958</v>
      </c>
      <c r="D38125" s="13" t="s">
        <v>10</v>
      </c>
      <c r="E38125">
        <v>0</v>
      </c>
      <c r="G38125" t="str">
        <v>City Hotel</v>
      </c>
      <c r="H38125" t="str">
        <v>Canceled</v>
      </c>
      <c r="I38125" t="str">
        <v>Fri</v>
      </c>
      <c r="J38125" t="str">
        <f t="shared" si="595"/>
        <v>C</v>
      </c>
    </row>
    <row r="38126" spans="1:10">
      <c r="A38126" s="13" t="s">
        <v>54</v>
      </c>
      <c r="B38126" s="13" t="s">
        <v>3</v>
      </c>
      <c r="C38126" s="6">
        <v>42489</v>
      </c>
      <c r="D38126" s="13" t="s">
        <v>10</v>
      </c>
      <c r="E38126">
        <v>0</v>
      </c>
      <c r="G38126" t="str">
        <v>City Hotel</v>
      </c>
      <c r="H38126" t="str">
        <v>Check-Out</v>
      </c>
      <c r="I38126" t="str">
        <v>Fri</v>
      </c>
      <c r="J38126" t="str">
        <f t="shared" si="595"/>
        <v>C</v>
      </c>
    </row>
    <row r="38127" spans="1:10">
      <c r="A38127" s="13" t="s">
        <v>54</v>
      </c>
      <c r="B38127" s="13" t="s">
        <v>3</v>
      </c>
      <c r="C38127" s="6">
        <v>42726</v>
      </c>
      <c r="D38127" s="13" t="s">
        <v>7</v>
      </c>
      <c r="E38127">
        <v>0</v>
      </c>
      <c r="G38127" t="str">
        <v>City Hotel</v>
      </c>
      <c r="H38127" t="str">
        <v>Check-Out</v>
      </c>
      <c r="I38127" t="str">
        <v>Thu</v>
      </c>
      <c r="J38127" t="str">
        <f t="shared" si="595"/>
        <v>C</v>
      </c>
    </row>
    <row r="38128" spans="1:10">
      <c r="A38128" s="13" t="s">
        <v>54</v>
      </c>
      <c r="B38128" s="13" t="s">
        <v>5</v>
      </c>
      <c r="C38128" s="6">
        <v>42870</v>
      </c>
      <c r="D38128" s="13" t="s">
        <v>8</v>
      </c>
      <c r="E38128">
        <v>1</v>
      </c>
      <c r="G38128" t="str">
        <v>City Hotel</v>
      </c>
      <c r="H38128" t="str">
        <v>Canceled</v>
      </c>
      <c r="I38128" t="str">
        <v>Mon</v>
      </c>
      <c r="J38128" t="str">
        <f t="shared" si="595"/>
        <v>C</v>
      </c>
    </row>
    <row r="38129" spans="1:10">
      <c r="A38129" s="13" t="s">
        <v>53</v>
      </c>
      <c r="B38129" s="13" t="s">
        <v>5</v>
      </c>
      <c r="C38129" s="6">
        <v>42909</v>
      </c>
      <c r="D38129" s="13" t="s">
        <v>10</v>
      </c>
      <c r="E38129">
        <v>1</v>
      </c>
      <c r="G38129" t="str">
        <v>Resort Hotel</v>
      </c>
      <c r="H38129" t="str">
        <v>Canceled</v>
      </c>
      <c r="I38129" t="str">
        <v>Fri</v>
      </c>
      <c r="J38129" t="str">
        <f t="shared" si="595"/>
        <v>R</v>
      </c>
    </row>
    <row r="38130" spans="1:10">
      <c r="A38130" s="13" t="s">
        <v>54</v>
      </c>
      <c r="B38130" s="13" t="s">
        <v>3</v>
      </c>
      <c r="C38130" s="6">
        <v>42583</v>
      </c>
      <c r="D38130" s="13" t="s">
        <v>8</v>
      </c>
      <c r="E38130">
        <v>2</v>
      </c>
      <c r="G38130" t="str">
        <v>City Hotel</v>
      </c>
      <c r="H38130" t="str">
        <v>Check-Out</v>
      </c>
      <c r="I38130" t="str">
        <v>Mon</v>
      </c>
      <c r="J38130" t="str">
        <f t="shared" si="595"/>
        <v>C</v>
      </c>
    </row>
    <row r="38131" spans="1:10">
      <c r="A38131" s="13" t="s">
        <v>54</v>
      </c>
      <c r="B38131" s="13" t="s">
        <v>3</v>
      </c>
      <c r="C38131" s="6">
        <v>42820</v>
      </c>
      <c r="D38131" s="13" t="s">
        <v>11</v>
      </c>
      <c r="E38131">
        <v>1</v>
      </c>
      <c r="G38131" t="str">
        <v>City Hotel</v>
      </c>
      <c r="H38131" t="str">
        <v>Check-Out</v>
      </c>
      <c r="I38131" t="str">
        <v>Sun</v>
      </c>
      <c r="J38131" t="str">
        <f t="shared" si="595"/>
        <v>C</v>
      </c>
    </row>
    <row r="38132" spans="1:10">
      <c r="A38132" s="13" t="s">
        <v>53</v>
      </c>
      <c r="B38132" s="13" t="s">
        <v>3</v>
      </c>
      <c r="C38132" s="6">
        <v>42679</v>
      </c>
      <c r="D38132" s="13" t="s">
        <v>9</v>
      </c>
      <c r="E38132">
        <v>2</v>
      </c>
      <c r="G38132" t="str">
        <v>Resort Hotel</v>
      </c>
      <c r="H38132" t="str">
        <v>Check-Out</v>
      </c>
      <c r="I38132" t="str">
        <v>Sat</v>
      </c>
      <c r="J38132" t="str">
        <f t="shared" si="595"/>
        <v>R</v>
      </c>
    </row>
    <row r="38133" spans="1:10">
      <c r="A38133" s="13" t="s">
        <v>54</v>
      </c>
      <c r="B38133" s="13" t="s">
        <v>20</v>
      </c>
      <c r="C38133" s="6">
        <v>42622</v>
      </c>
      <c r="D38133" s="13" t="s">
        <v>10</v>
      </c>
      <c r="E38133">
        <v>1</v>
      </c>
      <c r="G38133" t="str">
        <v>City Hotel</v>
      </c>
      <c r="H38133" t="str">
        <v/>
      </c>
      <c r="I38133" t="str">
        <v>Fri</v>
      </c>
      <c r="J38133" t="str">
        <f t="shared" si="595"/>
        <v>C</v>
      </c>
    </row>
    <row r="38134" spans="1:10">
      <c r="A38134" s="13" t="s">
        <v>53</v>
      </c>
      <c r="B38134" s="13" t="s">
        <v>5</v>
      </c>
      <c r="C38134" s="6">
        <v>42572</v>
      </c>
      <c r="D38134" s="13" t="s">
        <v>7</v>
      </c>
      <c r="E38134">
        <v>0</v>
      </c>
      <c r="G38134" t="str">
        <v>Resort Hotel</v>
      </c>
      <c r="H38134" t="str">
        <v>Canceled</v>
      </c>
      <c r="I38134" t="str">
        <v>Thu</v>
      </c>
      <c r="J38134" t="str">
        <f t="shared" si="595"/>
        <v>R</v>
      </c>
    </row>
    <row r="38135" spans="1:10">
      <c r="A38135" s="13" t="s">
        <v>53</v>
      </c>
      <c r="B38135" s="13" t="s">
        <v>5</v>
      </c>
      <c r="C38135" s="6">
        <v>42944</v>
      </c>
      <c r="D38135" s="13" t="s">
        <v>10</v>
      </c>
      <c r="E38135">
        <v>0</v>
      </c>
      <c r="G38135" t="str">
        <v>Resort Hotel</v>
      </c>
      <c r="H38135" t="str">
        <v>Canceled</v>
      </c>
      <c r="I38135" t="str">
        <v>Fri</v>
      </c>
      <c r="J38135" t="str">
        <f t="shared" si="595"/>
        <v>R</v>
      </c>
    </row>
    <row r="38136" spans="1:10">
      <c r="A38136" s="13" t="s">
        <v>53</v>
      </c>
      <c r="B38136" s="13" t="s">
        <v>3</v>
      </c>
      <c r="C38136" s="6">
        <v>42506</v>
      </c>
      <c r="D38136" s="13" t="s">
        <v>8</v>
      </c>
      <c r="E38136">
        <v>1</v>
      </c>
      <c r="G38136" t="str">
        <v>Resort Hotel</v>
      </c>
      <c r="H38136" t="str">
        <v>Check-Out</v>
      </c>
      <c r="I38136" t="str">
        <v>Mon</v>
      </c>
      <c r="J38136" t="str">
        <f t="shared" si="595"/>
        <v>R</v>
      </c>
    </row>
    <row r="38137" spans="1:10">
      <c r="A38137" s="13" t="s">
        <v>54</v>
      </c>
      <c r="B38137" s="13" t="s">
        <v>20</v>
      </c>
      <c r="C38137" s="6">
        <v>42636</v>
      </c>
      <c r="D38137" s="13" t="s">
        <v>10</v>
      </c>
      <c r="E38137">
        <v>1</v>
      </c>
      <c r="G38137" t="str">
        <v>City Hotel</v>
      </c>
      <c r="H38137" t="str">
        <v/>
      </c>
      <c r="I38137" t="str">
        <v>Fri</v>
      </c>
      <c r="J38137" t="str">
        <f t="shared" si="595"/>
        <v>C</v>
      </c>
    </row>
    <row r="38138" spans="1:10">
      <c r="A38138" s="13" t="s">
        <v>54</v>
      </c>
      <c r="B38138" s="13" t="s">
        <v>5</v>
      </c>
      <c r="C38138" s="6">
        <v>42268</v>
      </c>
      <c r="D38138" s="13" t="s">
        <v>8</v>
      </c>
      <c r="E38138">
        <v>2</v>
      </c>
      <c r="G38138" t="str">
        <v>City Hotel</v>
      </c>
      <c r="H38138" t="str">
        <v>Canceled</v>
      </c>
      <c r="I38138" t="str">
        <v>Mon</v>
      </c>
      <c r="J38138" t="str">
        <f t="shared" si="595"/>
        <v>C</v>
      </c>
    </row>
    <row r="38139" spans="1:10">
      <c r="A38139" s="13" t="s">
        <v>53</v>
      </c>
      <c r="B38139" s="13" t="s">
        <v>3</v>
      </c>
      <c r="C38139" s="6">
        <v>42544</v>
      </c>
      <c r="D38139" s="13" t="s">
        <v>7</v>
      </c>
      <c r="E38139">
        <v>2</v>
      </c>
      <c r="G38139" t="str">
        <v>Resort Hotel</v>
      </c>
      <c r="H38139" t="str">
        <v>Check-Out</v>
      </c>
      <c r="I38139" t="str">
        <v>Thu</v>
      </c>
      <c r="J38139" t="str">
        <f t="shared" si="595"/>
        <v>R</v>
      </c>
    </row>
    <row r="38140" spans="1:10">
      <c r="A38140" s="13" t="s">
        <v>54</v>
      </c>
      <c r="B38140" s="13" t="s">
        <v>5</v>
      </c>
      <c r="C38140" s="6">
        <v>42891</v>
      </c>
      <c r="D38140" s="13" t="s">
        <v>8</v>
      </c>
      <c r="E38140">
        <v>0</v>
      </c>
      <c r="G38140" t="str">
        <v>City Hotel</v>
      </c>
      <c r="H38140" t="str">
        <v>Canceled</v>
      </c>
      <c r="I38140" t="str">
        <v>Mon</v>
      </c>
      <c r="J38140" t="str">
        <f t="shared" si="595"/>
        <v>C</v>
      </c>
    </row>
    <row r="38141" spans="1:10">
      <c r="A38141" s="13" t="s">
        <v>53</v>
      </c>
      <c r="B38141" s="13" t="s">
        <v>3</v>
      </c>
      <c r="C38141" s="6">
        <v>42431</v>
      </c>
      <c r="D38141" s="13" t="s">
        <v>6</v>
      </c>
      <c r="E38141">
        <v>0</v>
      </c>
      <c r="G38141" t="str">
        <v>Resort Hotel</v>
      </c>
      <c r="H38141" t="str">
        <v>Check-Out</v>
      </c>
      <c r="I38141" t="str">
        <v>Wed</v>
      </c>
      <c r="J38141" t="str">
        <f t="shared" si="595"/>
        <v>R</v>
      </c>
    </row>
    <row r="38142" spans="1:10">
      <c r="A38142" s="13" t="s">
        <v>54</v>
      </c>
      <c r="B38142" s="13" t="s">
        <v>5</v>
      </c>
      <c r="C38142" s="6">
        <v>42271</v>
      </c>
      <c r="D38142" s="13" t="s">
        <v>7</v>
      </c>
      <c r="E38142">
        <v>0</v>
      </c>
      <c r="G38142" t="str">
        <v>City Hotel</v>
      </c>
      <c r="H38142" t="str">
        <v>Canceled</v>
      </c>
      <c r="I38142" t="str">
        <v>Thu</v>
      </c>
      <c r="J38142" t="str">
        <f t="shared" si="595"/>
        <v>C</v>
      </c>
    </row>
    <row r="38143" spans="1:10">
      <c r="A38143" s="13" t="s">
        <v>54</v>
      </c>
      <c r="B38143" s="13" t="s">
        <v>3</v>
      </c>
      <c r="C38143" s="6">
        <v>42478</v>
      </c>
      <c r="D38143" s="13" t="s">
        <v>8</v>
      </c>
      <c r="E38143">
        <v>0</v>
      </c>
      <c r="G38143" t="str">
        <v>City Hotel</v>
      </c>
      <c r="H38143" t="str">
        <v>Check-Out</v>
      </c>
      <c r="I38143" t="str">
        <v>Mon</v>
      </c>
      <c r="J38143" t="str">
        <f t="shared" si="595"/>
        <v>C</v>
      </c>
    </row>
    <row r="38144" spans="1:10">
      <c r="A38144" s="13" t="s">
        <v>53</v>
      </c>
      <c r="B38144" s="13" t="s">
        <v>20</v>
      </c>
      <c r="C38144" s="6">
        <v>42626</v>
      </c>
      <c r="D38144" s="13" t="s">
        <v>4</v>
      </c>
      <c r="E38144">
        <v>0</v>
      </c>
      <c r="G38144" t="str">
        <v>Resort Hotel</v>
      </c>
      <c r="H38144" t="str">
        <v/>
      </c>
      <c r="I38144" t="str">
        <v>Tue</v>
      </c>
      <c r="J38144" t="str">
        <f t="shared" si="595"/>
        <v>R</v>
      </c>
    </row>
    <row r="38145" spans="1:10">
      <c r="A38145" s="13" t="s">
        <v>54</v>
      </c>
      <c r="B38145" s="13" t="s">
        <v>3</v>
      </c>
      <c r="C38145" s="6">
        <v>42521</v>
      </c>
      <c r="D38145" s="13" t="s">
        <v>4</v>
      </c>
      <c r="E38145">
        <v>0</v>
      </c>
      <c r="G38145" t="str">
        <v>City Hotel</v>
      </c>
      <c r="H38145" t="str">
        <v>Check-Out</v>
      </c>
      <c r="I38145" t="str">
        <v>Tue</v>
      </c>
      <c r="J38145" t="str">
        <f t="shared" si="595"/>
        <v>C</v>
      </c>
    </row>
    <row r="38146" spans="1:10">
      <c r="A38146" s="13" t="s">
        <v>54</v>
      </c>
      <c r="B38146" s="13" t="s">
        <v>20</v>
      </c>
      <c r="C38146" s="6">
        <v>42617</v>
      </c>
      <c r="D38146" s="13" t="s">
        <v>11</v>
      </c>
      <c r="E38146">
        <v>1</v>
      </c>
      <c r="G38146" t="str">
        <v>City Hotel</v>
      </c>
      <c r="H38146" t="str">
        <v/>
      </c>
      <c r="I38146" t="str">
        <v>Sun</v>
      </c>
      <c r="J38146" t="str">
        <f t="shared" si="595"/>
        <v>C</v>
      </c>
    </row>
    <row r="38147" spans="1:10">
      <c r="A38147" s="13" t="s">
        <v>54</v>
      </c>
      <c r="B38147" s="13" t="s">
        <v>3</v>
      </c>
      <c r="C38147" s="6">
        <v>42469</v>
      </c>
      <c r="D38147" s="13" t="s">
        <v>9</v>
      </c>
      <c r="E38147">
        <v>0</v>
      </c>
      <c r="G38147" t="str">
        <v>City Hotel</v>
      </c>
      <c r="H38147" t="str">
        <v>Check-Out</v>
      </c>
      <c r="I38147" t="str">
        <v>Sat</v>
      </c>
      <c r="J38147" t="str">
        <f t="shared" ref="J38147:J38210" si="596">LEFT(G38147,1)</f>
        <v>C</v>
      </c>
    </row>
    <row r="38148" spans="1:10">
      <c r="A38148" s="13" t="s">
        <v>54</v>
      </c>
      <c r="B38148" s="13" t="s">
        <v>5</v>
      </c>
      <c r="C38148" s="6">
        <v>42477</v>
      </c>
      <c r="D38148" s="13" t="s">
        <v>11</v>
      </c>
      <c r="E38148">
        <v>1</v>
      </c>
      <c r="G38148" t="str">
        <v>City Hotel</v>
      </c>
      <c r="H38148" t="str">
        <v>Canceled</v>
      </c>
      <c r="I38148" t="str">
        <v>Sun</v>
      </c>
      <c r="J38148" t="str">
        <f t="shared" si="596"/>
        <v>C</v>
      </c>
    </row>
    <row r="38149" spans="1:10">
      <c r="A38149" s="13" t="s">
        <v>53</v>
      </c>
      <c r="B38149" s="13" t="s">
        <v>3</v>
      </c>
      <c r="C38149" s="6">
        <v>42669</v>
      </c>
      <c r="D38149" s="13" t="s">
        <v>6</v>
      </c>
      <c r="E38149">
        <v>1</v>
      </c>
      <c r="G38149" t="str">
        <v>Resort Hotel</v>
      </c>
      <c r="H38149" t="str">
        <v>Check-Out</v>
      </c>
      <c r="I38149" t="str">
        <v>Wed</v>
      </c>
      <c r="J38149" t="str">
        <f t="shared" si="596"/>
        <v>R</v>
      </c>
    </row>
    <row r="38150" spans="1:10">
      <c r="A38150" s="13" t="s">
        <v>54</v>
      </c>
      <c r="B38150" s="13" t="s">
        <v>5</v>
      </c>
      <c r="C38150" s="6">
        <v>42854</v>
      </c>
      <c r="D38150" s="13" t="s">
        <v>9</v>
      </c>
      <c r="E38150">
        <v>1</v>
      </c>
      <c r="G38150" t="str">
        <v>City Hotel</v>
      </c>
      <c r="H38150" t="str">
        <v>Canceled</v>
      </c>
      <c r="I38150" t="str">
        <v>Sat</v>
      </c>
      <c r="J38150" t="str">
        <f t="shared" si="596"/>
        <v>C</v>
      </c>
    </row>
    <row r="38151" spans="1:10">
      <c r="A38151" s="13" t="s">
        <v>53</v>
      </c>
      <c r="B38151" s="13" t="s">
        <v>3</v>
      </c>
      <c r="C38151" s="6">
        <v>42694</v>
      </c>
      <c r="D38151" s="13" t="s">
        <v>11</v>
      </c>
      <c r="E38151">
        <v>1</v>
      </c>
      <c r="G38151" t="str">
        <v>Resort Hotel</v>
      </c>
      <c r="H38151" t="str">
        <v>Check-Out</v>
      </c>
      <c r="I38151" t="str">
        <v>Sun</v>
      </c>
      <c r="J38151" t="str">
        <f t="shared" si="596"/>
        <v>R</v>
      </c>
    </row>
    <row r="38152" spans="1:10">
      <c r="A38152" s="13" t="s">
        <v>53</v>
      </c>
      <c r="B38152" s="13" t="s">
        <v>3</v>
      </c>
      <c r="C38152" s="6">
        <v>42929</v>
      </c>
      <c r="D38152" s="13" t="s">
        <v>7</v>
      </c>
      <c r="E38152">
        <v>0</v>
      </c>
      <c r="G38152" t="str">
        <v>Resort Hotel</v>
      </c>
      <c r="H38152" t="str">
        <v>Check-Out</v>
      </c>
      <c r="I38152" t="str">
        <v>Thu</v>
      </c>
      <c r="J38152" t="str">
        <f t="shared" si="596"/>
        <v>R</v>
      </c>
    </row>
    <row r="38153" spans="1:10">
      <c r="A38153" s="13" t="s">
        <v>54</v>
      </c>
      <c r="B38153" s="13" t="s">
        <v>5</v>
      </c>
      <c r="C38153" s="6">
        <v>42596</v>
      </c>
      <c r="D38153" s="13" t="s">
        <v>11</v>
      </c>
      <c r="E38153">
        <v>0</v>
      </c>
      <c r="G38153" t="str">
        <v>City Hotel</v>
      </c>
      <c r="H38153" t="str">
        <v>Canceled</v>
      </c>
      <c r="I38153" t="str">
        <v>Sun</v>
      </c>
      <c r="J38153" t="str">
        <f t="shared" si="596"/>
        <v>C</v>
      </c>
    </row>
    <row r="38154" spans="1:10">
      <c r="A38154" s="13" t="s">
        <v>53</v>
      </c>
      <c r="B38154" s="13" t="s">
        <v>5</v>
      </c>
      <c r="C38154" s="6">
        <v>42284</v>
      </c>
      <c r="D38154" s="13" t="s">
        <v>6</v>
      </c>
      <c r="E38154">
        <v>0</v>
      </c>
      <c r="G38154" t="str">
        <v>Resort Hotel</v>
      </c>
      <c r="H38154" t="str">
        <v>Canceled</v>
      </c>
      <c r="I38154" t="str">
        <v>Wed</v>
      </c>
      <c r="J38154" t="str">
        <f t="shared" si="596"/>
        <v>R</v>
      </c>
    </row>
    <row r="38155" spans="1:10">
      <c r="A38155" s="13" t="s">
        <v>54</v>
      </c>
      <c r="B38155" s="13" t="s">
        <v>3</v>
      </c>
      <c r="C38155" s="6">
        <v>42213</v>
      </c>
      <c r="D38155" s="13" t="s">
        <v>4</v>
      </c>
      <c r="E38155">
        <v>0</v>
      </c>
      <c r="G38155" t="str">
        <v>City Hotel</v>
      </c>
      <c r="H38155" t="str">
        <v>Check-Out</v>
      </c>
      <c r="I38155" t="str">
        <v>Tue</v>
      </c>
      <c r="J38155" t="str">
        <f t="shared" si="596"/>
        <v>C</v>
      </c>
    </row>
    <row r="38156" spans="1:10">
      <c r="A38156" s="13" t="s">
        <v>53</v>
      </c>
      <c r="B38156" s="13" t="s">
        <v>3</v>
      </c>
      <c r="C38156" s="6">
        <v>42894</v>
      </c>
      <c r="D38156" s="13" t="s">
        <v>7</v>
      </c>
      <c r="E38156">
        <v>0</v>
      </c>
      <c r="G38156" t="str">
        <v>Resort Hotel</v>
      </c>
      <c r="H38156" t="str">
        <v>Check-Out</v>
      </c>
      <c r="I38156" t="str">
        <v>Thu</v>
      </c>
      <c r="J38156" t="str">
        <f t="shared" si="596"/>
        <v>R</v>
      </c>
    </row>
    <row r="38157" spans="1:10">
      <c r="A38157" s="13" t="s">
        <v>54</v>
      </c>
      <c r="B38157" s="13" t="s">
        <v>5</v>
      </c>
      <c r="C38157" s="6">
        <v>42681</v>
      </c>
      <c r="D38157" s="13" t="s">
        <v>8</v>
      </c>
      <c r="E38157">
        <v>0</v>
      </c>
      <c r="G38157" t="str">
        <v>City Hotel</v>
      </c>
      <c r="H38157" t="str">
        <v>Canceled</v>
      </c>
      <c r="I38157" t="str">
        <v>Mon</v>
      </c>
      <c r="J38157" t="str">
        <f t="shared" si="596"/>
        <v>C</v>
      </c>
    </row>
    <row r="38158" spans="1:10">
      <c r="A38158" s="13" t="s">
        <v>53</v>
      </c>
      <c r="B38158" s="13" t="s">
        <v>5</v>
      </c>
      <c r="C38158" s="6">
        <v>42834</v>
      </c>
      <c r="D38158" s="13" t="s">
        <v>11</v>
      </c>
      <c r="E38158">
        <v>0</v>
      </c>
      <c r="G38158" t="str">
        <v>Resort Hotel</v>
      </c>
      <c r="H38158" t="str">
        <v>Canceled</v>
      </c>
      <c r="I38158" t="str">
        <v>Sun</v>
      </c>
      <c r="J38158" t="str">
        <f t="shared" si="596"/>
        <v>R</v>
      </c>
    </row>
    <row r="38159" spans="1:10">
      <c r="A38159" s="13" t="s">
        <v>54</v>
      </c>
      <c r="B38159" s="13" t="s">
        <v>3</v>
      </c>
      <c r="C38159" s="6">
        <v>42595</v>
      </c>
      <c r="D38159" s="13" t="s">
        <v>9</v>
      </c>
      <c r="E38159">
        <v>2</v>
      </c>
      <c r="G38159" t="str">
        <v>City Hotel</v>
      </c>
      <c r="H38159" t="str">
        <v>Check-Out</v>
      </c>
      <c r="I38159" t="str">
        <v>Sat</v>
      </c>
      <c r="J38159" t="str">
        <f t="shared" si="596"/>
        <v>C</v>
      </c>
    </row>
    <row r="38160" spans="1:10">
      <c r="A38160" s="13" t="s">
        <v>53</v>
      </c>
      <c r="B38160" s="13" t="s">
        <v>5</v>
      </c>
      <c r="C38160" s="6">
        <v>42373</v>
      </c>
      <c r="D38160" s="13" t="s">
        <v>8</v>
      </c>
      <c r="E38160">
        <v>0</v>
      </c>
      <c r="G38160" t="str">
        <v>Resort Hotel</v>
      </c>
      <c r="H38160" t="str">
        <v>Canceled</v>
      </c>
      <c r="I38160" t="str">
        <v>Mon</v>
      </c>
      <c r="J38160" t="str">
        <f t="shared" si="596"/>
        <v>R</v>
      </c>
    </row>
    <row r="38161" spans="1:10">
      <c r="A38161" s="13" t="s">
        <v>53</v>
      </c>
      <c r="B38161" s="13" t="s">
        <v>3</v>
      </c>
      <c r="C38161" s="6">
        <v>42295</v>
      </c>
      <c r="D38161" s="13" t="s">
        <v>11</v>
      </c>
      <c r="E38161">
        <v>0</v>
      </c>
      <c r="G38161" t="str">
        <v>Resort Hotel</v>
      </c>
      <c r="H38161" t="str">
        <v>Check-Out</v>
      </c>
      <c r="I38161" t="str">
        <v>Sun</v>
      </c>
      <c r="J38161" t="str">
        <f t="shared" si="596"/>
        <v>R</v>
      </c>
    </row>
    <row r="38162" spans="1:10">
      <c r="A38162" s="13" t="s">
        <v>54</v>
      </c>
      <c r="B38162" s="13" t="s">
        <v>5</v>
      </c>
      <c r="C38162" s="6">
        <v>42230</v>
      </c>
      <c r="D38162" s="13" t="s">
        <v>10</v>
      </c>
      <c r="E38162">
        <v>1</v>
      </c>
      <c r="G38162" t="str">
        <v>City Hotel</v>
      </c>
      <c r="H38162" t="str">
        <v>Canceled</v>
      </c>
      <c r="I38162" t="str">
        <v>Fri</v>
      </c>
      <c r="J38162" t="str">
        <f t="shared" si="596"/>
        <v>C</v>
      </c>
    </row>
    <row r="38163" spans="1:10">
      <c r="A38163" s="13" t="s">
        <v>54</v>
      </c>
      <c r="B38163" s="13" t="s">
        <v>3</v>
      </c>
      <c r="C38163" s="6">
        <v>42529</v>
      </c>
      <c r="D38163" s="13" t="s">
        <v>6</v>
      </c>
      <c r="E38163">
        <v>1</v>
      </c>
      <c r="G38163" t="str">
        <v>City Hotel</v>
      </c>
      <c r="H38163" t="str">
        <v>Check-Out</v>
      </c>
      <c r="I38163" t="str">
        <v>Wed</v>
      </c>
      <c r="J38163" t="str">
        <f t="shared" si="596"/>
        <v>C</v>
      </c>
    </row>
    <row r="38164" spans="1:10">
      <c r="A38164" s="13" t="s">
        <v>54</v>
      </c>
      <c r="B38164" s="13" t="s">
        <v>3</v>
      </c>
      <c r="C38164" s="6">
        <v>42536</v>
      </c>
      <c r="D38164" s="13" t="s">
        <v>6</v>
      </c>
      <c r="E38164">
        <v>1</v>
      </c>
      <c r="G38164" t="str">
        <v>City Hotel</v>
      </c>
      <c r="H38164" t="str">
        <v>Check-Out</v>
      </c>
      <c r="I38164" t="str">
        <v>Wed</v>
      </c>
      <c r="J38164" t="str">
        <f t="shared" si="596"/>
        <v>C</v>
      </c>
    </row>
    <row r="38165" spans="1:10">
      <c r="A38165" s="13" t="s">
        <v>53</v>
      </c>
      <c r="B38165" s="13" t="s">
        <v>3</v>
      </c>
      <c r="C38165" s="6">
        <v>42506</v>
      </c>
      <c r="D38165" s="13" t="s">
        <v>8</v>
      </c>
      <c r="E38165">
        <v>2</v>
      </c>
      <c r="G38165" t="str">
        <v>Resort Hotel</v>
      </c>
      <c r="H38165" t="str">
        <v>Check-Out</v>
      </c>
      <c r="I38165" t="str">
        <v>Mon</v>
      </c>
      <c r="J38165" t="str">
        <f t="shared" si="596"/>
        <v>R</v>
      </c>
    </row>
    <row r="38166" spans="1:10">
      <c r="A38166" s="13" t="s">
        <v>54</v>
      </c>
      <c r="B38166" s="13" t="s">
        <v>3</v>
      </c>
      <c r="C38166" s="6">
        <v>42697</v>
      </c>
      <c r="D38166" s="13" t="s">
        <v>6</v>
      </c>
      <c r="E38166">
        <v>1</v>
      </c>
      <c r="G38166" t="str">
        <v>City Hotel</v>
      </c>
      <c r="H38166" t="str">
        <v>Check-Out</v>
      </c>
      <c r="I38166" t="str">
        <v>Wed</v>
      </c>
      <c r="J38166" t="str">
        <f t="shared" si="596"/>
        <v>C</v>
      </c>
    </row>
    <row r="38167" spans="1:10">
      <c r="A38167" s="13" t="s">
        <v>54</v>
      </c>
      <c r="B38167" s="13" t="s">
        <v>3</v>
      </c>
      <c r="C38167" s="6">
        <v>42538</v>
      </c>
      <c r="D38167" s="13" t="s">
        <v>10</v>
      </c>
      <c r="E38167">
        <v>0</v>
      </c>
      <c r="G38167" t="str">
        <v>City Hotel</v>
      </c>
      <c r="H38167" t="str">
        <v>Check-Out</v>
      </c>
      <c r="I38167" t="str">
        <v>Fri</v>
      </c>
      <c r="J38167" t="str">
        <f t="shared" si="596"/>
        <v>C</v>
      </c>
    </row>
    <row r="38168" spans="1:10">
      <c r="A38168" s="13" t="s">
        <v>54</v>
      </c>
      <c r="B38168" s="13" t="s">
        <v>20</v>
      </c>
      <c r="C38168" s="6">
        <v>42635</v>
      </c>
      <c r="D38168" s="13" t="s">
        <v>7</v>
      </c>
      <c r="E38168">
        <v>0</v>
      </c>
      <c r="G38168" t="str">
        <v>City Hotel</v>
      </c>
      <c r="H38168" t="str">
        <v/>
      </c>
      <c r="I38168" t="str">
        <v>Thu</v>
      </c>
      <c r="J38168" t="str">
        <f t="shared" si="596"/>
        <v>C</v>
      </c>
    </row>
    <row r="38169" spans="1:10">
      <c r="A38169" s="13" t="s">
        <v>53</v>
      </c>
      <c r="B38169" s="13" t="s">
        <v>5</v>
      </c>
      <c r="C38169" s="6">
        <v>42296</v>
      </c>
      <c r="D38169" s="13" t="s">
        <v>8</v>
      </c>
      <c r="E38169">
        <v>1</v>
      </c>
      <c r="G38169" t="str">
        <v>Resort Hotel</v>
      </c>
      <c r="H38169" t="str">
        <v>Canceled</v>
      </c>
      <c r="I38169" t="str">
        <v>Mon</v>
      </c>
      <c r="J38169" t="str">
        <f t="shared" si="596"/>
        <v>R</v>
      </c>
    </row>
    <row r="38170" spans="1:10">
      <c r="A38170" s="13" t="s">
        <v>54</v>
      </c>
      <c r="B38170" s="13" t="s">
        <v>5</v>
      </c>
      <c r="C38170" s="6">
        <v>42226</v>
      </c>
      <c r="D38170" s="13" t="s">
        <v>8</v>
      </c>
      <c r="E38170">
        <v>0</v>
      </c>
      <c r="G38170" t="str">
        <v>City Hotel</v>
      </c>
      <c r="H38170" t="str">
        <v>Canceled</v>
      </c>
      <c r="I38170" t="str">
        <v>Mon</v>
      </c>
      <c r="J38170" t="str">
        <f t="shared" si="596"/>
        <v>C</v>
      </c>
    </row>
    <row r="38171" spans="1:10">
      <c r="A38171" s="13" t="s">
        <v>53</v>
      </c>
      <c r="B38171" s="13" t="s">
        <v>3</v>
      </c>
      <c r="C38171" s="6">
        <v>42259</v>
      </c>
      <c r="D38171" s="13" t="s">
        <v>9</v>
      </c>
      <c r="E38171">
        <v>1</v>
      </c>
      <c r="G38171" t="str">
        <v>Resort Hotel</v>
      </c>
      <c r="H38171" t="str">
        <v>Check-Out</v>
      </c>
      <c r="I38171" t="str">
        <v>Sat</v>
      </c>
      <c r="J38171" t="str">
        <f t="shared" si="596"/>
        <v>R</v>
      </c>
    </row>
    <row r="38172" spans="1:10">
      <c r="A38172" s="13" t="s">
        <v>54</v>
      </c>
      <c r="B38172" s="13" t="s">
        <v>5</v>
      </c>
      <c r="C38172" s="6">
        <v>42966</v>
      </c>
      <c r="D38172" s="13" t="s">
        <v>9</v>
      </c>
      <c r="E38172">
        <v>0</v>
      </c>
      <c r="G38172" t="str">
        <v>City Hotel</v>
      </c>
      <c r="H38172" t="str">
        <v>Canceled</v>
      </c>
      <c r="I38172" t="str">
        <v>Sat</v>
      </c>
      <c r="J38172" t="str">
        <f t="shared" si="596"/>
        <v>C</v>
      </c>
    </row>
    <row r="38173" spans="1:10">
      <c r="A38173" s="13" t="s">
        <v>54</v>
      </c>
      <c r="B38173" s="13" t="s">
        <v>3</v>
      </c>
      <c r="C38173" s="6">
        <v>42511</v>
      </c>
      <c r="D38173" s="13" t="s">
        <v>9</v>
      </c>
      <c r="E38173">
        <v>2</v>
      </c>
      <c r="G38173" t="str">
        <v>City Hotel</v>
      </c>
      <c r="H38173" t="str">
        <v>Check-Out</v>
      </c>
      <c r="I38173" t="str">
        <v>Sat</v>
      </c>
      <c r="J38173" t="str">
        <f t="shared" si="596"/>
        <v>C</v>
      </c>
    </row>
    <row r="38174" spans="1:10">
      <c r="A38174" s="13" t="s">
        <v>53</v>
      </c>
      <c r="B38174" s="13" t="s">
        <v>3</v>
      </c>
      <c r="C38174" s="6">
        <v>42580</v>
      </c>
      <c r="D38174" s="13" t="s">
        <v>10</v>
      </c>
      <c r="E38174">
        <v>0</v>
      </c>
      <c r="G38174" t="str">
        <v>Resort Hotel</v>
      </c>
      <c r="H38174" t="str">
        <v>Check-Out</v>
      </c>
      <c r="I38174" t="str">
        <v>Fri</v>
      </c>
      <c r="J38174" t="str">
        <f t="shared" si="596"/>
        <v>R</v>
      </c>
    </row>
    <row r="38175" spans="1:10">
      <c r="A38175" s="13" t="s">
        <v>53</v>
      </c>
      <c r="B38175" s="13" t="s">
        <v>12</v>
      </c>
      <c r="C38175" s="6">
        <v>42501</v>
      </c>
      <c r="D38175" s="13" t="s">
        <v>6</v>
      </c>
      <c r="E38175">
        <v>0</v>
      </c>
      <c r="G38175" t="str">
        <v>Resort Hotel</v>
      </c>
      <c r="H38175" t="str">
        <v>No-Show</v>
      </c>
      <c r="I38175" t="str">
        <v>Wed</v>
      </c>
      <c r="J38175" t="str">
        <f t="shared" si="596"/>
        <v>R</v>
      </c>
    </row>
    <row r="38176" spans="1:10">
      <c r="A38176" s="13" t="s">
        <v>53</v>
      </c>
      <c r="B38176" s="13" t="s">
        <v>5</v>
      </c>
      <c r="C38176" s="6">
        <v>42576</v>
      </c>
      <c r="D38176" s="13" t="s">
        <v>8</v>
      </c>
      <c r="E38176">
        <v>0</v>
      </c>
      <c r="G38176" t="str">
        <v>Resort Hotel</v>
      </c>
      <c r="H38176" t="str">
        <v>Canceled</v>
      </c>
      <c r="I38176" t="str">
        <v>Mon</v>
      </c>
      <c r="J38176" t="str">
        <f t="shared" si="596"/>
        <v>R</v>
      </c>
    </row>
    <row r="38177" spans="1:10">
      <c r="A38177" s="13" t="s">
        <v>53</v>
      </c>
      <c r="B38177" s="13" t="s">
        <v>3</v>
      </c>
      <c r="C38177" s="6">
        <v>42199</v>
      </c>
      <c r="D38177" s="13" t="s">
        <v>4</v>
      </c>
      <c r="E38177">
        <v>0</v>
      </c>
      <c r="G38177" t="str">
        <v>Resort Hotel</v>
      </c>
      <c r="H38177" t="str">
        <v>Check-Out</v>
      </c>
      <c r="I38177" t="str">
        <v>Tue</v>
      </c>
      <c r="J38177" t="str">
        <f t="shared" si="596"/>
        <v>R</v>
      </c>
    </row>
    <row r="38178" spans="1:10">
      <c r="A38178" s="13" t="s">
        <v>54</v>
      </c>
      <c r="B38178" s="13" t="s">
        <v>3</v>
      </c>
      <c r="C38178" s="6">
        <v>42584</v>
      </c>
      <c r="D38178" s="13" t="s">
        <v>4</v>
      </c>
      <c r="E38178">
        <v>0</v>
      </c>
      <c r="G38178" t="str">
        <v>City Hotel</v>
      </c>
      <c r="H38178" t="str">
        <v>Check-Out</v>
      </c>
      <c r="I38178" t="str">
        <v>Tue</v>
      </c>
      <c r="J38178" t="str">
        <f t="shared" si="596"/>
        <v>C</v>
      </c>
    </row>
    <row r="38179" spans="1:10">
      <c r="A38179" s="13" t="s">
        <v>53</v>
      </c>
      <c r="B38179" s="13" t="s">
        <v>3</v>
      </c>
      <c r="C38179" s="6">
        <v>42506</v>
      </c>
      <c r="D38179" s="13" t="s">
        <v>8</v>
      </c>
      <c r="E38179">
        <v>1</v>
      </c>
      <c r="G38179" t="str">
        <v>Resort Hotel</v>
      </c>
      <c r="H38179" t="str">
        <v>Check-Out</v>
      </c>
      <c r="I38179" t="str">
        <v>Mon</v>
      </c>
      <c r="J38179" t="str">
        <f t="shared" si="596"/>
        <v>R</v>
      </c>
    </row>
    <row r="38180" spans="1:10">
      <c r="A38180" s="13" t="s">
        <v>54</v>
      </c>
      <c r="B38180" s="13" t="s">
        <v>5</v>
      </c>
      <c r="C38180" s="6">
        <v>42778</v>
      </c>
      <c r="D38180" s="13" t="s">
        <v>11</v>
      </c>
      <c r="E38180">
        <v>0</v>
      </c>
      <c r="G38180" t="str">
        <v>City Hotel</v>
      </c>
      <c r="H38180" t="str">
        <v>Canceled</v>
      </c>
      <c r="I38180" t="str">
        <v>Sun</v>
      </c>
      <c r="J38180" t="str">
        <f t="shared" si="596"/>
        <v>C</v>
      </c>
    </row>
    <row r="38181" spans="1:10">
      <c r="A38181" s="13" t="s">
        <v>53</v>
      </c>
      <c r="B38181" s="13" t="s">
        <v>5</v>
      </c>
      <c r="C38181" s="6">
        <v>42574</v>
      </c>
      <c r="D38181" s="13" t="s">
        <v>9</v>
      </c>
      <c r="E38181">
        <v>2</v>
      </c>
      <c r="G38181" t="str">
        <v>Resort Hotel</v>
      </c>
      <c r="H38181" t="str">
        <v>Canceled</v>
      </c>
      <c r="I38181" t="str">
        <v>Sat</v>
      </c>
      <c r="J38181" t="str">
        <f t="shared" si="596"/>
        <v>R</v>
      </c>
    </row>
    <row r="38182" spans="1:10">
      <c r="A38182" s="13" t="s">
        <v>54</v>
      </c>
      <c r="B38182" s="13" t="s">
        <v>5</v>
      </c>
      <c r="C38182" s="6">
        <v>42880</v>
      </c>
      <c r="D38182" s="13" t="s">
        <v>7</v>
      </c>
      <c r="E38182">
        <v>1</v>
      </c>
      <c r="G38182" t="str">
        <v>City Hotel</v>
      </c>
      <c r="H38182" t="str">
        <v>Canceled</v>
      </c>
      <c r="I38182" t="str">
        <v>Thu</v>
      </c>
      <c r="J38182" t="str">
        <f t="shared" si="596"/>
        <v>C</v>
      </c>
    </row>
    <row r="38183" spans="1:10">
      <c r="A38183" s="13" t="s">
        <v>53</v>
      </c>
      <c r="B38183" s="13" t="s">
        <v>3</v>
      </c>
      <c r="C38183" s="6">
        <v>42595</v>
      </c>
      <c r="D38183" s="13" t="s">
        <v>9</v>
      </c>
      <c r="E38183">
        <v>0</v>
      </c>
      <c r="G38183" t="str">
        <v>Resort Hotel</v>
      </c>
      <c r="H38183" t="str">
        <v>Check-Out</v>
      </c>
      <c r="I38183" t="str">
        <v>Sat</v>
      </c>
      <c r="J38183" t="str">
        <f t="shared" si="596"/>
        <v>R</v>
      </c>
    </row>
    <row r="38184" spans="1:10">
      <c r="A38184" s="13" t="s">
        <v>54</v>
      </c>
      <c r="B38184" s="13" t="s">
        <v>3</v>
      </c>
      <c r="C38184" s="6">
        <v>42431</v>
      </c>
      <c r="D38184" s="13" t="s">
        <v>6</v>
      </c>
      <c r="E38184">
        <v>0</v>
      </c>
      <c r="G38184" t="str">
        <v>City Hotel</v>
      </c>
      <c r="H38184" t="str">
        <v>Check-Out</v>
      </c>
      <c r="I38184" t="str">
        <v>Wed</v>
      </c>
      <c r="J38184" t="str">
        <f t="shared" si="596"/>
        <v>C</v>
      </c>
    </row>
    <row r="38185" spans="1:10">
      <c r="A38185" s="13" t="s">
        <v>54</v>
      </c>
      <c r="B38185" s="13" t="s">
        <v>5</v>
      </c>
      <c r="C38185" s="6">
        <v>42852</v>
      </c>
      <c r="D38185" s="13" t="s">
        <v>7</v>
      </c>
      <c r="E38185">
        <v>0</v>
      </c>
      <c r="G38185" t="str">
        <v>City Hotel</v>
      </c>
      <c r="H38185" t="str">
        <v>Canceled</v>
      </c>
      <c r="I38185" t="str">
        <v>Thu</v>
      </c>
      <c r="J38185" t="str">
        <f t="shared" si="596"/>
        <v>C</v>
      </c>
    </row>
    <row r="38186" spans="1:10">
      <c r="A38186" s="13" t="s">
        <v>54</v>
      </c>
      <c r="B38186" s="13" t="s">
        <v>20</v>
      </c>
      <c r="C38186" s="6">
        <v>42616</v>
      </c>
      <c r="D38186" s="13" t="s">
        <v>9</v>
      </c>
      <c r="E38186">
        <v>0</v>
      </c>
      <c r="G38186" t="str">
        <v>City Hotel</v>
      </c>
      <c r="H38186" t="str">
        <v/>
      </c>
      <c r="I38186" t="str">
        <v>Sat</v>
      </c>
      <c r="J38186" t="str">
        <f t="shared" si="596"/>
        <v>C</v>
      </c>
    </row>
    <row r="38187" spans="1:10">
      <c r="A38187" s="13" t="s">
        <v>54</v>
      </c>
      <c r="B38187" s="13" t="s">
        <v>3</v>
      </c>
      <c r="C38187" s="6">
        <v>42586</v>
      </c>
      <c r="D38187" s="13" t="s">
        <v>7</v>
      </c>
      <c r="E38187">
        <v>0</v>
      </c>
      <c r="G38187" t="str">
        <v>City Hotel</v>
      </c>
      <c r="H38187" t="str">
        <v>Check-Out</v>
      </c>
      <c r="I38187" t="str">
        <v>Thu</v>
      </c>
      <c r="J38187" t="str">
        <f t="shared" si="596"/>
        <v>C</v>
      </c>
    </row>
    <row r="38188" spans="1:10">
      <c r="A38188" s="13" t="s">
        <v>53</v>
      </c>
      <c r="B38188" s="13" t="s">
        <v>5</v>
      </c>
      <c r="C38188" s="6">
        <v>42569</v>
      </c>
      <c r="D38188" s="13" t="s">
        <v>8</v>
      </c>
      <c r="E38188">
        <v>1</v>
      </c>
      <c r="G38188" t="str">
        <v>Resort Hotel</v>
      </c>
      <c r="H38188" t="str">
        <v>Canceled</v>
      </c>
      <c r="I38188" t="str">
        <v>Mon</v>
      </c>
      <c r="J38188" t="str">
        <f t="shared" si="596"/>
        <v>R</v>
      </c>
    </row>
    <row r="38189" spans="1:10">
      <c r="A38189" s="13" t="s">
        <v>54</v>
      </c>
      <c r="B38189" s="13" t="s">
        <v>5</v>
      </c>
      <c r="C38189" s="6">
        <v>42503</v>
      </c>
      <c r="D38189" s="13" t="s">
        <v>10</v>
      </c>
      <c r="E38189">
        <v>0</v>
      </c>
      <c r="G38189" t="str">
        <v>City Hotel</v>
      </c>
      <c r="H38189" t="str">
        <v>Canceled</v>
      </c>
      <c r="I38189" t="str">
        <v>Fri</v>
      </c>
      <c r="J38189" t="str">
        <f t="shared" si="596"/>
        <v>C</v>
      </c>
    </row>
    <row r="38190" spans="1:10">
      <c r="A38190" s="13" t="s">
        <v>53</v>
      </c>
      <c r="B38190" s="13" t="s">
        <v>3</v>
      </c>
      <c r="C38190" s="6">
        <v>42412</v>
      </c>
      <c r="D38190" s="13" t="s">
        <v>10</v>
      </c>
      <c r="E38190">
        <v>2</v>
      </c>
      <c r="G38190" t="str">
        <v>Resort Hotel</v>
      </c>
      <c r="H38190" t="str">
        <v>Check-Out</v>
      </c>
      <c r="I38190" t="str">
        <v>Fri</v>
      </c>
      <c r="J38190" t="str">
        <f t="shared" si="596"/>
        <v>R</v>
      </c>
    </row>
    <row r="38191" spans="1:10">
      <c r="A38191" s="13" t="s">
        <v>54</v>
      </c>
      <c r="B38191" s="13" t="s">
        <v>5</v>
      </c>
      <c r="C38191" s="6">
        <v>42895</v>
      </c>
      <c r="D38191" s="13" t="s">
        <v>10</v>
      </c>
      <c r="E38191">
        <v>1</v>
      </c>
      <c r="G38191" t="str">
        <v>City Hotel</v>
      </c>
      <c r="H38191" t="str">
        <v>Canceled</v>
      </c>
      <c r="I38191" t="str">
        <v>Fri</v>
      </c>
      <c r="J38191" t="str">
        <f t="shared" si="596"/>
        <v>C</v>
      </c>
    </row>
    <row r="38192" spans="1:10">
      <c r="A38192" s="13" t="s">
        <v>53</v>
      </c>
      <c r="B38192" s="13" t="s">
        <v>5</v>
      </c>
      <c r="C38192" s="6">
        <v>42903</v>
      </c>
      <c r="D38192" s="13" t="s">
        <v>9</v>
      </c>
      <c r="E38192">
        <v>2</v>
      </c>
      <c r="G38192" t="str">
        <v>Resort Hotel</v>
      </c>
      <c r="H38192" t="str">
        <v>Canceled</v>
      </c>
      <c r="I38192" t="str">
        <v>Sat</v>
      </c>
      <c r="J38192" t="str">
        <f t="shared" si="596"/>
        <v>R</v>
      </c>
    </row>
    <row r="38193" spans="1:10">
      <c r="A38193" s="13" t="s">
        <v>53</v>
      </c>
      <c r="B38193" s="13" t="s">
        <v>3</v>
      </c>
      <c r="C38193" s="6">
        <v>42917</v>
      </c>
      <c r="D38193" s="13" t="s">
        <v>9</v>
      </c>
      <c r="E38193">
        <v>0</v>
      </c>
      <c r="G38193" t="str">
        <v>Resort Hotel</v>
      </c>
      <c r="H38193" t="str">
        <v>Check-Out</v>
      </c>
      <c r="I38193" t="str">
        <v>Sat</v>
      </c>
      <c r="J38193" t="str">
        <f t="shared" si="596"/>
        <v>R</v>
      </c>
    </row>
    <row r="38194" spans="1:10">
      <c r="A38194" s="13" t="s">
        <v>53</v>
      </c>
      <c r="B38194" s="13" t="s">
        <v>3</v>
      </c>
      <c r="C38194" s="6">
        <v>42447</v>
      </c>
      <c r="D38194" s="13" t="s">
        <v>10</v>
      </c>
      <c r="E38194">
        <v>1</v>
      </c>
      <c r="G38194" t="str">
        <v>Resort Hotel</v>
      </c>
      <c r="H38194" t="str">
        <v>Check-Out</v>
      </c>
      <c r="I38194" t="str">
        <v>Fri</v>
      </c>
      <c r="J38194" t="str">
        <f t="shared" si="596"/>
        <v>R</v>
      </c>
    </row>
    <row r="38195" spans="1:10">
      <c r="A38195" s="13" t="s">
        <v>54</v>
      </c>
      <c r="B38195" s="13" t="s">
        <v>5</v>
      </c>
      <c r="C38195" s="6">
        <v>42831</v>
      </c>
      <c r="D38195" s="13" t="s">
        <v>7</v>
      </c>
      <c r="E38195">
        <v>1</v>
      </c>
      <c r="G38195" t="str">
        <v>City Hotel</v>
      </c>
      <c r="H38195" t="str">
        <v>Canceled</v>
      </c>
      <c r="I38195" t="str">
        <v>Thu</v>
      </c>
      <c r="J38195" t="str">
        <f t="shared" si="596"/>
        <v>C</v>
      </c>
    </row>
    <row r="38196" spans="1:10">
      <c r="A38196" s="13" t="s">
        <v>54</v>
      </c>
      <c r="B38196" s="13" t="s">
        <v>5</v>
      </c>
      <c r="C38196" s="6">
        <v>42937</v>
      </c>
      <c r="D38196" s="13" t="s">
        <v>10</v>
      </c>
      <c r="E38196">
        <v>1</v>
      </c>
      <c r="G38196" t="str">
        <v>City Hotel</v>
      </c>
      <c r="H38196" t="str">
        <v>Canceled</v>
      </c>
      <c r="I38196" t="str">
        <v>Fri</v>
      </c>
      <c r="J38196" t="str">
        <f t="shared" si="596"/>
        <v>C</v>
      </c>
    </row>
    <row r="38197" spans="1:10">
      <c r="A38197" s="13" t="s">
        <v>54</v>
      </c>
      <c r="B38197" s="13" t="s">
        <v>3</v>
      </c>
      <c r="C38197" s="6">
        <v>42966</v>
      </c>
      <c r="D38197" s="13" t="s">
        <v>9</v>
      </c>
      <c r="E38197">
        <v>2</v>
      </c>
      <c r="G38197" t="str">
        <v>City Hotel</v>
      </c>
      <c r="H38197" t="str">
        <v>Check-Out</v>
      </c>
      <c r="I38197" t="str">
        <v>Sat</v>
      </c>
      <c r="J38197" t="str">
        <f t="shared" si="596"/>
        <v>C</v>
      </c>
    </row>
    <row r="38198" spans="1:10">
      <c r="A38198" s="13" t="s">
        <v>54</v>
      </c>
      <c r="B38198" s="13" t="s">
        <v>3</v>
      </c>
      <c r="C38198" s="6">
        <v>42276</v>
      </c>
      <c r="D38198" s="13" t="s">
        <v>4</v>
      </c>
      <c r="E38198">
        <v>1</v>
      </c>
      <c r="G38198" t="str">
        <v>City Hotel</v>
      </c>
      <c r="H38198" t="str">
        <v>Check-Out</v>
      </c>
      <c r="I38198" t="str">
        <v>Tue</v>
      </c>
      <c r="J38198" t="str">
        <f t="shared" si="596"/>
        <v>C</v>
      </c>
    </row>
    <row r="38199" spans="1:10">
      <c r="A38199" s="13" t="s">
        <v>54</v>
      </c>
      <c r="B38199" s="13" t="s">
        <v>3</v>
      </c>
      <c r="C38199" s="6">
        <v>42267</v>
      </c>
      <c r="D38199" s="13" t="s">
        <v>11</v>
      </c>
      <c r="E38199">
        <v>0</v>
      </c>
      <c r="G38199" t="str">
        <v>City Hotel</v>
      </c>
      <c r="H38199" t="str">
        <v>Check-Out</v>
      </c>
      <c r="I38199" t="str">
        <v>Sun</v>
      </c>
      <c r="J38199" t="str">
        <f t="shared" si="596"/>
        <v>C</v>
      </c>
    </row>
    <row r="38200" spans="1:10">
      <c r="A38200" s="13" t="s">
        <v>53</v>
      </c>
      <c r="B38200" s="13" t="s">
        <v>5</v>
      </c>
      <c r="C38200" s="6">
        <v>42848</v>
      </c>
      <c r="D38200" s="13" t="s">
        <v>11</v>
      </c>
      <c r="E38200">
        <v>2</v>
      </c>
      <c r="G38200" t="str">
        <v>Resort Hotel</v>
      </c>
      <c r="H38200" t="str">
        <v>Canceled</v>
      </c>
      <c r="I38200" t="str">
        <v>Sun</v>
      </c>
      <c r="J38200" t="str">
        <f t="shared" si="596"/>
        <v>R</v>
      </c>
    </row>
    <row r="38201" spans="1:10">
      <c r="A38201" s="13" t="s">
        <v>54</v>
      </c>
      <c r="B38201" s="13" t="s">
        <v>5</v>
      </c>
      <c r="C38201" s="6">
        <v>42931</v>
      </c>
      <c r="D38201" s="13" t="s">
        <v>9</v>
      </c>
      <c r="E38201">
        <v>1</v>
      </c>
      <c r="G38201" t="str">
        <v>City Hotel</v>
      </c>
      <c r="H38201" t="str">
        <v>Canceled</v>
      </c>
      <c r="I38201" t="str">
        <v>Sat</v>
      </c>
      <c r="J38201" t="str">
        <f t="shared" si="596"/>
        <v>C</v>
      </c>
    </row>
    <row r="38202" spans="1:10">
      <c r="A38202" s="13" t="s">
        <v>54</v>
      </c>
      <c r="B38202" s="13" t="s">
        <v>5</v>
      </c>
      <c r="C38202" s="6">
        <v>42849</v>
      </c>
      <c r="D38202" s="13" t="s">
        <v>8</v>
      </c>
      <c r="E38202">
        <v>0</v>
      </c>
      <c r="G38202" t="str">
        <v>City Hotel</v>
      </c>
      <c r="H38202" t="str">
        <v>Canceled</v>
      </c>
      <c r="I38202" t="str">
        <v>Mon</v>
      </c>
      <c r="J38202" t="str">
        <f t="shared" si="596"/>
        <v>C</v>
      </c>
    </row>
    <row r="38203" spans="1:10">
      <c r="A38203" s="13" t="s">
        <v>54</v>
      </c>
      <c r="B38203" s="13" t="s">
        <v>5</v>
      </c>
      <c r="C38203" s="6">
        <v>42780</v>
      </c>
      <c r="D38203" s="13" t="s">
        <v>4</v>
      </c>
      <c r="E38203">
        <v>0</v>
      </c>
      <c r="G38203" t="str">
        <v>City Hotel</v>
      </c>
      <c r="H38203" t="str">
        <v>Canceled</v>
      </c>
      <c r="I38203" t="str">
        <v>Tue</v>
      </c>
      <c r="J38203" t="str">
        <f t="shared" si="596"/>
        <v>C</v>
      </c>
    </row>
    <row r="38204" spans="1:10">
      <c r="A38204" s="13" t="s">
        <v>54</v>
      </c>
      <c r="B38204" s="13" t="s">
        <v>3</v>
      </c>
      <c r="C38204" s="6">
        <v>42841</v>
      </c>
      <c r="D38204" s="13" t="s">
        <v>11</v>
      </c>
      <c r="E38204">
        <v>2</v>
      </c>
      <c r="G38204" t="str">
        <v>City Hotel</v>
      </c>
      <c r="H38204" t="str">
        <v>Check-Out</v>
      </c>
      <c r="I38204" t="str">
        <v>Sun</v>
      </c>
      <c r="J38204" t="str">
        <f t="shared" si="596"/>
        <v>C</v>
      </c>
    </row>
    <row r="38205" spans="1:10">
      <c r="A38205" s="13" t="s">
        <v>54</v>
      </c>
      <c r="B38205" s="13" t="s">
        <v>3</v>
      </c>
      <c r="C38205" s="6">
        <v>42295</v>
      </c>
      <c r="D38205" s="13" t="s">
        <v>11</v>
      </c>
      <c r="E38205">
        <v>2</v>
      </c>
      <c r="G38205" t="str">
        <v>City Hotel</v>
      </c>
      <c r="H38205" t="str">
        <v>Check-Out</v>
      </c>
      <c r="I38205" t="str">
        <v>Sun</v>
      </c>
      <c r="J38205" t="str">
        <f t="shared" si="596"/>
        <v>C</v>
      </c>
    </row>
    <row r="38206" spans="1:10">
      <c r="A38206" s="13" t="s">
        <v>53</v>
      </c>
      <c r="B38206" s="13" t="s">
        <v>3</v>
      </c>
      <c r="C38206" s="6">
        <v>42248</v>
      </c>
      <c r="D38206" s="13" t="s">
        <v>4</v>
      </c>
      <c r="E38206">
        <v>2</v>
      </c>
      <c r="G38206" t="str">
        <v>Resort Hotel</v>
      </c>
      <c r="H38206" t="str">
        <v>Check-Out</v>
      </c>
      <c r="I38206" t="str">
        <v>Tue</v>
      </c>
      <c r="J38206" t="str">
        <f t="shared" si="596"/>
        <v>R</v>
      </c>
    </row>
    <row r="38207" spans="1:10">
      <c r="A38207" s="13" t="s">
        <v>54</v>
      </c>
      <c r="B38207" s="13" t="s">
        <v>5</v>
      </c>
      <c r="C38207" s="6">
        <v>42219</v>
      </c>
      <c r="D38207" s="13" t="s">
        <v>8</v>
      </c>
      <c r="E38207">
        <v>0</v>
      </c>
      <c r="G38207" t="str">
        <v>City Hotel</v>
      </c>
      <c r="H38207" t="str">
        <v>Canceled</v>
      </c>
      <c r="I38207" t="str">
        <v>Mon</v>
      </c>
      <c r="J38207" t="str">
        <f t="shared" si="596"/>
        <v>C</v>
      </c>
    </row>
    <row r="38208" spans="1:10">
      <c r="A38208" s="13" t="s">
        <v>53</v>
      </c>
      <c r="B38208" s="13" t="s">
        <v>3</v>
      </c>
      <c r="C38208" s="6">
        <v>42326</v>
      </c>
      <c r="D38208" s="13" t="s">
        <v>6</v>
      </c>
      <c r="E38208">
        <v>2</v>
      </c>
      <c r="G38208" t="str">
        <v>Resort Hotel</v>
      </c>
      <c r="H38208" t="str">
        <v>Check-Out</v>
      </c>
      <c r="I38208" t="str">
        <v>Wed</v>
      </c>
      <c r="J38208" t="str">
        <f t="shared" si="596"/>
        <v>R</v>
      </c>
    </row>
    <row r="38209" spans="1:10">
      <c r="A38209" s="13" t="s">
        <v>54</v>
      </c>
      <c r="B38209" s="13" t="s">
        <v>5</v>
      </c>
      <c r="C38209" s="6">
        <v>42321</v>
      </c>
      <c r="D38209" s="13" t="s">
        <v>10</v>
      </c>
      <c r="E38209">
        <v>2</v>
      </c>
      <c r="G38209" t="str">
        <v>City Hotel</v>
      </c>
      <c r="H38209" t="str">
        <v>Canceled</v>
      </c>
      <c r="I38209" t="str">
        <v>Fri</v>
      </c>
      <c r="J38209" t="str">
        <f t="shared" si="596"/>
        <v>C</v>
      </c>
    </row>
    <row r="38210" spans="1:10">
      <c r="A38210" s="13" t="s">
        <v>53</v>
      </c>
      <c r="B38210" s="13" t="s">
        <v>20</v>
      </c>
      <c r="C38210" s="6">
        <v>42631</v>
      </c>
      <c r="D38210" s="13" t="s">
        <v>11</v>
      </c>
      <c r="E38210">
        <v>2</v>
      </c>
      <c r="G38210" t="str">
        <v>Resort Hotel</v>
      </c>
      <c r="H38210" t="str">
        <v/>
      </c>
      <c r="I38210" t="str">
        <v>Sun</v>
      </c>
      <c r="J38210" t="str">
        <f t="shared" si="596"/>
        <v>R</v>
      </c>
    </row>
    <row r="38211" spans="1:10">
      <c r="A38211" s="13" t="s">
        <v>53</v>
      </c>
      <c r="B38211" s="13" t="s">
        <v>3</v>
      </c>
      <c r="C38211" s="6">
        <v>42468</v>
      </c>
      <c r="D38211" s="13" t="s">
        <v>10</v>
      </c>
      <c r="E38211">
        <v>0</v>
      </c>
      <c r="G38211" t="str">
        <v>Resort Hotel</v>
      </c>
      <c r="H38211" t="str">
        <v>Check-Out</v>
      </c>
      <c r="I38211" t="str">
        <v>Fri</v>
      </c>
      <c r="J38211" t="str">
        <f t="shared" ref="J38211:J38274" si="597">LEFT(G38211,1)</f>
        <v>R</v>
      </c>
    </row>
    <row r="38212" spans="1:10">
      <c r="A38212" s="13" t="s">
        <v>54</v>
      </c>
      <c r="B38212" s="13" t="s">
        <v>3</v>
      </c>
      <c r="C38212" s="6">
        <v>42515</v>
      </c>
      <c r="D38212" s="13" t="s">
        <v>6</v>
      </c>
      <c r="E38212">
        <v>1</v>
      </c>
      <c r="G38212" t="str">
        <v>City Hotel</v>
      </c>
      <c r="H38212" t="str">
        <v>Check-Out</v>
      </c>
      <c r="I38212" t="str">
        <v>Wed</v>
      </c>
      <c r="J38212" t="str">
        <f t="shared" si="597"/>
        <v>C</v>
      </c>
    </row>
    <row r="38213" spans="1:10">
      <c r="A38213" s="13" t="s">
        <v>54</v>
      </c>
      <c r="B38213" s="13" t="s">
        <v>3</v>
      </c>
      <c r="C38213" s="6">
        <v>42581</v>
      </c>
      <c r="D38213" s="13" t="s">
        <v>9</v>
      </c>
      <c r="E38213">
        <v>0</v>
      </c>
      <c r="G38213" t="str">
        <v>City Hotel</v>
      </c>
      <c r="H38213" t="str">
        <v>Check-Out</v>
      </c>
      <c r="I38213" t="str">
        <v>Sat</v>
      </c>
      <c r="J38213" t="str">
        <f t="shared" si="597"/>
        <v>C</v>
      </c>
    </row>
    <row r="38214" spans="1:10">
      <c r="A38214" s="13" t="s">
        <v>54</v>
      </c>
      <c r="B38214" s="13" t="s">
        <v>3</v>
      </c>
      <c r="C38214" s="6">
        <v>42956</v>
      </c>
      <c r="D38214" s="13" t="s">
        <v>6</v>
      </c>
      <c r="E38214">
        <v>1</v>
      </c>
      <c r="G38214" t="str">
        <v>City Hotel</v>
      </c>
      <c r="H38214" t="str">
        <v>Check-Out</v>
      </c>
      <c r="I38214" t="str">
        <v>Wed</v>
      </c>
      <c r="J38214" t="str">
        <f t="shared" si="597"/>
        <v>C</v>
      </c>
    </row>
    <row r="38215" spans="1:10">
      <c r="A38215" s="13" t="s">
        <v>54</v>
      </c>
      <c r="B38215" s="13" t="s">
        <v>3</v>
      </c>
      <c r="C38215" s="6">
        <v>42296</v>
      </c>
      <c r="D38215" s="13" t="s">
        <v>8</v>
      </c>
      <c r="E38215">
        <v>2</v>
      </c>
      <c r="G38215" t="str">
        <v>City Hotel</v>
      </c>
      <c r="H38215" t="str">
        <v>Check-Out</v>
      </c>
      <c r="I38215" t="str">
        <v>Mon</v>
      </c>
      <c r="J38215" t="str">
        <f t="shared" si="597"/>
        <v>C</v>
      </c>
    </row>
    <row r="38216" spans="1:10">
      <c r="A38216" s="13" t="s">
        <v>53</v>
      </c>
      <c r="B38216" s="13" t="s">
        <v>20</v>
      </c>
      <c r="C38216" s="6">
        <v>42625</v>
      </c>
      <c r="D38216" s="13" t="s">
        <v>8</v>
      </c>
      <c r="E38216">
        <v>1</v>
      </c>
      <c r="G38216" t="str">
        <v>Resort Hotel</v>
      </c>
      <c r="H38216" t="str">
        <v/>
      </c>
      <c r="I38216" t="str">
        <v>Mon</v>
      </c>
      <c r="J38216" t="str">
        <f t="shared" si="597"/>
        <v>R</v>
      </c>
    </row>
    <row r="38217" spans="1:10">
      <c r="A38217" s="13" t="s">
        <v>54</v>
      </c>
      <c r="B38217" s="13" t="s">
        <v>5</v>
      </c>
      <c r="C38217" s="6">
        <v>42536</v>
      </c>
      <c r="D38217" s="13" t="s">
        <v>6</v>
      </c>
      <c r="E38217">
        <v>0</v>
      </c>
      <c r="G38217" t="str">
        <v>City Hotel</v>
      </c>
      <c r="H38217" t="str">
        <v>Canceled</v>
      </c>
      <c r="I38217" t="str">
        <v>Wed</v>
      </c>
      <c r="J38217" t="str">
        <f t="shared" si="597"/>
        <v>C</v>
      </c>
    </row>
    <row r="38218" spans="1:10">
      <c r="A38218" s="13" t="s">
        <v>53</v>
      </c>
      <c r="B38218" s="13" t="s">
        <v>3</v>
      </c>
      <c r="C38218" s="6">
        <v>42709</v>
      </c>
      <c r="D38218" s="13" t="s">
        <v>8</v>
      </c>
      <c r="E38218">
        <v>5</v>
      </c>
      <c r="G38218" t="str">
        <v>Resort Hotel</v>
      </c>
      <c r="H38218" t="str">
        <v>Check-Out</v>
      </c>
      <c r="I38218" t="str">
        <v>Mon</v>
      </c>
      <c r="J38218" t="str">
        <f t="shared" si="597"/>
        <v>R</v>
      </c>
    </row>
    <row r="38219" spans="1:10">
      <c r="A38219" s="13" t="s">
        <v>54</v>
      </c>
      <c r="B38219" s="13" t="s">
        <v>3</v>
      </c>
      <c r="C38219" s="6">
        <v>42699</v>
      </c>
      <c r="D38219" s="13" t="s">
        <v>10</v>
      </c>
      <c r="E38219">
        <v>1</v>
      </c>
      <c r="G38219" t="str">
        <v>City Hotel</v>
      </c>
      <c r="H38219" t="str">
        <v>Check-Out</v>
      </c>
      <c r="I38219" t="str">
        <v>Fri</v>
      </c>
      <c r="J38219" t="str">
        <f t="shared" si="597"/>
        <v>C</v>
      </c>
    </row>
    <row r="38220" spans="1:10">
      <c r="A38220" s="13" t="s">
        <v>54</v>
      </c>
      <c r="B38220" s="13" t="s">
        <v>5</v>
      </c>
      <c r="C38220" s="6">
        <v>42265</v>
      </c>
      <c r="D38220" s="13" t="s">
        <v>10</v>
      </c>
      <c r="E38220">
        <v>0</v>
      </c>
      <c r="G38220" t="str">
        <v>City Hotel</v>
      </c>
      <c r="H38220" t="str">
        <v>Canceled</v>
      </c>
      <c r="I38220" t="str">
        <v>Fri</v>
      </c>
      <c r="J38220" t="str">
        <f t="shared" si="597"/>
        <v>C</v>
      </c>
    </row>
    <row r="38221" spans="1:10">
      <c r="A38221" s="13" t="s">
        <v>54</v>
      </c>
      <c r="B38221" s="13" t="s">
        <v>5</v>
      </c>
      <c r="C38221" s="6">
        <v>42860</v>
      </c>
      <c r="D38221" s="13" t="s">
        <v>10</v>
      </c>
      <c r="E38221">
        <v>1</v>
      </c>
      <c r="G38221" t="str">
        <v>City Hotel</v>
      </c>
      <c r="H38221" t="str">
        <v>Canceled</v>
      </c>
      <c r="I38221" t="str">
        <v>Fri</v>
      </c>
      <c r="J38221" t="str">
        <f t="shared" si="597"/>
        <v>C</v>
      </c>
    </row>
    <row r="38222" spans="1:10">
      <c r="A38222" s="13" t="s">
        <v>54</v>
      </c>
      <c r="B38222" s="13" t="s">
        <v>5</v>
      </c>
      <c r="C38222" s="6">
        <v>42523</v>
      </c>
      <c r="D38222" s="13" t="s">
        <v>7</v>
      </c>
      <c r="E38222">
        <v>0</v>
      </c>
      <c r="G38222" t="str">
        <v>City Hotel</v>
      </c>
      <c r="H38222" t="str">
        <v>Canceled</v>
      </c>
      <c r="I38222" t="str">
        <v>Thu</v>
      </c>
      <c r="J38222" t="str">
        <f t="shared" si="597"/>
        <v>C</v>
      </c>
    </row>
    <row r="38223" spans="1:10">
      <c r="A38223" s="13" t="s">
        <v>54</v>
      </c>
      <c r="B38223" s="13" t="s">
        <v>5</v>
      </c>
      <c r="C38223" s="6">
        <v>42507</v>
      </c>
      <c r="D38223" s="13" t="s">
        <v>4</v>
      </c>
      <c r="E38223">
        <v>1</v>
      </c>
      <c r="G38223" t="str">
        <v>City Hotel</v>
      </c>
      <c r="H38223" t="str">
        <v>Canceled</v>
      </c>
      <c r="I38223" t="str">
        <v>Tue</v>
      </c>
      <c r="J38223" t="str">
        <f t="shared" si="597"/>
        <v>C</v>
      </c>
    </row>
    <row r="38224" spans="1:10">
      <c r="A38224" s="13" t="s">
        <v>54</v>
      </c>
      <c r="B38224" s="13" t="s">
        <v>5</v>
      </c>
      <c r="C38224" s="6">
        <v>42450</v>
      </c>
      <c r="D38224" s="13" t="s">
        <v>8</v>
      </c>
      <c r="E38224">
        <v>2</v>
      </c>
      <c r="G38224" t="str">
        <v>City Hotel</v>
      </c>
      <c r="H38224" t="str">
        <v>Canceled</v>
      </c>
      <c r="I38224" t="str">
        <v>Mon</v>
      </c>
      <c r="J38224" t="str">
        <f t="shared" si="597"/>
        <v>C</v>
      </c>
    </row>
    <row r="38225" spans="1:10">
      <c r="A38225" s="13" t="s">
        <v>54</v>
      </c>
      <c r="B38225" s="13" t="s">
        <v>5</v>
      </c>
      <c r="C38225" s="6">
        <v>42219</v>
      </c>
      <c r="D38225" s="13" t="s">
        <v>8</v>
      </c>
      <c r="E38225">
        <v>1</v>
      </c>
      <c r="G38225" t="str">
        <v>City Hotel</v>
      </c>
      <c r="H38225" t="str">
        <v>Canceled</v>
      </c>
      <c r="I38225" t="str">
        <v>Mon</v>
      </c>
      <c r="J38225" t="str">
        <f t="shared" si="597"/>
        <v>C</v>
      </c>
    </row>
    <row r="38226" spans="1:10">
      <c r="A38226" s="13" t="s">
        <v>54</v>
      </c>
      <c r="B38226" s="13" t="s">
        <v>5</v>
      </c>
      <c r="C38226" s="6">
        <v>42369</v>
      </c>
      <c r="D38226" s="13" t="s">
        <v>7</v>
      </c>
      <c r="E38226">
        <v>0</v>
      </c>
      <c r="G38226" t="str">
        <v>City Hotel</v>
      </c>
      <c r="H38226" t="str">
        <v>Canceled</v>
      </c>
      <c r="I38226" t="str">
        <v>Thu</v>
      </c>
      <c r="J38226" t="str">
        <f t="shared" si="597"/>
        <v>C</v>
      </c>
    </row>
    <row r="38227" spans="1:10">
      <c r="A38227" s="13" t="s">
        <v>54</v>
      </c>
      <c r="B38227" s="13" t="s">
        <v>3</v>
      </c>
      <c r="C38227" s="6">
        <v>42843</v>
      </c>
      <c r="D38227" s="13" t="s">
        <v>4</v>
      </c>
      <c r="E38227">
        <v>1</v>
      </c>
      <c r="G38227" t="str">
        <v>City Hotel</v>
      </c>
      <c r="H38227" t="str">
        <v>Check-Out</v>
      </c>
      <c r="I38227" t="str">
        <v>Tue</v>
      </c>
      <c r="J38227" t="str">
        <f t="shared" si="597"/>
        <v>C</v>
      </c>
    </row>
    <row r="38228" spans="1:10">
      <c r="A38228" s="13" t="s">
        <v>53</v>
      </c>
      <c r="B38228" s="13" t="s">
        <v>3</v>
      </c>
      <c r="C38228" s="6">
        <v>42884</v>
      </c>
      <c r="D38228" s="13" t="s">
        <v>8</v>
      </c>
      <c r="E38228">
        <v>3</v>
      </c>
      <c r="G38228" t="str">
        <v>Resort Hotel</v>
      </c>
      <c r="H38228" t="str">
        <v>Check-Out</v>
      </c>
      <c r="I38228" t="str">
        <v>Mon</v>
      </c>
      <c r="J38228" t="str">
        <f t="shared" si="597"/>
        <v>R</v>
      </c>
    </row>
    <row r="38229" spans="1:10">
      <c r="A38229" s="13" t="s">
        <v>54</v>
      </c>
      <c r="B38229" s="13" t="s">
        <v>3</v>
      </c>
      <c r="C38229" s="6">
        <v>42443</v>
      </c>
      <c r="D38229" s="13" t="s">
        <v>8</v>
      </c>
      <c r="E38229">
        <v>1</v>
      </c>
      <c r="G38229" t="str">
        <v>City Hotel</v>
      </c>
      <c r="H38229" t="str">
        <v>Check-Out</v>
      </c>
      <c r="I38229" t="str">
        <v>Mon</v>
      </c>
      <c r="J38229" t="str">
        <f t="shared" si="597"/>
        <v>C</v>
      </c>
    </row>
    <row r="38230" spans="1:10">
      <c r="A38230" s="13" t="s">
        <v>54</v>
      </c>
      <c r="B38230" s="13" t="s">
        <v>5</v>
      </c>
      <c r="C38230" s="6">
        <v>42963</v>
      </c>
      <c r="D38230" s="13" t="s">
        <v>6</v>
      </c>
      <c r="E38230">
        <v>2</v>
      </c>
      <c r="G38230" t="str">
        <v>City Hotel</v>
      </c>
      <c r="H38230" t="str">
        <v>Canceled</v>
      </c>
      <c r="I38230" t="str">
        <v>Wed</v>
      </c>
      <c r="J38230" t="str">
        <f t="shared" si="597"/>
        <v>C</v>
      </c>
    </row>
    <row r="38231" spans="1:10">
      <c r="A38231" s="13" t="s">
        <v>54</v>
      </c>
      <c r="B38231" s="13" t="s">
        <v>3</v>
      </c>
      <c r="C38231" s="6">
        <v>42714</v>
      </c>
      <c r="D38231" s="13" t="s">
        <v>9</v>
      </c>
      <c r="E38231">
        <v>1</v>
      </c>
      <c r="G38231" t="str">
        <v>City Hotel</v>
      </c>
      <c r="H38231" t="str">
        <v>Check-Out</v>
      </c>
      <c r="I38231" t="str">
        <v>Sat</v>
      </c>
      <c r="J38231" t="str">
        <f t="shared" si="597"/>
        <v>C</v>
      </c>
    </row>
    <row r="38232" spans="1:10">
      <c r="A38232" s="13" t="s">
        <v>54</v>
      </c>
      <c r="B38232" s="13" t="s">
        <v>3</v>
      </c>
      <c r="C38232" s="6">
        <v>42594</v>
      </c>
      <c r="D38232" s="13" t="s">
        <v>10</v>
      </c>
      <c r="E38232">
        <v>1</v>
      </c>
      <c r="G38232" t="str">
        <v>City Hotel</v>
      </c>
      <c r="H38232" t="str">
        <v>Check-Out</v>
      </c>
      <c r="I38232" t="str">
        <v>Fri</v>
      </c>
      <c r="J38232" t="str">
        <f t="shared" si="597"/>
        <v>C</v>
      </c>
    </row>
    <row r="38233" spans="1:10">
      <c r="A38233" s="13" t="s">
        <v>53</v>
      </c>
      <c r="B38233" s="13" t="s">
        <v>5</v>
      </c>
      <c r="C38233" s="6">
        <v>42841</v>
      </c>
      <c r="D38233" s="13" t="s">
        <v>11</v>
      </c>
      <c r="E38233">
        <v>0</v>
      </c>
      <c r="G38233" t="str">
        <v>Resort Hotel</v>
      </c>
      <c r="H38233" t="str">
        <v>Canceled</v>
      </c>
      <c r="I38233" t="str">
        <v>Sun</v>
      </c>
      <c r="J38233" t="str">
        <f t="shared" si="597"/>
        <v>R</v>
      </c>
    </row>
    <row r="38234" spans="1:10">
      <c r="A38234" s="13" t="s">
        <v>53</v>
      </c>
      <c r="B38234" s="13" t="s">
        <v>5</v>
      </c>
      <c r="C38234" s="6">
        <v>42651</v>
      </c>
      <c r="D38234" s="13" t="s">
        <v>9</v>
      </c>
      <c r="E38234">
        <v>0</v>
      </c>
      <c r="G38234" t="str">
        <v>Resort Hotel</v>
      </c>
      <c r="H38234" t="str">
        <v>Canceled</v>
      </c>
      <c r="I38234" t="str">
        <v>Sat</v>
      </c>
      <c r="J38234" t="str">
        <f t="shared" si="597"/>
        <v>R</v>
      </c>
    </row>
    <row r="38235" spans="1:10">
      <c r="A38235" s="13" t="s">
        <v>54</v>
      </c>
      <c r="B38235" s="13" t="s">
        <v>3</v>
      </c>
      <c r="C38235" s="6">
        <v>42331</v>
      </c>
      <c r="D38235" s="13" t="s">
        <v>8</v>
      </c>
      <c r="E38235">
        <v>0</v>
      </c>
      <c r="G38235" t="str">
        <v>City Hotel</v>
      </c>
      <c r="H38235" t="str">
        <v>Check-Out</v>
      </c>
      <c r="I38235" t="str">
        <v>Mon</v>
      </c>
      <c r="J38235" t="str">
        <f t="shared" si="597"/>
        <v>C</v>
      </c>
    </row>
    <row r="38236" spans="1:10">
      <c r="A38236" s="13" t="s">
        <v>54</v>
      </c>
      <c r="B38236" s="13" t="s">
        <v>3</v>
      </c>
      <c r="C38236" s="6">
        <v>42893</v>
      </c>
      <c r="D38236" s="13" t="s">
        <v>6</v>
      </c>
      <c r="E38236">
        <v>0</v>
      </c>
      <c r="G38236" t="str">
        <v>City Hotel</v>
      </c>
      <c r="H38236" t="str">
        <v>Check-Out</v>
      </c>
      <c r="I38236" t="str">
        <v>Wed</v>
      </c>
      <c r="J38236" t="str">
        <f t="shared" si="597"/>
        <v>C</v>
      </c>
    </row>
    <row r="38237" spans="1:10">
      <c r="A38237" s="13" t="s">
        <v>53</v>
      </c>
      <c r="B38237" s="13" t="s">
        <v>5</v>
      </c>
      <c r="C38237" s="6">
        <v>42737</v>
      </c>
      <c r="D38237" s="13" t="s">
        <v>8</v>
      </c>
      <c r="E38237">
        <v>0</v>
      </c>
      <c r="G38237" t="str">
        <v>Resort Hotel</v>
      </c>
      <c r="H38237" t="str">
        <v>Canceled</v>
      </c>
      <c r="I38237" t="str">
        <v>Mon</v>
      </c>
      <c r="J38237" t="str">
        <f t="shared" si="597"/>
        <v>R</v>
      </c>
    </row>
    <row r="38238" spans="1:10">
      <c r="A38238" s="13" t="s">
        <v>53</v>
      </c>
      <c r="B38238" s="13" t="s">
        <v>3</v>
      </c>
      <c r="C38238" s="6">
        <v>42660</v>
      </c>
      <c r="D38238" s="13" t="s">
        <v>8</v>
      </c>
      <c r="E38238">
        <v>0</v>
      </c>
      <c r="G38238" t="str">
        <v>Resort Hotel</v>
      </c>
      <c r="H38238" t="str">
        <v>Check-Out</v>
      </c>
      <c r="I38238" t="str">
        <v>Mon</v>
      </c>
      <c r="J38238" t="str">
        <f t="shared" si="597"/>
        <v>R</v>
      </c>
    </row>
    <row r="38239" spans="1:10">
      <c r="A38239" s="13" t="s">
        <v>54</v>
      </c>
      <c r="B38239" s="13" t="s">
        <v>5</v>
      </c>
      <c r="C38239" s="6">
        <v>42882</v>
      </c>
      <c r="D38239" s="13" t="s">
        <v>9</v>
      </c>
      <c r="E38239">
        <v>2</v>
      </c>
      <c r="G38239" t="str">
        <v>City Hotel</v>
      </c>
      <c r="H38239" t="str">
        <v>Canceled</v>
      </c>
      <c r="I38239" t="str">
        <v>Sat</v>
      </c>
      <c r="J38239" t="str">
        <f t="shared" si="597"/>
        <v>C</v>
      </c>
    </row>
    <row r="38240" spans="1:10">
      <c r="A38240" s="13" t="s">
        <v>53</v>
      </c>
      <c r="B38240" s="13" t="s">
        <v>3</v>
      </c>
      <c r="C38240" s="6">
        <v>42696</v>
      </c>
      <c r="D38240" s="13" t="s">
        <v>4</v>
      </c>
      <c r="E38240">
        <v>1</v>
      </c>
      <c r="G38240" t="str">
        <v>Resort Hotel</v>
      </c>
      <c r="H38240" t="str">
        <v>Check-Out</v>
      </c>
      <c r="I38240" t="str">
        <v>Tue</v>
      </c>
      <c r="J38240" t="str">
        <f t="shared" si="597"/>
        <v>R</v>
      </c>
    </row>
    <row r="38241" spans="1:10">
      <c r="A38241" s="13" t="s">
        <v>54</v>
      </c>
      <c r="B38241" s="13" t="s">
        <v>3</v>
      </c>
      <c r="C38241" s="6">
        <v>42787</v>
      </c>
      <c r="D38241" s="13" t="s">
        <v>4</v>
      </c>
      <c r="E38241">
        <v>3</v>
      </c>
      <c r="G38241" t="str">
        <v>City Hotel</v>
      </c>
      <c r="H38241" t="str">
        <v>Check-Out</v>
      </c>
      <c r="I38241" t="str">
        <v>Tue</v>
      </c>
      <c r="J38241" t="str">
        <f t="shared" si="597"/>
        <v>C</v>
      </c>
    </row>
    <row r="38242" spans="1:10">
      <c r="A38242" s="13" t="s">
        <v>53</v>
      </c>
      <c r="B38242" s="13" t="s">
        <v>20</v>
      </c>
      <c r="C38242" s="6">
        <v>42614</v>
      </c>
      <c r="D38242" s="13" t="s">
        <v>7</v>
      </c>
      <c r="E38242">
        <v>1</v>
      </c>
      <c r="G38242" t="str">
        <v>Resort Hotel</v>
      </c>
      <c r="H38242" t="str">
        <v/>
      </c>
      <c r="I38242" t="str">
        <v>Thu</v>
      </c>
      <c r="J38242" t="str">
        <f t="shared" si="597"/>
        <v>R</v>
      </c>
    </row>
    <row r="38243" spans="1:10">
      <c r="A38243" s="13" t="s">
        <v>53</v>
      </c>
      <c r="B38243" s="13" t="s">
        <v>3</v>
      </c>
      <c r="C38243" s="6">
        <v>42591</v>
      </c>
      <c r="D38243" s="13" t="s">
        <v>4</v>
      </c>
      <c r="E38243">
        <v>1</v>
      </c>
      <c r="G38243" t="str">
        <v>Resort Hotel</v>
      </c>
      <c r="H38243" t="str">
        <v>Check-Out</v>
      </c>
      <c r="I38243" t="str">
        <v>Tue</v>
      </c>
      <c r="J38243" t="str">
        <f t="shared" si="597"/>
        <v>R</v>
      </c>
    </row>
    <row r="38244" spans="1:10">
      <c r="A38244" s="13" t="s">
        <v>54</v>
      </c>
      <c r="B38244" s="13" t="s">
        <v>3</v>
      </c>
      <c r="C38244" s="6">
        <v>42693</v>
      </c>
      <c r="D38244" s="13" t="s">
        <v>9</v>
      </c>
      <c r="E38244">
        <v>2</v>
      </c>
      <c r="G38244" t="str">
        <v>City Hotel</v>
      </c>
      <c r="H38244" t="str">
        <v>Check-Out</v>
      </c>
      <c r="I38244" t="str">
        <v>Sat</v>
      </c>
      <c r="J38244" t="str">
        <f t="shared" si="597"/>
        <v>C</v>
      </c>
    </row>
    <row r="38245" spans="1:10">
      <c r="A38245" s="13" t="s">
        <v>54</v>
      </c>
      <c r="B38245" s="13" t="s">
        <v>3</v>
      </c>
      <c r="C38245" s="6">
        <v>42574</v>
      </c>
      <c r="D38245" s="13" t="s">
        <v>9</v>
      </c>
      <c r="E38245">
        <v>0</v>
      </c>
      <c r="G38245" t="str">
        <v>City Hotel</v>
      </c>
      <c r="H38245" t="str">
        <v>Check-Out</v>
      </c>
      <c r="I38245" t="str">
        <v>Sat</v>
      </c>
      <c r="J38245" t="str">
        <f t="shared" si="597"/>
        <v>C</v>
      </c>
    </row>
    <row r="38246" spans="1:10">
      <c r="A38246" s="13" t="s">
        <v>53</v>
      </c>
      <c r="B38246" s="13" t="s">
        <v>3</v>
      </c>
      <c r="C38246" s="6">
        <v>42453</v>
      </c>
      <c r="D38246" s="13" t="s">
        <v>7</v>
      </c>
      <c r="E38246">
        <v>1</v>
      </c>
      <c r="G38246" t="str">
        <v>Resort Hotel</v>
      </c>
      <c r="H38246" t="str">
        <v>Check-Out</v>
      </c>
      <c r="I38246" t="str">
        <v>Thu</v>
      </c>
      <c r="J38246" t="str">
        <f t="shared" si="597"/>
        <v>R</v>
      </c>
    </row>
    <row r="38247" spans="1:10">
      <c r="A38247" s="13" t="s">
        <v>54</v>
      </c>
      <c r="B38247" s="13" t="s">
        <v>3</v>
      </c>
      <c r="C38247" s="6">
        <v>42681</v>
      </c>
      <c r="D38247" s="13" t="s">
        <v>8</v>
      </c>
      <c r="E38247">
        <v>0</v>
      </c>
      <c r="G38247" t="str">
        <v>City Hotel</v>
      </c>
      <c r="H38247" t="str">
        <v>Check-Out</v>
      </c>
      <c r="I38247" t="str">
        <v>Mon</v>
      </c>
      <c r="J38247" t="str">
        <f t="shared" si="597"/>
        <v>C</v>
      </c>
    </row>
    <row r="38248" spans="1:10">
      <c r="A38248" s="13" t="s">
        <v>54</v>
      </c>
      <c r="B38248" s="13" t="s">
        <v>20</v>
      </c>
      <c r="C38248" s="6">
        <v>42621</v>
      </c>
      <c r="D38248" s="13" t="s">
        <v>7</v>
      </c>
      <c r="E38248">
        <v>0</v>
      </c>
      <c r="G38248" t="str">
        <v>City Hotel</v>
      </c>
      <c r="H38248" t="str">
        <v/>
      </c>
      <c r="I38248" t="str">
        <v>Thu</v>
      </c>
      <c r="J38248" t="str">
        <f t="shared" si="597"/>
        <v>C</v>
      </c>
    </row>
    <row r="38249" spans="1:10">
      <c r="A38249" s="13" t="s">
        <v>54</v>
      </c>
      <c r="B38249" s="13" t="s">
        <v>5</v>
      </c>
      <c r="C38249" s="6">
        <v>42653</v>
      </c>
      <c r="D38249" s="13" t="s">
        <v>8</v>
      </c>
      <c r="E38249">
        <v>4</v>
      </c>
      <c r="G38249" t="str">
        <v>City Hotel</v>
      </c>
      <c r="H38249" t="str">
        <v>Canceled</v>
      </c>
      <c r="I38249" t="str">
        <v>Mon</v>
      </c>
      <c r="J38249" t="str">
        <f t="shared" si="597"/>
        <v>C</v>
      </c>
    </row>
    <row r="38250" spans="1:10">
      <c r="A38250" s="13" t="s">
        <v>53</v>
      </c>
      <c r="B38250" s="13" t="s">
        <v>5</v>
      </c>
      <c r="C38250" s="6">
        <v>42505</v>
      </c>
      <c r="D38250" s="13" t="s">
        <v>11</v>
      </c>
      <c r="E38250">
        <v>0</v>
      </c>
      <c r="G38250" t="str">
        <v>Resort Hotel</v>
      </c>
      <c r="H38250" t="str">
        <v>Canceled</v>
      </c>
      <c r="I38250" t="str">
        <v>Sun</v>
      </c>
      <c r="J38250" t="str">
        <f t="shared" si="597"/>
        <v>R</v>
      </c>
    </row>
    <row r="38251" spans="1:10">
      <c r="A38251" s="13" t="s">
        <v>54</v>
      </c>
      <c r="B38251" s="13" t="s">
        <v>5</v>
      </c>
      <c r="C38251" s="6">
        <v>42257</v>
      </c>
      <c r="D38251" s="13" t="s">
        <v>7</v>
      </c>
      <c r="E38251">
        <v>0</v>
      </c>
      <c r="G38251" t="str">
        <v>City Hotel</v>
      </c>
      <c r="H38251" t="str">
        <v>Canceled</v>
      </c>
      <c r="I38251" t="str">
        <v>Thu</v>
      </c>
      <c r="J38251" t="str">
        <f t="shared" si="597"/>
        <v>C</v>
      </c>
    </row>
    <row r="38252" spans="1:10">
      <c r="A38252" s="13" t="s">
        <v>54</v>
      </c>
      <c r="B38252" s="13" t="s">
        <v>3</v>
      </c>
      <c r="C38252" s="6">
        <v>42581</v>
      </c>
      <c r="D38252" s="13" t="s">
        <v>9</v>
      </c>
      <c r="E38252">
        <v>0</v>
      </c>
      <c r="G38252" t="str">
        <v>City Hotel</v>
      </c>
      <c r="H38252" t="str">
        <v>Check-Out</v>
      </c>
      <c r="I38252" t="str">
        <v>Sat</v>
      </c>
      <c r="J38252" t="str">
        <f t="shared" si="597"/>
        <v>C</v>
      </c>
    </row>
    <row r="38253" spans="1:10">
      <c r="A38253" s="13" t="s">
        <v>54</v>
      </c>
      <c r="B38253" s="13" t="s">
        <v>5</v>
      </c>
      <c r="C38253" s="6">
        <v>42743</v>
      </c>
      <c r="D38253" s="13" t="s">
        <v>11</v>
      </c>
      <c r="E38253">
        <v>0</v>
      </c>
      <c r="G38253" t="str">
        <v>City Hotel</v>
      </c>
      <c r="H38253" t="str">
        <v>Canceled</v>
      </c>
      <c r="I38253" t="str">
        <v>Sun</v>
      </c>
      <c r="J38253" t="str">
        <f t="shared" si="597"/>
        <v>C</v>
      </c>
    </row>
    <row r="38254" spans="1:10">
      <c r="A38254" s="13" t="s">
        <v>54</v>
      </c>
      <c r="B38254" s="13" t="s">
        <v>3</v>
      </c>
      <c r="C38254" s="6">
        <v>42706</v>
      </c>
      <c r="D38254" s="13" t="s">
        <v>10</v>
      </c>
      <c r="E38254">
        <v>1</v>
      </c>
      <c r="G38254" t="str">
        <v>City Hotel</v>
      </c>
      <c r="H38254" t="str">
        <v>Check-Out</v>
      </c>
      <c r="I38254" t="str">
        <v>Fri</v>
      </c>
      <c r="J38254" t="str">
        <f t="shared" si="597"/>
        <v>C</v>
      </c>
    </row>
    <row r="38255" spans="1:10">
      <c r="A38255" s="13" t="s">
        <v>53</v>
      </c>
      <c r="B38255" s="13" t="s">
        <v>3</v>
      </c>
      <c r="C38255" s="6">
        <v>42735</v>
      </c>
      <c r="D38255" s="13" t="s">
        <v>9</v>
      </c>
      <c r="E38255">
        <v>0</v>
      </c>
      <c r="G38255" t="str">
        <v>Resort Hotel</v>
      </c>
      <c r="H38255" t="str">
        <v>Check-Out</v>
      </c>
      <c r="I38255" t="str">
        <v>Sat</v>
      </c>
      <c r="J38255" t="str">
        <f t="shared" si="597"/>
        <v>R</v>
      </c>
    </row>
    <row r="38256" spans="1:10">
      <c r="A38256" s="13" t="s">
        <v>54</v>
      </c>
      <c r="B38256" s="13" t="s">
        <v>5</v>
      </c>
      <c r="C38256" s="6">
        <v>42474</v>
      </c>
      <c r="D38256" s="13" t="s">
        <v>7</v>
      </c>
      <c r="E38256">
        <v>1</v>
      </c>
      <c r="G38256" t="str">
        <v>City Hotel</v>
      </c>
      <c r="H38256" t="str">
        <v>Canceled</v>
      </c>
      <c r="I38256" t="str">
        <v>Thu</v>
      </c>
      <c r="J38256" t="str">
        <f t="shared" si="597"/>
        <v>C</v>
      </c>
    </row>
    <row r="38257" spans="1:10">
      <c r="A38257" s="13" t="s">
        <v>53</v>
      </c>
      <c r="B38257" s="13" t="s">
        <v>3</v>
      </c>
      <c r="C38257" s="6">
        <v>42700</v>
      </c>
      <c r="D38257" s="13" t="s">
        <v>9</v>
      </c>
      <c r="E38257">
        <v>0</v>
      </c>
      <c r="G38257" t="str">
        <v>Resort Hotel</v>
      </c>
      <c r="H38257" t="str">
        <v>Check-Out</v>
      </c>
      <c r="I38257" t="str">
        <v>Sat</v>
      </c>
      <c r="J38257" t="str">
        <f t="shared" si="597"/>
        <v>R</v>
      </c>
    </row>
    <row r="38258" spans="1:10">
      <c r="A38258" s="13" t="s">
        <v>53</v>
      </c>
      <c r="B38258" s="13" t="s">
        <v>3</v>
      </c>
      <c r="C38258" s="6">
        <v>42665</v>
      </c>
      <c r="D38258" s="13" t="s">
        <v>9</v>
      </c>
      <c r="E38258">
        <v>1</v>
      </c>
      <c r="G38258" t="str">
        <v>Resort Hotel</v>
      </c>
      <c r="H38258" t="str">
        <v>Check-Out</v>
      </c>
      <c r="I38258" t="str">
        <v>Sat</v>
      </c>
      <c r="J38258" t="str">
        <f t="shared" si="597"/>
        <v>R</v>
      </c>
    </row>
    <row r="38259" spans="1:10">
      <c r="A38259" s="13" t="s">
        <v>54</v>
      </c>
      <c r="B38259" s="13" t="s">
        <v>3</v>
      </c>
      <c r="C38259" s="6">
        <v>42598</v>
      </c>
      <c r="D38259" s="13" t="s">
        <v>4</v>
      </c>
      <c r="E38259">
        <v>2</v>
      </c>
      <c r="G38259" t="str">
        <v>City Hotel</v>
      </c>
      <c r="H38259" t="str">
        <v>Check-Out</v>
      </c>
      <c r="I38259" t="str">
        <v>Tue</v>
      </c>
      <c r="J38259" t="str">
        <f t="shared" si="597"/>
        <v>C</v>
      </c>
    </row>
    <row r="38260" spans="1:10">
      <c r="A38260" s="13" t="s">
        <v>53</v>
      </c>
      <c r="B38260" s="13" t="s">
        <v>5</v>
      </c>
      <c r="C38260" s="6">
        <v>42958</v>
      </c>
      <c r="D38260" s="13" t="s">
        <v>10</v>
      </c>
      <c r="E38260">
        <v>1</v>
      </c>
      <c r="G38260" t="str">
        <v>Resort Hotel</v>
      </c>
      <c r="H38260" t="str">
        <v>Canceled</v>
      </c>
      <c r="I38260" t="str">
        <v>Fri</v>
      </c>
      <c r="J38260" t="str">
        <f t="shared" si="597"/>
        <v>R</v>
      </c>
    </row>
    <row r="38261" spans="1:10">
      <c r="A38261" s="13" t="s">
        <v>53</v>
      </c>
      <c r="B38261" s="13" t="s">
        <v>3</v>
      </c>
      <c r="C38261" s="6">
        <v>42291</v>
      </c>
      <c r="D38261" s="13" t="s">
        <v>6</v>
      </c>
      <c r="E38261">
        <v>2</v>
      </c>
      <c r="G38261" t="str">
        <v>Resort Hotel</v>
      </c>
      <c r="H38261" t="str">
        <v>Check-Out</v>
      </c>
      <c r="I38261" t="str">
        <v>Wed</v>
      </c>
      <c r="J38261" t="str">
        <f t="shared" si="597"/>
        <v>R</v>
      </c>
    </row>
    <row r="38262" spans="1:10">
      <c r="A38262" s="13" t="s">
        <v>54</v>
      </c>
      <c r="B38262" s="13" t="s">
        <v>5</v>
      </c>
      <c r="C38262" s="6">
        <v>42266</v>
      </c>
      <c r="D38262" s="13" t="s">
        <v>9</v>
      </c>
      <c r="E38262">
        <v>0</v>
      </c>
      <c r="G38262" t="str">
        <v>City Hotel</v>
      </c>
      <c r="H38262" t="str">
        <v>Canceled</v>
      </c>
      <c r="I38262" t="str">
        <v>Sat</v>
      </c>
      <c r="J38262" t="str">
        <f t="shared" si="597"/>
        <v>C</v>
      </c>
    </row>
    <row r="38263" spans="1:10">
      <c r="A38263" s="13" t="s">
        <v>54</v>
      </c>
      <c r="B38263" s="13" t="s">
        <v>5</v>
      </c>
      <c r="C38263" s="6">
        <v>42559</v>
      </c>
      <c r="D38263" s="13" t="s">
        <v>10</v>
      </c>
      <c r="E38263">
        <v>1</v>
      </c>
      <c r="G38263" t="str">
        <v>City Hotel</v>
      </c>
      <c r="H38263" t="str">
        <v>Canceled</v>
      </c>
      <c r="I38263" t="str">
        <v>Fri</v>
      </c>
      <c r="J38263" t="str">
        <f t="shared" si="597"/>
        <v>C</v>
      </c>
    </row>
    <row r="38264" spans="1:10">
      <c r="A38264" s="13" t="s">
        <v>53</v>
      </c>
      <c r="B38264" s="13" t="s">
        <v>3</v>
      </c>
      <c r="C38264" s="6">
        <v>42727</v>
      </c>
      <c r="D38264" s="13" t="s">
        <v>10</v>
      </c>
      <c r="E38264">
        <v>0</v>
      </c>
      <c r="G38264" t="str">
        <v>Resort Hotel</v>
      </c>
      <c r="H38264" t="str">
        <v>Check-Out</v>
      </c>
      <c r="I38264" t="str">
        <v>Fri</v>
      </c>
      <c r="J38264" t="str">
        <f t="shared" si="597"/>
        <v>R</v>
      </c>
    </row>
    <row r="38265" spans="1:10">
      <c r="A38265" s="13" t="s">
        <v>54</v>
      </c>
      <c r="B38265" s="13" t="s">
        <v>5</v>
      </c>
      <c r="C38265" s="6">
        <v>42212</v>
      </c>
      <c r="D38265" s="13" t="s">
        <v>8</v>
      </c>
      <c r="E38265">
        <v>0</v>
      </c>
      <c r="G38265" t="str">
        <v>City Hotel</v>
      </c>
      <c r="H38265" t="str">
        <v>Canceled</v>
      </c>
      <c r="I38265" t="str">
        <v>Mon</v>
      </c>
      <c r="J38265" t="str">
        <f t="shared" si="597"/>
        <v>C</v>
      </c>
    </row>
    <row r="38266" spans="1:10">
      <c r="A38266" s="13" t="s">
        <v>54</v>
      </c>
      <c r="B38266" s="13" t="s">
        <v>5</v>
      </c>
      <c r="C38266" s="6">
        <v>42267</v>
      </c>
      <c r="D38266" s="13" t="s">
        <v>11</v>
      </c>
      <c r="E38266">
        <v>0</v>
      </c>
      <c r="G38266" t="str">
        <v>City Hotel</v>
      </c>
      <c r="H38266" t="str">
        <v>Canceled</v>
      </c>
      <c r="I38266" t="str">
        <v>Sun</v>
      </c>
      <c r="J38266" t="str">
        <f t="shared" si="597"/>
        <v>C</v>
      </c>
    </row>
    <row r="38267" spans="1:10">
      <c r="A38267" s="13" t="s">
        <v>54</v>
      </c>
      <c r="B38267" s="13" t="s">
        <v>3</v>
      </c>
      <c r="C38267" s="6">
        <v>42657</v>
      </c>
      <c r="D38267" s="13" t="s">
        <v>10</v>
      </c>
      <c r="E38267">
        <v>1</v>
      </c>
      <c r="G38267" t="str">
        <v>City Hotel</v>
      </c>
      <c r="H38267" t="str">
        <v>Check-Out</v>
      </c>
      <c r="I38267" t="str">
        <v>Fri</v>
      </c>
      <c r="J38267" t="str">
        <f t="shared" si="597"/>
        <v>C</v>
      </c>
    </row>
    <row r="38268" spans="1:10">
      <c r="A38268" s="13" t="s">
        <v>53</v>
      </c>
      <c r="B38268" s="13" t="s">
        <v>3</v>
      </c>
      <c r="C38268" s="6">
        <v>42374</v>
      </c>
      <c r="D38268" s="13" t="s">
        <v>4</v>
      </c>
      <c r="E38268">
        <v>1</v>
      </c>
      <c r="G38268" t="str">
        <v>Resort Hotel</v>
      </c>
      <c r="H38268" t="str">
        <v>Check-Out</v>
      </c>
      <c r="I38268" t="str">
        <v>Tue</v>
      </c>
      <c r="J38268" t="str">
        <f t="shared" si="597"/>
        <v>R</v>
      </c>
    </row>
    <row r="38269" spans="1:10">
      <c r="A38269" s="13" t="s">
        <v>53</v>
      </c>
      <c r="B38269" s="13" t="s">
        <v>3</v>
      </c>
      <c r="C38269" s="6">
        <v>42791</v>
      </c>
      <c r="D38269" s="13" t="s">
        <v>9</v>
      </c>
      <c r="E38269">
        <v>0</v>
      </c>
      <c r="G38269" t="str">
        <v>Resort Hotel</v>
      </c>
      <c r="H38269" t="str">
        <v>Check-Out</v>
      </c>
      <c r="I38269" t="str">
        <v>Sat</v>
      </c>
      <c r="J38269" t="str">
        <f t="shared" si="597"/>
        <v>R</v>
      </c>
    </row>
    <row r="38270" spans="1:10">
      <c r="A38270" s="13" t="s">
        <v>54</v>
      </c>
      <c r="B38270" s="13" t="s">
        <v>5</v>
      </c>
      <c r="C38270" s="6">
        <v>42538</v>
      </c>
      <c r="D38270" s="13" t="s">
        <v>10</v>
      </c>
      <c r="E38270">
        <v>0</v>
      </c>
      <c r="G38270" t="str">
        <v>City Hotel</v>
      </c>
      <c r="H38270" t="str">
        <v>Canceled</v>
      </c>
      <c r="I38270" t="str">
        <v>Fri</v>
      </c>
      <c r="J38270" t="str">
        <f t="shared" si="597"/>
        <v>C</v>
      </c>
    </row>
    <row r="38271" spans="1:10">
      <c r="A38271" s="13" t="s">
        <v>54</v>
      </c>
      <c r="B38271" s="13" t="s">
        <v>3</v>
      </c>
      <c r="C38271" s="6">
        <v>42944</v>
      </c>
      <c r="D38271" s="13" t="s">
        <v>10</v>
      </c>
      <c r="E38271">
        <v>1</v>
      </c>
      <c r="G38271" t="str">
        <v>City Hotel</v>
      </c>
      <c r="H38271" t="str">
        <v>Check-Out</v>
      </c>
      <c r="I38271" t="str">
        <v>Fri</v>
      </c>
      <c r="J38271" t="str">
        <f t="shared" si="597"/>
        <v>C</v>
      </c>
    </row>
    <row r="38272" spans="1:10">
      <c r="A38272" s="13" t="s">
        <v>54</v>
      </c>
      <c r="B38272" s="13" t="s">
        <v>3</v>
      </c>
      <c r="C38272" s="6">
        <v>42559</v>
      </c>
      <c r="D38272" s="13" t="s">
        <v>10</v>
      </c>
      <c r="E38272">
        <v>0</v>
      </c>
      <c r="G38272" t="str">
        <v>City Hotel</v>
      </c>
      <c r="H38272" t="str">
        <v>Check-Out</v>
      </c>
      <c r="I38272" t="str">
        <v>Fri</v>
      </c>
      <c r="J38272" t="str">
        <f t="shared" si="597"/>
        <v>C</v>
      </c>
    </row>
    <row r="38273" spans="1:10">
      <c r="A38273" s="13" t="s">
        <v>54</v>
      </c>
      <c r="B38273" s="13" t="s">
        <v>5</v>
      </c>
      <c r="C38273" s="6">
        <v>42675</v>
      </c>
      <c r="D38273" s="13" t="s">
        <v>4</v>
      </c>
      <c r="E38273">
        <v>0</v>
      </c>
      <c r="G38273" t="str">
        <v>City Hotel</v>
      </c>
      <c r="H38273" t="str">
        <v>Canceled</v>
      </c>
      <c r="I38273" t="str">
        <v>Tue</v>
      </c>
      <c r="J38273" t="str">
        <f t="shared" si="597"/>
        <v>C</v>
      </c>
    </row>
    <row r="38274" spans="1:10">
      <c r="A38274" s="13" t="s">
        <v>54</v>
      </c>
      <c r="B38274" s="13" t="s">
        <v>5</v>
      </c>
      <c r="C38274" s="6">
        <v>42948</v>
      </c>
      <c r="D38274" s="13" t="s">
        <v>4</v>
      </c>
      <c r="E38274">
        <v>1</v>
      </c>
      <c r="G38274" t="str">
        <v>City Hotel</v>
      </c>
      <c r="H38274" t="str">
        <v>Canceled</v>
      </c>
      <c r="I38274" t="str">
        <v>Tue</v>
      </c>
      <c r="J38274" t="str">
        <f t="shared" si="597"/>
        <v>C</v>
      </c>
    </row>
    <row r="38275" spans="1:10">
      <c r="A38275" s="13" t="s">
        <v>54</v>
      </c>
      <c r="B38275" s="13" t="s">
        <v>3</v>
      </c>
      <c r="C38275" s="6">
        <v>42471</v>
      </c>
      <c r="D38275" s="13" t="s">
        <v>8</v>
      </c>
      <c r="E38275">
        <v>1</v>
      </c>
      <c r="G38275" t="str">
        <v>City Hotel</v>
      </c>
      <c r="H38275" t="str">
        <v>Check-Out</v>
      </c>
      <c r="I38275" t="str">
        <v>Mon</v>
      </c>
      <c r="J38275" t="str">
        <f t="shared" ref="J38275:J38338" si="598">LEFT(G38275,1)</f>
        <v>C</v>
      </c>
    </row>
    <row r="38276" spans="1:10">
      <c r="A38276" s="13" t="s">
        <v>53</v>
      </c>
      <c r="B38276" s="13" t="s">
        <v>3</v>
      </c>
      <c r="C38276" s="6">
        <v>42751</v>
      </c>
      <c r="D38276" s="13" t="s">
        <v>8</v>
      </c>
      <c r="E38276">
        <v>2</v>
      </c>
      <c r="G38276" t="str">
        <v>Resort Hotel</v>
      </c>
      <c r="H38276" t="str">
        <v>Check-Out</v>
      </c>
      <c r="I38276" t="str">
        <v>Mon</v>
      </c>
      <c r="J38276" t="str">
        <f t="shared" si="598"/>
        <v>R</v>
      </c>
    </row>
    <row r="38277" spans="1:10">
      <c r="A38277" s="13" t="s">
        <v>53</v>
      </c>
      <c r="B38277" s="13" t="s">
        <v>3</v>
      </c>
      <c r="C38277" s="6">
        <v>42569</v>
      </c>
      <c r="D38277" s="13" t="s">
        <v>8</v>
      </c>
      <c r="E38277">
        <v>0</v>
      </c>
      <c r="G38277" t="str">
        <v>Resort Hotel</v>
      </c>
      <c r="H38277" t="str">
        <v>Check-Out</v>
      </c>
      <c r="I38277" t="str">
        <v>Mon</v>
      </c>
      <c r="J38277" t="str">
        <f t="shared" si="598"/>
        <v>R</v>
      </c>
    </row>
    <row r="38278" spans="1:10">
      <c r="A38278" s="13" t="s">
        <v>54</v>
      </c>
      <c r="B38278" s="13" t="s">
        <v>5</v>
      </c>
      <c r="C38278" s="6">
        <v>42680</v>
      </c>
      <c r="D38278" s="13" t="s">
        <v>11</v>
      </c>
      <c r="E38278">
        <v>0</v>
      </c>
      <c r="G38278" t="str">
        <v>City Hotel</v>
      </c>
      <c r="H38278" t="str">
        <v>Canceled</v>
      </c>
      <c r="I38278" t="str">
        <v>Sun</v>
      </c>
      <c r="J38278" t="str">
        <f t="shared" si="598"/>
        <v>C</v>
      </c>
    </row>
    <row r="38279" spans="1:10">
      <c r="A38279" s="13" t="s">
        <v>54</v>
      </c>
      <c r="B38279" s="13" t="s">
        <v>3</v>
      </c>
      <c r="C38279" s="6">
        <v>42781</v>
      </c>
      <c r="D38279" s="13" t="s">
        <v>6</v>
      </c>
      <c r="E38279">
        <v>0</v>
      </c>
      <c r="G38279" t="str">
        <v>City Hotel</v>
      </c>
      <c r="H38279" t="str">
        <v>Check-Out</v>
      </c>
      <c r="I38279" t="str">
        <v>Wed</v>
      </c>
      <c r="J38279" t="str">
        <f t="shared" si="598"/>
        <v>C</v>
      </c>
    </row>
    <row r="38280" spans="1:10">
      <c r="A38280" s="13" t="s">
        <v>53</v>
      </c>
      <c r="B38280" s="13" t="s">
        <v>3</v>
      </c>
      <c r="C38280" s="6">
        <v>42872</v>
      </c>
      <c r="D38280" s="13" t="s">
        <v>6</v>
      </c>
      <c r="E38280">
        <v>1</v>
      </c>
      <c r="G38280" t="str">
        <v>Resort Hotel</v>
      </c>
      <c r="H38280" t="str">
        <v>Check-Out</v>
      </c>
      <c r="I38280" t="str">
        <v>Wed</v>
      </c>
      <c r="J38280" t="str">
        <f t="shared" si="598"/>
        <v>R</v>
      </c>
    </row>
    <row r="38281" spans="1:10">
      <c r="A38281" s="13" t="s">
        <v>54</v>
      </c>
      <c r="B38281" s="13" t="s">
        <v>3</v>
      </c>
      <c r="C38281" s="6">
        <v>42556</v>
      </c>
      <c r="D38281" s="13" t="s">
        <v>4</v>
      </c>
      <c r="E38281">
        <v>1</v>
      </c>
      <c r="G38281" t="str">
        <v>City Hotel</v>
      </c>
      <c r="H38281" t="str">
        <v>Check-Out</v>
      </c>
      <c r="I38281" t="str">
        <v>Tue</v>
      </c>
      <c r="J38281" t="str">
        <f t="shared" si="598"/>
        <v>C</v>
      </c>
    </row>
    <row r="38282" spans="1:10">
      <c r="A38282" s="13" t="s">
        <v>53</v>
      </c>
      <c r="B38282" s="13" t="s">
        <v>3</v>
      </c>
      <c r="C38282" s="6">
        <v>42402</v>
      </c>
      <c r="D38282" s="13" t="s">
        <v>4</v>
      </c>
      <c r="E38282">
        <v>0</v>
      </c>
      <c r="G38282" t="str">
        <v>Resort Hotel</v>
      </c>
      <c r="H38282" t="str">
        <v>Check-Out</v>
      </c>
      <c r="I38282" t="str">
        <v>Tue</v>
      </c>
      <c r="J38282" t="str">
        <f t="shared" si="598"/>
        <v>R</v>
      </c>
    </row>
    <row r="38283" spans="1:10">
      <c r="A38283" s="13" t="s">
        <v>54</v>
      </c>
      <c r="B38283" s="13" t="s">
        <v>3</v>
      </c>
      <c r="C38283" s="6">
        <v>42531</v>
      </c>
      <c r="D38283" s="13" t="s">
        <v>10</v>
      </c>
      <c r="E38283">
        <v>0</v>
      </c>
      <c r="G38283" t="str">
        <v>City Hotel</v>
      </c>
      <c r="H38283" t="str">
        <v>Check-Out</v>
      </c>
      <c r="I38283" t="str">
        <v>Fri</v>
      </c>
      <c r="J38283" t="str">
        <f t="shared" si="598"/>
        <v>C</v>
      </c>
    </row>
    <row r="38284" spans="1:10">
      <c r="A38284" s="13" t="s">
        <v>53</v>
      </c>
      <c r="B38284" s="13" t="s">
        <v>3</v>
      </c>
      <c r="C38284" s="6">
        <v>42645</v>
      </c>
      <c r="D38284" s="13" t="s">
        <v>11</v>
      </c>
      <c r="E38284">
        <v>2</v>
      </c>
      <c r="G38284" t="str">
        <v>Resort Hotel</v>
      </c>
      <c r="H38284" t="str">
        <v>Check-Out</v>
      </c>
      <c r="I38284" t="str">
        <v>Sun</v>
      </c>
      <c r="J38284" t="str">
        <f t="shared" si="598"/>
        <v>R</v>
      </c>
    </row>
    <row r="38285" spans="1:10">
      <c r="A38285" s="13" t="s">
        <v>54</v>
      </c>
      <c r="B38285" s="13" t="s">
        <v>3</v>
      </c>
      <c r="C38285" s="6">
        <v>42848</v>
      </c>
      <c r="D38285" s="13" t="s">
        <v>11</v>
      </c>
      <c r="E38285">
        <v>2</v>
      </c>
      <c r="G38285" t="str">
        <v>City Hotel</v>
      </c>
      <c r="H38285" t="str">
        <v>Check-Out</v>
      </c>
      <c r="I38285" t="str">
        <v>Sun</v>
      </c>
      <c r="J38285" t="str">
        <f t="shared" si="598"/>
        <v>C</v>
      </c>
    </row>
    <row r="38286" spans="1:10">
      <c r="A38286" s="13" t="s">
        <v>54</v>
      </c>
      <c r="B38286" s="13" t="s">
        <v>3</v>
      </c>
      <c r="C38286" s="6">
        <v>42779</v>
      </c>
      <c r="D38286" s="13" t="s">
        <v>8</v>
      </c>
      <c r="E38286">
        <v>0</v>
      </c>
      <c r="G38286" t="str">
        <v>City Hotel</v>
      </c>
      <c r="H38286" t="str">
        <v>Check-Out</v>
      </c>
      <c r="I38286" t="str">
        <v>Mon</v>
      </c>
      <c r="J38286" t="str">
        <f t="shared" si="598"/>
        <v>C</v>
      </c>
    </row>
    <row r="38287" spans="1:10">
      <c r="A38287" s="13" t="s">
        <v>54</v>
      </c>
      <c r="B38287" s="13" t="s">
        <v>20</v>
      </c>
      <c r="C38287" s="6">
        <v>42635</v>
      </c>
      <c r="D38287" s="13" t="s">
        <v>7</v>
      </c>
      <c r="E38287">
        <v>1</v>
      </c>
      <c r="G38287" t="str">
        <v>City Hotel</v>
      </c>
      <c r="H38287" t="str">
        <v/>
      </c>
      <c r="I38287" t="str">
        <v>Thu</v>
      </c>
      <c r="J38287" t="str">
        <f t="shared" si="598"/>
        <v>C</v>
      </c>
    </row>
    <row r="38288" spans="1:10">
      <c r="A38288" s="13" t="s">
        <v>54</v>
      </c>
      <c r="B38288" s="13" t="s">
        <v>20</v>
      </c>
      <c r="C38288" s="6">
        <v>42624</v>
      </c>
      <c r="D38288" s="13" t="s">
        <v>11</v>
      </c>
      <c r="E38288">
        <v>1</v>
      </c>
      <c r="G38288" t="str">
        <v>City Hotel</v>
      </c>
      <c r="H38288" t="str">
        <v/>
      </c>
      <c r="I38288" t="str">
        <v>Sun</v>
      </c>
      <c r="J38288" t="str">
        <f t="shared" si="598"/>
        <v>C</v>
      </c>
    </row>
    <row r="38289" spans="1:10">
      <c r="A38289" s="13" t="s">
        <v>54</v>
      </c>
      <c r="B38289" s="13" t="s">
        <v>5</v>
      </c>
      <c r="C38289" s="6">
        <v>42579</v>
      </c>
      <c r="D38289" s="13" t="s">
        <v>7</v>
      </c>
      <c r="E38289">
        <v>0</v>
      </c>
      <c r="G38289" t="str">
        <v>City Hotel</v>
      </c>
      <c r="H38289" t="str">
        <v>Canceled</v>
      </c>
      <c r="I38289" t="str">
        <v>Thu</v>
      </c>
      <c r="J38289" t="str">
        <f t="shared" si="598"/>
        <v>C</v>
      </c>
    </row>
    <row r="38290" spans="1:10">
      <c r="A38290" s="13" t="s">
        <v>53</v>
      </c>
      <c r="B38290" s="13" t="s">
        <v>3</v>
      </c>
      <c r="C38290" s="6">
        <v>42266</v>
      </c>
      <c r="D38290" s="13" t="s">
        <v>9</v>
      </c>
      <c r="E38290">
        <v>0</v>
      </c>
      <c r="G38290" t="str">
        <v>Resort Hotel</v>
      </c>
      <c r="H38290" t="str">
        <v>Check-Out</v>
      </c>
      <c r="I38290" t="str">
        <v>Sat</v>
      </c>
      <c r="J38290" t="str">
        <f t="shared" si="598"/>
        <v>R</v>
      </c>
    </row>
    <row r="38291" spans="1:10">
      <c r="A38291" s="13" t="s">
        <v>53</v>
      </c>
      <c r="B38291" s="13" t="s">
        <v>3</v>
      </c>
      <c r="C38291" s="6">
        <v>42654</v>
      </c>
      <c r="D38291" s="13" t="s">
        <v>4</v>
      </c>
      <c r="E38291">
        <v>0</v>
      </c>
      <c r="G38291" t="str">
        <v>Resort Hotel</v>
      </c>
      <c r="H38291" t="str">
        <v>Check-Out</v>
      </c>
      <c r="I38291" t="str">
        <v>Tue</v>
      </c>
      <c r="J38291" t="str">
        <f t="shared" si="598"/>
        <v>R</v>
      </c>
    </row>
    <row r="38292" spans="1:10">
      <c r="A38292" s="13" t="s">
        <v>54</v>
      </c>
      <c r="B38292" s="13" t="s">
        <v>3</v>
      </c>
      <c r="C38292" s="6">
        <v>42478</v>
      </c>
      <c r="D38292" s="13" t="s">
        <v>8</v>
      </c>
      <c r="E38292">
        <v>0</v>
      </c>
      <c r="G38292" t="str">
        <v>City Hotel</v>
      </c>
      <c r="H38292" t="str">
        <v>Check-Out</v>
      </c>
      <c r="I38292" t="str">
        <v>Mon</v>
      </c>
      <c r="J38292" t="str">
        <f t="shared" si="598"/>
        <v>C</v>
      </c>
    </row>
    <row r="38293" spans="1:10">
      <c r="A38293" s="13" t="s">
        <v>54</v>
      </c>
      <c r="B38293" s="13" t="s">
        <v>3</v>
      </c>
      <c r="C38293" s="6">
        <v>42963</v>
      </c>
      <c r="D38293" s="13" t="s">
        <v>6</v>
      </c>
      <c r="E38293">
        <v>1</v>
      </c>
      <c r="G38293" t="str">
        <v>City Hotel</v>
      </c>
      <c r="H38293" t="str">
        <v>Check-Out</v>
      </c>
      <c r="I38293" t="str">
        <v>Wed</v>
      </c>
      <c r="J38293" t="str">
        <f t="shared" si="598"/>
        <v>C</v>
      </c>
    </row>
    <row r="38294" spans="1:10">
      <c r="A38294" s="13" t="s">
        <v>54</v>
      </c>
      <c r="B38294" s="13" t="s">
        <v>20</v>
      </c>
      <c r="C38294" s="6">
        <v>42631</v>
      </c>
      <c r="D38294" s="13" t="s">
        <v>11</v>
      </c>
      <c r="E38294">
        <v>0</v>
      </c>
      <c r="G38294" t="str">
        <v>City Hotel</v>
      </c>
      <c r="H38294" t="str">
        <v/>
      </c>
      <c r="I38294" t="str">
        <v>Sun</v>
      </c>
      <c r="J38294" t="str">
        <f t="shared" si="598"/>
        <v>C</v>
      </c>
    </row>
    <row r="38295" spans="1:10">
      <c r="A38295" s="13" t="s">
        <v>54</v>
      </c>
      <c r="B38295" s="13" t="s">
        <v>5</v>
      </c>
      <c r="C38295" s="6">
        <v>42533</v>
      </c>
      <c r="D38295" s="13" t="s">
        <v>11</v>
      </c>
      <c r="E38295">
        <v>0</v>
      </c>
      <c r="G38295" t="str">
        <v>City Hotel</v>
      </c>
      <c r="H38295" t="str">
        <v>Canceled</v>
      </c>
      <c r="I38295" t="str">
        <v>Sun</v>
      </c>
      <c r="J38295" t="str">
        <f t="shared" si="598"/>
        <v>C</v>
      </c>
    </row>
    <row r="38296" spans="1:10">
      <c r="A38296" s="13" t="s">
        <v>54</v>
      </c>
      <c r="B38296" s="13" t="s">
        <v>20</v>
      </c>
      <c r="C38296" s="6">
        <v>42641</v>
      </c>
      <c r="D38296" s="13" t="s">
        <v>6</v>
      </c>
      <c r="E38296">
        <v>0</v>
      </c>
      <c r="G38296" t="str">
        <v>City Hotel</v>
      </c>
      <c r="H38296" t="str">
        <v/>
      </c>
      <c r="I38296" t="str">
        <v>Wed</v>
      </c>
      <c r="J38296" t="str">
        <f t="shared" si="598"/>
        <v>C</v>
      </c>
    </row>
    <row r="38297" spans="1:10">
      <c r="A38297" s="13" t="s">
        <v>54</v>
      </c>
      <c r="B38297" s="13" t="s">
        <v>5</v>
      </c>
      <c r="C38297" s="6">
        <v>42935</v>
      </c>
      <c r="D38297" s="13" t="s">
        <v>6</v>
      </c>
      <c r="E38297">
        <v>1</v>
      </c>
      <c r="G38297" t="str">
        <v>City Hotel</v>
      </c>
      <c r="H38297" t="str">
        <v>Canceled</v>
      </c>
      <c r="I38297" t="str">
        <v>Wed</v>
      </c>
      <c r="J38297" t="str">
        <f t="shared" si="598"/>
        <v>C</v>
      </c>
    </row>
    <row r="38298" spans="1:10">
      <c r="A38298" s="13" t="s">
        <v>54</v>
      </c>
      <c r="B38298" s="13" t="s">
        <v>3</v>
      </c>
      <c r="C38298" s="6">
        <v>42652</v>
      </c>
      <c r="D38298" s="13" t="s">
        <v>11</v>
      </c>
      <c r="E38298">
        <v>1</v>
      </c>
      <c r="G38298" t="str">
        <v>City Hotel</v>
      </c>
      <c r="H38298" t="str">
        <v>Check-Out</v>
      </c>
      <c r="I38298" t="str">
        <v>Sun</v>
      </c>
      <c r="J38298" t="str">
        <f t="shared" si="598"/>
        <v>C</v>
      </c>
    </row>
    <row r="38299" spans="1:10">
      <c r="A38299" s="13" t="s">
        <v>53</v>
      </c>
      <c r="B38299" s="13" t="s">
        <v>3</v>
      </c>
      <c r="C38299" s="6">
        <v>42699</v>
      </c>
      <c r="D38299" s="13" t="s">
        <v>10</v>
      </c>
      <c r="E38299">
        <v>3</v>
      </c>
      <c r="G38299" t="str">
        <v>Resort Hotel</v>
      </c>
      <c r="H38299" t="str">
        <v>Check-Out</v>
      </c>
      <c r="I38299" t="str">
        <v>Fri</v>
      </c>
      <c r="J38299" t="str">
        <f t="shared" si="598"/>
        <v>R</v>
      </c>
    </row>
    <row r="38300" spans="1:10">
      <c r="A38300" s="13" t="s">
        <v>54</v>
      </c>
      <c r="B38300" s="13" t="s">
        <v>3</v>
      </c>
      <c r="C38300" s="6">
        <v>42545</v>
      </c>
      <c r="D38300" s="13" t="s">
        <v>10</v>
      </c>
      <c r="E38300">
        <v>0</v>
      </c>
      <c r="G38300" t="str">
        <v>City Hotel</v>
      </c>
      <c r="H38300" t="str">
        <v>Check-Out</v>
      </c>
      <c r="I38300" t="str">
        <v>Fri</v>
      </c>
      <c r="J38300" t="str">
        <f t="shared" si="598"/>
        <v>C</v>
      </c>
    </row>
    <row r="38301" spans="1:10">
      <c r="A38301" s="13" t="s">
        <v>54</v>
      </c>
      <c r="B38301" s="13" t="s">
        <v>20</v>
      </c>
      <c r="C38301" s="6">
        <v>42618</v>
      </c>
      <c r="D38301" s="13" t="s">
        <v>8</v>
      </c>
      <c r="E38301">
        <v>2</v>
      </c>
      <c r="G38301" t="str">
        <v>City Hotel</v>
      </c>
      <c r="H38301" t="str">
        <v/>
      </c>
      <c r="I38301" t="str">
        <v>Mon</v>
      </c>
      <c r="J38301" t="str">
        <f t="shared" si="598"/>
        <v>C</v>
      </c>
    </row>
    <row r="38302" spans="1:10">
      <c r="A38302" s="13" t="s">
        <v>54</v>
      </c>
      <c r="B38302" s="13" t="s">
        <v>3</v>
      </c>
      <c r="C38302" s="6">
        <v>42371</v>
      </c>
      <c r="D38302" s="13" t="s">
        <v>9</v>
      </c>
      <c r="E38302">
        <v>0</v>
      </c>
      <c r="G38302" t="str">
        <v>City Hotel</v>
      </c>
      <c r="H38302" t="str">
        <v>Check-Out</v>
      </c>
      <c r="I38302" t="str">
        <v>Sat</v>
      </c>
      <c r="J38302" t="str">
        <f t="shared" si="598"/>
        <v>C</v>
      </c>
    </row>
    <row r="38303" spans="1:10">
      <c r="A38303" s="13" t="s">
        <v>54</v>
      </c>
      <c r="B38303" s="13" t="s">
        <v>3</v>
      </c>
      <c r="C38303" s="6">
        <v>42419</v>
      </c>
      <c r="D38303" s="13" t="s">
        <v>10</v>
      </c>
      <c r="E38303">
        <v>0</v>
      </c>
      <c r="G38303" t="str">
        <v>City Hotel</v>
      </c>
      <c r="H38303" t="str">
        <v>Check-Out</v>
      </c>
      <c r="I38303" t="str">
        <v>Fri</v>
      </c>
      <c r="J38303" t="str">
        <f t="shared" si="598"/>
        <v>C</v>
      </c>
    </row>
    <row r="38304" spans="1:10">
      <c r="A38304" s="13" t="s">
        <v>53</v>
      </c>
      <c r="B38304" s="13" t="s">
        <v>3</v>
      </c>
      <c r="C38304" s="6">
        <v>42887</v>
      </c>
      <c r="D38304" s="13" t="s">
        <v>7</v>
      </c>
      <c r="E38304">
        <v>2</v>
      </c>
      <c r="G38304" t="str">
        <v>Resort Hotel</v>
      </c>
      <c r="H38304" t="str">
        <v>Check-Out</v>
      </c>
      <c r="I38304" t="str">
        <v>Thu</v>
      </c>
      <c r="J38304" t="str">
        <f t="shared" si="598"/>
        <v>R</v>
      </c>
    </row>
    <row r="38305" spans="1:10">
      <c r="A38305" s="13" t="s">
        <v>54</v>
      </c>
      <c r="B38305" s="13" t="s">
        <v>3</v>
      </c>
      <c r="C38305" s="6">
        <v>42252</v>
      </c>
      <c r="D38305" s="13" t="s">
        <v>9</v>
      </c>
      <c r="E38305">
        <v>2</v>
      </c>
      <c r="G38305" t="str">
        <v>City Hotel</v>
      </c>
      <c r="H38305" t="str">
        <v>Check-Out</v>
      </c>
      <c r="I38305" t="str">
        <v>Sat</v>
      </c>
      <c r="J38305" t="str">
        <f t="shared" si="598"/>
        <v>C</v>
      </c>
    </row>
    <row r="38306" spans="1:10">
      <c r="A38306" s="13" t="s">
        <v>54</v>
      </c>
      <c r="B38306" s="13" t="s">
        <v>3</v>
      </c>
      <c r="C38306" s="6">
        <v>42311</v>
      </c>
      <c r="D38306" s="13" t="s">
        <v>4</v>
      </c>
      <c r="E38306">
        <v>0</v>
      </c>
      <c r="G38306" t="str">
        <v>City Hotel</v>
      </c>
      <c r="H38306" t="str">
        <v>Check-Out</v>
      </c>
      <c r="I38306" t="str">
        <v>Tue</v>
      </c>
      <c r="J38306" t="str">
        <f t="shared" si="598"/>
        <v>C</v>
      </c>
    </row>
    <row r="38307" spans="1:10">
      <c r="A38307" s="13" t="s">
        <v>54</v>
      </c>
      <c r="B38307" s="13" t="s">
        <v>5</v>
      </c>
      <c r="C38307" s="6">
        <v>42775</v>
      </c>
      <c r="D38307" s="13" t="s">
        <v>7</v>
      </c>
      <c r="E38307">
        <v>0</v>
      </c>
      <c r="G38307" t="str">
        <v>City Hotel</v>
      </c>
      <c r="H38307" t="str">
        <v>Canceled</v>
      </c>
      <c r="I38307" t="str">
        <v>Thu</v>
      </c>
      <c r="J38307" t="str">
        <f t="shared" si="598"/>
        <v>C</v>
      </c>
    </row>
    <row r="38308" spans="1:10">
      <c r="A38308" s="13" t="s">
        <v>53</v>
      </c>
      <c r="B38308" s="13" t="s">
        <v>3</v>
      </c>
      <c r="C38308" s="6">
        <v>42589</v>
      </c>
      <c r="D38308" s="13" t="s">
        <v>11</v>
      </c>
      <c r="E38308">
        <v>1</v>
      </c>
      <c r="G38308" t="str">
        <v>Resort Hotel</v>
      </c>
      <c r="H38308" t="str">
        <v>Check-Out</v>
      </c>
      <c r="I38308" t="str">
        <v>Sun</v>
      </c>
      <c r="J38308" t="str">
        <f t="shared" si="598"/>
        <v>R</v>
      </c>
    </row>
    <row r="38309" spans="1:10">
      <c r="A38309" s="13" t="s">
        <v>53</v>
      </c>
      <c r="B38309" s="13" t="s">
        <v>5</v>
      </c>
      <c r="C38309" s="6">
        <v>42515</v>
      </c>
      <c r="D38309" s="13" t="s">
        <v>6</v>
      </c>
      <c r="E38309">
        <v>0</v>
      </c>
      <c r="G38309" t="str">
        <v>Resort Hotel</v>
      </c>
      <c r="H38309" t="str">
        <v>Canceled</v>
      </c>
      <c r="I38309" t="str">
        <v>Wed</v>
      </c>
      <c r="J38309" t="str">
        <f t="shared" si="598"/>
        <v>R</v>
      </c>
    </row>
    <row r="38310" spans="1:10">
      <c r="A38310" s="13" t="s">
        <v>53</v>
      </c>
      <c r="B38310" s="13" t="s">
        <v>3</v>
      </c>
      <c r="C38310" s="6">
        <v>42387</v>
      </c>
      <c r="D38310" s="13" t="s">
        <v>8</v>
      </c>
      <c r="E38310">
        <v>1</v>
      </c>
      <c r="G38310" t="str">
        <v>Resort Hotel</v>
      </c>
      <c r="H38310" t="str">
        <v>Check-Out</v>
      </c>
      <c r="I38310" t="str">
        <v>Mon</v>
      </c>
      <c r="J38310" t="str">
        <f t="shared" si="598"/>
        <v>R</v>
      </c>
    </row>
    <row r="38311" spans="1:10">
      <c r="A38311" s="13" t="s">
        <v>54</v>
      </c>
      <c r="B38311" s="13" t="s">
        <v>5</v>
      </c>
      <c r="C38311" s="6">
        <v>42387</v>
      </c>
      <c r="D38311" s="13" t="s">
        <v>8</v>
      </c>
      <c r="E38311">
        <v>0</v>
      </c>
      <c r="G38311" t="str">
        <v>City Hotel</v>
      </c>
      <c r="H38311" t="str">
        <v>Canceled</v>
      </c>
      <c r="I38311" t="str">
        <v>Mon</v>
      </c>
      <c r="J38311" t="str">
        <f t="shared" si="598"/>
        <v>C</v>
      </c>
    </row>
    <row r="38312" spans="1:10">
      <c r="A38312" s="13" t="s">
        <v>53</v>
      </c>
      <c r="B38312" s="13" t="s">
        <v>3</v>
      </c>
      <c r="C38312" s="6">
        <v>42555</v>
      </c>
      <c r="D38312" s="13" t="s">
        <v>8</v>
      </c>
      <c r="E38312">
        <v>1</v>
      </c>
      <c r="G38312" t="str">
        <v>Resort Hotel</v>
      </c>
      <c r="H38312" t="str">
        <v>Check-Out</v>
      </c>
      <c r="I38312" t="str">
        <v>Mon</v>
      </c>
      <c r="J38312" t="str">
        <f t="shared" si="598"/>
        <v>R</v>
      </c>
    </row>
    <row r="38313" spans="1:10">
      <c r="A38313" s="13" t="s">
        <v>53</v>
      </c>
      <c r="B38313" s="13" t="s">
        <v>3</v>
      </c>
      <c r="C38313" s="6">
        <v>42426</v>
      </c>
      <c r="D38313" s="13" t="s">
        <v>10</v>
      </c>
      <c r="E38313">
        <v>0</v>
      </c>
      <c r="G38313" t="str">
        <v>Resort Hotel</v>
      </c>
      <c r="H38313" t="str">
        <v>Check-Out</v>
      </c>
      <c r="I38313" t="str">
        <v>Fri</v>
      </c>
      <c r="J38313" t="str">
        <f t="shared" si="598"/>
        <v>R</v>
      </c>
    </row>
    <row r="38314" spans="1:10">
      <c r="A38314" s="13" t="s">
        <v>53</v>
      </c>
      <c r="B38314" s="13" t="s">
        <v>5</v>
      </c>
      <c r="C38314" s="6">
        <v>42366</v>
      </c>
      <c r="D38314" s="13" t="s">
        <v>8</v>
      </c>
      <c r="E38314">
        <v>0</v>
      </c>
      <c r="G38314" t="str">
        <v>Resort Hotel</v>
      </c>
      <c r="H38314" t="str">
        <v>Canceled</v>
      </c>
      <c r="I38314" t="str">
        <v>Mon</v>
      </c>
      <c r="J38314" t="str">
        <f t="shared" si="598"/>
        <v>R</v>
      </c>
    </row>
    <row r="38315" spans="1:10">
      <c r="A38315" s="13" t="s">
        <v>54</v>
      </c>
      <c r="B38315" s="13" t="s">
        <v>3</v>
      </c>
      <c r="C38315" s="6">
        <v>42788</v>
      </c>
      <c r="D38315" s="13" t="s">
        <v>6</v>
      </c>
      <c r="E38315">
        <v>1</v>
      </c>
      <c r="G38315" t="str">
        <v>City Hotel</v>
      </c>
      <c r="H38315" t="str">
        <v>Check-Out</v>
      </c>
      <c r="I38315" t="str">
        <v>Wed</v>
      </c>
      <c r="J38315" t="str">
        <f t="shared" si="598"/>
        <v>C</v>
      </c>
    </row>
    <row r="38316" spans="1:10">
      <c r="A38316" s="13" t="s">
        <v>54</v>
      </c>
      <c r="B38316" s="13" t="s">
        <v>3</v>
      </c>
      <c r="C38316" s="6">
        <v>42590</v>
      </c>
      <c r="D38316" s="13" t="s">
        <v>8</v>
      </c>
      <c r="E38316">
        <v>1</v>
      </c>
      <c r="G38316" t="str">
        <v>City Hotel</v>
      </c>
      <c r="H38316" t="str">
        <v>Check-Out</v>
      </c>
      <c r="I38316" t="str">
        <v>Mon</v>
      </c>
      <c r="J38316" t="str">
        <f t="shared" si="598"/>
        <v>C</v>
      </c>
    </row>
    <row r="38317" spans="1:10">
      <c r="A38317" s="13" t="s">
        <v>54</v>
      </c>
      <c r="B38317" s="13" t="s">
        <v>3</v>
      </c>
      <c r="C38317" s="6">
        <v>42529</v>
      </c>
      <c r="D38317" s="13" t="s">
        <v>6</v>
      </c>
      <c r="E38317">
        <v>0</v>
      </c>
      <c r="G38317" t="str">
        <v>City Hotel</v>
      </c>
      <c r="H38317" t="str">
        <v>Check-Out</v>
      </c>
      <c r="I38317" t="str">
        <v>Wed</v>
      </c>
      <c r="J38317" t="str">
        <f t="shared" si="598"/>
        <v>C</v>
      </c>
    </row>
    <row r="38318" spans="1:10">
      <c r="A38318" s="13" t="s">
        <v>53</v>
      </c>
      <c r="B38318" s="13" t="s">
        <v>3</v>
      </c>
      <c r="C38318" s="6">
        <v>42538</v>
      </c>
      <c r="D38318" s="13" t="s">
        <v>10</v>
      </c>
      <c r="E38318">
        <v>0</v>
      </c>
      <c r="G38318" t="str">
        <v>Resort Hotel</v>
      </c>
      <c r="H38318" t="str">
        <v>Check-Out</v>
      </c>
      <c r="I38318" t="str">
        <v>Fri</v>
      </c>
      <c r="J38318" t="str">
        <f t="shared" si="598"/>
        <v>R</v>
      </c>
    </row>
    <row r="38319" spans="1:10">
      <c r="A38319" s="13" t="s">
        <v>54</v>
      </c>
      <c r="B38319" s="13" t="s">
        <v>5</v>
      </c>
      <c r="C38319" s="6">
        <v>42559</v>
      </c>
      <c r="D38319" s="13" t="s">
        <v>10</v>
      </c>
      <c r="E38319">
        <v>1</v>
      </c>
      <c r="G38319" t="str">
        <v>City Hotel</v>
      </c>
      <c r="H38319" t="str">
        <v>Canceled</v>
      </c>
      <c r="I38319" t="str">
        <v>Fri</v>
      </c>
      <c r="J38319" t="str">
        <f t="shared" si="598"/>
        <v>C</v>
      </c>
    </row>
    <row r="38320" spans="1:10">
      <c r="A38320" s="13" t="s">
        <v>54</v>
      </c>
      <c r="B38320" s="13" t="s">
        <v>3</v>
      </c>
      <c r="C38320" s="6">
        <v>42820</v>
      </c>
      <c r="D38320" s="13" t="s">
        <v>11</v>
      </c>
      <c r="E38320">
        <v>0</v>
      </c>
      <c r="G38320" t="str">
        <v>City Hotel</v>
      </c>
      <c r="H38320" t="str">
        <v>Check-Out</v>
      </c>
      <c r="I38320" t="str">
        <v>Sun</v>
      </c>
      <c r="J38320" t="str">
        <f t="shared" si="598"/>
        <v>C</v>
      </c>
    </row>
    <row r="38321" spans="1:10">
      <c r="A38321" s="13" t="s">
        <v>54</v>
      </c>
      <c r="B38321" s="13" t="s">
        <v>3</v>
      </c>
      <c r="C38321" s="6">
        <v>42645</v>
      </c>
      <c r="D38321" s="13" t="s">
        <v>11</v>
      </c>
      <c r="E38321">
        <v>0</v>
      </c>
      <c r="G38321" t="str">
        <v>City Hotel</v>
      </c>
      <c r="H38321" t="str">
        <v>Check-Out</v>
      </c>
      <c r="I38321" t="str">
        <v>Sun</v>
      </c>
      <c r="J38321" t="str">
        <f t="shared" si="598"/>
        <v>C</v>
      </c>
    </row>
    <row r="38322" spans="1:10">
      <c r="A38322" s="13" t="s">
        <v>53</v>
      </c>
      <c r="B38322" s="13" t="s">
        <v>3</v>
      </c>
      <c r="C38322" s="6">
        <v>42367</v>
      </c>
      <c r="D38322" s="13" t="s">
        <v>4</v>
      </c>
      <c r="E38322">
        <v>0</v>
      </c>
      <c r="G38322" t="str">
        <v>Resort Hotel</v>
      </c>
      <c r="H38322" t="str">
        <v>Check-Out</v>
      </c>
      <c r="I38322" t="str">
        <v>Tue</v>
      </c>
      <c r="J38322" t="str">
        <f t="shared" si="598"/>
        <v>R</v>
      </c>
    </row>
    <row r="38323" spans="1:10">
      <c r="A38323" s="13" t="s">
        <v>54</v>
      </c>
      <c r="B38323" s="13" t="s">
        <v>5</v>
      </c>
      <c r="C38323" s="6">
        <v>42240</v>
      </c>
      <c r="D38323" s="13" t="s">
        <v>8</v>
      </c>
      <c r="E38323">
        <v>1</v>
      </c>
      <c r="G38323" t="str">
        <v>City Hotel</v>
      </c>
      <c r="H38323" t="str">
        <v>Canceled</v>
      </c>
      <c r="I38323" t="str">
        <v>Mon</v>
      </c>
      <c r="J38323" t="str">
        <f t="shared" si="598"/>
        <v>C</v>
      </c>
    </row>
    <row r="38324" spans="1:10">
      <c r="A38324" s="13" t="s">
        <v>54</v>
      </c>
      <c r="B38324" s="13" t="s">
        <v>5</v>
      </c>
      <c r="C38324" s="6">
        <v>42454</v>
      </c>
      <c r="D38324" s="13" t="s">
        <v>10</v>
      </c>
      <c r="E38324">
        <v>0</v>
      </c>
      <c r="G38324" t="str">
        <v>City Hotel</v>
      </c>
      <c r="H38324" t="str">
        <v>Canceled</v>
      </c>
      <c r="I38324" t="str">
        <v>Fri</v>
      </c>
      <c r="J38324" t="str">
        <f t="shared" si="598"/>
        <v>C</v>
      </c>
    </row>
    <row r="38325" spans="1:10">
      <c r="A38325" s="13" t="s">
        <v>53</v>
      </c>
      <c r="B38325" s="13" t="s">
        <v>3</v>
      </c>
      <c r="C38325" s="6">
        <v>42519</v>
      </c>
      <c r="D38325" s="13" t="s">
        <v>11</v>
      </c>
      <c r="E38325">
        <v>0</v>
      </c>
      <c r="G38325" t="str">
        <v>Resort Hotel</v>
      </c>
      <c r="H38325" t="str">
        <v>Check-Out</v>
      </c>
      <c r="I38325" t="str">
        <v>Sun</v>
      </c>
      <c r="J38325" t="str">
        <f t="shared" si="598"/>
        <v>R</v>
      </c>
    </row>
    <row r="38326" spans="1:10">
      <c r="A38326" s="13" t="s">
        <v>54</v>
      </c>
      <c r="B38326" s="13" t="s">
        <v>3</v>
      </c>
      <c r="C38326" s="6">
        <v>42539</v>
      </c>
      <c r="D38326" s="13" t="s">
        <v>9</v>
      </c>
      <c r="E38326">
        <v>1</v>
      </c>
      <c r="G38326" t="str">
        <v>City Hotel</v>
      </c>
      <c r="H38326" t="str">
        <v>Check-Out</v>
      </c>
      <c r="I38326" t="str">
        <v>Sat</v>
      </c>
      <c r="J38326" t="str">
        <f t="shared" si="598"/>
        <v>C</v>
      </c>
    </row>
    <row r="38327" spans="1:10">
      <c r="A38327" s="13" t="s">
        <v>54</v>
      </c>
      <c r="B38327" s="13" t="s">
        <v>3</v>
      </c>
      <c r="C38327" s="6">
        <v>42226</v>
      </c>
      <c r="D38327" s="13" t="s">
        <v>8</v>
      </c>
      <c r="E38327">
        <v>0</v>
      </c>
      <c r="G38327" t="str">
        <v>City Hotel</v>
      </c>
      <c r="H38327" t="str">
        <v>Check-Out</v>
      </c>
      <c r="I38327" t="str">
        <v>Mon</v>
      </c>
      <c r="J38327" t="str">
        <f t="shared" si="598"/>
        <v>C</v>
      </c>
    </row>
    <row r="38328" spans="1:10">
      <c r="A38328" s="13" t="s">
        <v>53</v>
      </c>
      <c r="B38328" s="13" t="s">
        <v>3</v>
      </c>
      <c r="C38328" s="6">
        <v>42576</v>
      </c>
      <c r="D38328" s="13" t="s">
        <v>8</v>
      </c>
      <c r="E38328">
        <v>0</v>
      </c>
      <c r="G38328" t="str">
        <v>Resort Hotel</v>
      </c>
      <c r="H38328" t="str">
        <v>Check-Out</v>
      </c>
      <c r="I38328" t="str">
        <v>Mon</v>
      </c>
      <c r="J38328" t="str">
        <f t="shared" si="598"/>
        <v>R</v>
      </c>
    </row>
    <row r="38329" spans="1:10">
      <c r="A38329" s="13" t="s">
        <v>54</v>
      </c>
      <c r="B38329" s="13" t="s">
        <v>3</v>
      </c>
      <c r="C38329" s="6">
        <v>42851</v>
      </c>
      <c r="D38329" s="13" t="s">
        <v>6</v>
      </c>
      <c r="E38329">
        <v>0</v>
      </c>
      <c r="G38329" t="str">
        <v>City Hotel</v>
      </c>
      <c r="H38329" t="str">
        <v>Check-Out</v>
      </c>
      <c r="I38329" t="str">
        <v>Wed</v>
      </c>
      <c r="J38329" t="str">
        <f t="shared" si="598"/>
        <v>C</v>
      </c>
    </row>
    <row r="38330" spans="1:10">
      <c r="A38330" s="13" t="s">
        <v>53</v>
      </c>
      <c r="B38330" s="13" t="s">
        <v>5</v>
      </c>
      <c r="C38330" s="6">
        <v>42546</v>
      </c>
      <c r="D38330" s="13" t="s">
        <v>9</v>
      </c>
      <c r="E38330">
        <v>0</v>
      </c>
      <c r="G38330" t="str">
        <v>Resort Hotel</v>
      </c>
      <c r="H38330" t="str">
        <v>Canceled</v>
      </c>
      <c r="I38330" t="str">
        <v>Sat</v>
      </c>
      <c r="J38330" t="str">
        <f t="shared" si="598"/>
        <v>R</v>
      </c>
    </row>
    <row r="38331" spans="1:10">
      <c r="A38331" s="13" t="s">
        <v>53</v>
      </c>
      <c r="B38331" s="13" t="s">
        <v>5</v>
      </c>
      <c r="C38331" s="6">
        <v>42241</v>
      </c>
      <c r="D38331" s="13" t="s">
        <v>4</v>
      </c>
      <c r="E38331">
        <v>0</v>
      </c>
      <c r="G38331" t="str">
        <v>Resort Hotel</v>
      </c>
      <c r="H38331" t="str">
        <v>Canceled</v>
      </c>
      <c r="I38331" t="str">
        <v>Tue</v>
      </c>
      <c r="J38331" t="str">
        <f t="shared" si="598"/>
        <v>R</v>
      </c>
    </row>
    <row r="38332" spans="1:10">
      <c r="A38332" s="13" t="s">
        <v>54</v>
      </c>
      <c r="B38332" s="13" t="s">
        <v>5</v>
      </c>
      <c r="C38332" s="6">
        <v>42495</v>
      </c>
      <c r="D38332" s="13" t="s">
        <v>7</v>
      </c>
      <c r="E38332">
        <v>0</v>
      </c>
      <c r="G38332" t="str">
        <v>City Hotel</v>
      </c>
      <c r="H38332" t="str">
        <v>Canceled</v>
      </c>
      <c r="I38332" t="str">
        <v>Thu</v>
      </c>
      <c r="J38332" t="str">
        <f t="shared" si="598"/>
        <v>C</v>
      </c>
    </row>
    <row r="38333" spans="1:10">
      <c r="A38333" s="13" t="s">
        <v>54</v>
      </c>
      <c r="B38333" s="13" t="s">
        <v>3</v>
      </c>
      <c r="C38333" s="6">
        <v>42869</v>
      </c>
      <c r="D38333" s="13" t="s">
        <v>11</v>
      </c>
      <c r="E38333">
        <v>0</v>
      </c>
      <c r="G38333" t="str">
        <v>City Hotel</v>
      </c>
      <c r="H38333" t="str">
        <v>Check-Out</v>
      </c>
      <c r="I38333" t="str">
        <v>Sun</v>
      </c>
      <c r="J38333" t="str">
        <f t="shared" si="598"/>
        <v>C</v>
      </c>
    </row>
    <row r="38334" spans="1:10">
      <c r="A38334" s="13" t="s">
        <v>54</v>
      </c>
      <c r="B38334" s="13" t="s">
        <v>5</v>
      </c>
      <c r="C38334" s="6">
        <v>42419</v>
      </c>
      <c r="D38334" s="13" t="s">
        <v>10</v>
      </c>
      <c r="E38334">
        <v>0</v>
      </c>
      <c r="G38334" t="str">
        <v>City Hotel</v>
      </c>
      <c r="H38334" t="str">
        <v>Canceled</v>
      </c>
      <c r="I38334" t="str">
        <v>Fri</v>
      </c>
      <c r="J38334" t="str">
        <f t="shared" si="598"/>
        <v>C</v>
      </c>
    </row>
    <row r="38335" spans="1:10">
      <c r="A38335" s="13" t="s">
        <v>54</v>
      </c>
      <c r="B38335" s="13" t="s">
        <v>3</v>
      </c>
      <c r="C38335" s="6">
        <v>42251</v>
      </c>
      <c r="D38335" s="13" t="s">
        <v>10</v>
      </c>
      <c r="E38335">
        <v>0</v>
      </c>
      <c r="G38335" t="str">
        <v>City Hotel</v>
      </c>
      <c r="H38335" t="str">
        <v>Check-Out</v>
      </c>
      <c r="I38335" t="str">
        <v>Fri</v>
      </c>
      <c r="J38335" t="str">
        <f t="shared" si="598"/>
        <v>C</v>
      </c>
    </row>
    <row r="38336" spans="1:10">
      <c r="A38336" s="13" t="s">
        <v>53</v>
      </c>
      <c r="B38336" s="13" t="s">
        <v>20</v>
      </c>
      <c r="C38336" s="6">
        <v>42630</v>
      </c>
      <c r="D38336" s="13" t="s">
        <v>9</v>
      </c>
      <c r="E38336">
        <v>0</v>
      </c>
      <c r="G38336" t="str">
        <v>Resort Hotel</v>
      </c>
      <c r="H38336" t="str">
        <v/>
      </c>
      <c r="I38336" t="str">
        <v>Sat</v>
      </c>
      <c r="J38336" t="str">
        <f t="shared" si="598"/>
        <v>R</v>
      </c>
    </row>
    <row r="38337" spans="1:10">
      <c r="A38337" s="13" t="s">
        <v>54</v>
      </c>
      <c r="B38337" s="13" t="s">
        <v>5</v>
      </c>
      <c r="C38337" s="6">
        <v>42511</v>
      </c>
      <c r="D38337" s="13" t="s">
        <v>9</v>
      </c>
      <c r="E38337">
        <v>1</v>
      </c>
      <c r="G38337" t="str">
        <v>City Hotel</v>
      </c>
      <c r="H38337" t="str">
        <v>Canceled</v>
      </c>
      <c r="I38337" t="str">
        <v>Sat</v>
      </c>
      <c r="J38337" t="str">
        <f t="shared" si="598"/>
        <v>C</v>
      </c>
    </row>
    <row r="38338" spans="1:10">
      <c r="A38338" s="13" t="s">
        <v>53</v>
      </c>
      <c r="B38338" s="13" t="s">
        <v>3</v>
      </c>
      <c r="C38338" s="6">
        <v>42593</v>
      </c>
      <c r="D38338" s="13" t="s">
        <v>7</v>
      </c>
      <c r="E38338">
        <v>0</v>
      </c>
      <c r="G38338" t="str">
        <v>Resort Hotel</v>
      </c>
      <c r="H38338" t="str">
        <v>Check-Out</v>
      </c>
      <c r="I38338" t="str">
        <v>Thu</v>
      </c>
      <c r="J38338" t="str">
        <f t="shared" si="598"/>
        <v>R</v>
      </c>
    </row>
    <row r="38339" spans="1:10">
      <c r="A38339" s="13" t="s">
        <v>54</v>
      </c>
      <c r="B38339" s="13" t="s">
        <v>3</v>
      </c>
      <c r="C38339" s="6">
        <v>42778</v>
      </c>
      <c r="D38339" s="13" t="s">
        <v>11</v>
      </c>
      <c r="E38339">
        <v>0</v>
      </c>
      <c r="G38339" t="str">
        <v>City Hotel</v>
      </c>
      <c r="H38339" t="str">
        <v>Check-Out</v>
      </c>
      <c r="I38339" t="str">
        <v>Sun</v>
      </c>
      <c r="J38339" t="str">
        <f t="shared" ref="J38339:J38402" si="599">LEFT(G38339,1)</f>
        <v>C</v>
      </c>
    </row>
    <row r="38340" spans="1:10">
      <c r="A38340" s="13" t="s">
        <v>54</v>
      </c>
      <c r="B38340" s="13" t="s">
        <v>3</v>
      </c>
      <c r="C38340" s="6">
        <v>42447</v>
      </c>
      <c r="D38340" s="13" t="s">
        <v>10</v>
      </c>
      <c r="E38340">
        <v>1</v>
      </c>
      <c r="G38340" t="str">
        <v>City Hotel</v>
      </c>
      <c r="H38340" t="str">
        <v>Check-Out</v>
      </c>
      <c r="I38340" t="str">
        <v>Fri</v>
      </c>
      <c r="J38340" t="str">
        <f t="shared" si="599"/>
        <v>C</v>
      </c>
    </row>
    <row r="38341" spans="1:10">
      <c r="A38341" s="13" t="s">
        <v>54</v>
      </c>
      <c r="B38341" s="13" t="s">
        <v>20</v>
      </c>
      <c r="C38341" s="6">
        <v>42636</v>
      </c>
      <c r="D38341" s="13" t="s">
        <v>10</v>
      </c>
      <c r="E38341">
        <v>1</v>
      </c>
      <c r="G38341" t="str">
        <v>City Hotel</v>
      </c>
      <c r="H38341" t="str">
        <v/>
      </c>
      <c r="I38341" t="str">
        <v>Fri</v>
      </c>
      <c r="J38341" t="str">
        <f t="shared" si="599"/>
        <v>C</v>
      </c>
    </row>
    <row r="38342" spans="1:10">
      <c r="A38342" s="13" t="s">
        <v>54</v>
      </c>
      <c r="B38342" s="13" t="s">
        <v>20</v>
      </c>
      <c r="C38342" s="6">
        <v>42621</v>
      </c>
      <c r="D38342" s="13" t="s">
        <v>7</v>
      </c>
      <c r="E38342">
        <v>1</v>
      </c>
      <c r="G38342" t="str">
        <v>City Hotel</v>
      </c>
      <c r="H38342" t="str">
        <v/>
      </c>
      <c r="I38342" t="str">
        <v>Thu</v>
      </c>
      <c r="J38342" t="str">
        <f t="shared" si="599"/>
        <v>C</v>
      </c>
    </row>
    <row r="38343" spans="1:10">
      <c r="A38343" s="13" t="s">
        <v>54</v>
      </c>
      <c r="B38343" s="13" t="s">
        <v>3</v>
      </c>
      <c r="C38343" s="6">
        <v>42392</v>
      </c>
      <c r="D38343" s="13" t="s">
        <v>9</v>
      </c>
      <c r="E38343">
        <v>0</v>
      </c>
      <c r="G38343" t="str">
        <v>City Hotel</v>
      </c>
      <c r="H38343" t="str">
        <v>Check-Out</v>
      </c>
      <c r="I38343" t="str">
        <v>Sat</v>
      </c>
      <c r="J38343" t="str">
        <f t="shared" si="599"/>
        <v>C</v>
      </c>
    </row>
    <row r="38344" spans="1:10">
      <c r="A38344" s="13" t="s">
        <v>53</v>
      </c>
      <c r="B38344" s="13" t="s">
        <v>3</v>
      </c>
      <c r="C38344" s="6">
        <v>42762</v>
      </c>
      <c r="D38344" s="13" t="s">
        <v>10</v>
      </c>
      <c r="E38344">
        <v>2</v>
      </c>
      <c r="G38344" t="str">
        <v>Resort Hotel</v>
      </c>
      <c r="H38344" t="str">
        <v>Check-Out</v>
      </c>
      <c r="I38344" t="str">
        <v>Fri</v>
      </c>
      <c r="J38344" t="str">
        <f t="shared" si="599"/>
        <v>R</v>
      </c>
    </row>
    <row r="38345" spans="1:10">
      <c r="A38345" s="13" t="s">
        <v>54</v>
      </c>
      <c r="B38345" s="13" t="s">
        <v>3</v>
      </c>
      <c r="C38345" s="6">
        <v>42509</v>
      </c>
      <c r="D38345" s="13" t="s">
        <v>7</v>
      </c>
      <c r="E38345">
        <v>0</v>
      </c>
      <c r="G38345" t="str">
        <v>City Hotel</v>
      </c>
      <c r="H38345" t="str">
        <v>Check-Out</v>
      </c>
      <c r="I38345" t="str">
        <v>Thu</v>
      </c>
      <c r="J38345" t="str">
        <f t="shared" si="599"/>
        <v>C</v>
      </c>
    </row>
    <row r="38346" spans="1:10">
      <c r="A38346" s="13" t="s">
        <v>53</v>
      </c>
      <c r="B38346" s="13" t="s">
        <v>3</v>
      </c>
      <c r="C38346" s="6">
        <v>42373</v>
      </c>
      <c r="D38346" s="13" t="s">
        <v>8</v>
      </c>
      <c r="E38346">
        <v>0</v>
      </c>
      <c r="G38346" t="str">
        <v>Resort Hotel</v>
      </c>
      <c r="H38346" t="str">
        <v>Check-Out</v>
      </c>
      <c r="I38346" t="str">
        <v>Mon</v>
      </c>
      <c r="J38346" t="str">
        <f t="shared" si="599"/>
        <v>R</v>
      </c>
    </row>
    <row r="38347" spans="1:10">
      <c r="A38347" s="13" t="s">
        <v>54</v>
      </c>
      <c r="B38347" s="13" t="s">
        <v>5</v>
      </c>
      <c r="C38347" s="6">
        <v>42280</v>
      </c>
      <c r="D38347" s="13" t="s">
        <v>9</v>
      </c>
      <c r="E38347">
        <v>0</v>
      </c>
      <c r="G38347" t="str">
        <v>City Hotel</v>
      </c>
      <c r="H38347" t="str">
        <v>Canceled</v>
      </c>
      <c r="I38347" t="str">
        <v>Sat</v>
      </c>
      <c r="J38347" t="str">
        <f t="shared" si="599"/>
        <v>C</v>
      </c>
    </row>
    <row r="38348" spans="1:10">
      <c r="A38348" s="13" t="s">
        <v>54</v>
      </c>
      <c r="B38348" s="13" t="s">
        <v>5</v>
      </c>
      <c r="C38348" s="6">
        <v>42973</v>
      </c>
      <c r="D38348" s="13" t="s">
        <v>9</v>
      </c>
      <c r="E38348">
        <v>1</v>
      </c>
      <c r="G38348" t="str">
        <v>City Hotel</v>
      </c>
      <c r="H38348" t="str">
        <v>Canceled</v>
      </c>
      <c r="I38348" t="str">
        <v>Sat</v>
      </c>
      <c r="J38348" t="str">
        <f t="shared" si="599"/>
        <v>C</v>
      </c>
    </row>
    <row r="38349" spans="1:10">
      <c r="A38349" s="13" t="s">
        <v>54</v>
      </c>
      <c r="B38349" s="13" t="s">
        <v>3</v>
      </c>
      <c r="C38349" s="6">
        <v>42887</v>
      </c>
      <c r="D38349" s="13" t="s">
        <v>7</v>
      </c>
      <c r="E38349">
        <v>1</v>
      </c>
      <c r="G38349" t="str">
        <v>City Hotel</v>
      </c>
      <c r="H38349" t="str">
        <v>Check-Out</v>
      </c>
      <c r="I38349" t="str">
        <v>Thu</v>
      </c>
      <c r="J38349" t="str">
        <f t="shared" si="599"/>
        <v>C</v>
      </c>
    </row>
    <row r="38350" spans="1:10">
      <c r="A38350" s="13" t="s">
        <v>54</v>
      </c>
      <c r="B38350" s="13" t="s">
        <v>5</v>
      </c>
      <c r="C38350" s="6">
        <v>42777</v>
      </c>
      <c r="D38350" s="13" t="s">
        <v>9</v>
      </c>
      <c r="E38350">
        <v>0</v>
      </c>
      <c r="G38350" t="str">
        <v>City Hotel</v>
      </c>
      <c r="H38350" t="str">
        <v>Canceled</v>
      </c>
      <c r="I38350" t="str">
        <v>Sat</v>
      </c>
      <c r="J38350" t="str">
        <f t="shared" si="599"/>
        <v>C</v>
      </c>
    </row>
    <row r="38351" spans="1:10">
      <c r="A38351" s="13" t="s">
        <v>53</v>
      </c>
      <c r="B38351" s="13" t="s">
        <v>5</v>
      </c>
      <c r="C38351" s="6">
        <v>42481</v>
      </c>
      <c r="D38351" s="13" t="s">
        <v>7</v>
      </c>
      <c r="E38351">
        <v>0</v>
      </c>
      <c r="G38351" t="str">
        <v>Resort Hotel</v>
      </c>
      <c r="H38351" t="str">
        <v>Canceled</v>
      </c>
      <c r="I38351" t="str">
        <v>Thu</v>
      </c>
      <c r="J38351" t="str">
        <f t="shared" si="599"/>
        <v>R</v>
      </c>
    </row>
    <row r="38352" spans="1:10">
      <c r="A38352" s="13" t="s">
        <v>54</v>
      </c>
      <c r="B38352" s="13" t="s">
        <v>5</v>
      </c>
      <c r="C38352" s="6">
        <v>42909</v>
      </c>
      <c r="D38352" s="13" t="s">
        <v>10</v>
      </c>
      <c r="E38352">
        <v>3</v>
      </c>
      <c r="G38352" t="str">
        <v>City Hotel</v>
      </c>
      <c r="H38352" t="str">
        <v>Canceled</v>
      </c>
      <c r="I38352" t="str">
        <v>Fri</v>
      </c>
      <c r="J38352" t="str">
        <f t="shared" si="599"/>
        <v>C</v>
      </c>
    </row>
    <row r="38353" spans="1:10">
      <c r="A38353" s="13" t="s">
        <v>54</v>
      </c>
      <c r="B38353" s="13" t="s">
        <v>5</v>
      </c>
      <c r="C38353" s="6">
        <v>42887</v>
      </c>
      <c r="D38353" s="13" t="s">
        <v>7</v>
      </c>
      <c r="E38353">
        <v>2</v>
      </c>
      <c r="G38353" t="str">
        <v>City Hotel</v>
      </c>
      <c r="H38353" t="str">
        <v>Canceled</v>
      </c>
      <c r="I38353" t="str">
        <v>Thu</v>
      </c>
      <c r="J38353" t="str">
        <f t="shared" si="599"/>
        <v>C</v>
      </c>
    </row>
    <row r="38354" spans="1:10">
      <c r="A38354" s="13" t="s">
        <v>53</v>
      </c>
      <c r="B38354" s="13" t="s">
        <v>5</v>
      </c>
      <c r="C38354" s="6">
        <v>42280</v>
      </c>
      <c r="D38354" s="13" t="s">
        <v>9</v>
      </c>
      <c r="E38354">
        <v>0</v>
      </c>
      <c r="G38354" t="str">
        <v>Resort Hotel</v>
      </c>
      <c r="H38354" t="str">
        <v>Canceled</v>
      </c>
      <c r="I38354" t="str">
        <v>Sat</v>
      </c>
      <c r="J38354" t="str">
        <f t="shared" si="599"/>
        <v>R</v>
      </c>
    </row>
    <row r="38355" spans="1:10">
      <c r="A38355" s="13" t="s">
        <v>54</v>
      </c>
      <c r="B38355" s="13" t="s">
        <v>3</v>
      </c>
      <c r="C38355" s="6">
        <v>42312</v>
      </c>
      <c r="D38355" s="13" t="s">
        <v>6</v>
      </c>
      <c r="E38355">
        <v>0</v>
      </c>
      <c r="G38355" t="str">
        <v>City Hotel</v>
      </c>
      <c r="H38355" t="str">
        <v>Check-Out</v>
      </c>
      <c r="I38355" t="str">
        <v>Wed</v>
      </c>
      <c r="J38355" t="str">
        <f t="shared" si="599"/>
        <v>C</v>
      </c>
    </row>
    <row r="38356" spans="1:10">
      <c r="A38356" s="13" t="s">
        <v>54</v>
      </c>
      <c r="B38356" s="13" t="s">
        <v>3</v>
      </c>
      <c r="C38356" s="6">
        <v>42928</v>
      </c>
      <c r="D38356" s="13" t="s">
        <v>6</v>
      </c>
      <c r="E38356">
        <v>0</v>
      </c>
      <c r="G38356" t="str">
        <v>City Hotel</v>
      </c>
      <c r="H38356" t="str">
        <v>Check-Out</v>
      </c>
      <c r="I38356" t="str">
        <v>Wed</v>
      </c>
      <c r="J38356" t="str">
        <f t="shared" si="599"/>
        <v>C</v>
      </c>
    </row>
    <row r="38357" spans="1:10">
      <c r="A38357" s="13" t="s">
        <v>54</v>
      </c>
      <c r="B38357" s="13" t="s">
        <v>3</v>
      </c>
      <c r="C38357" s="6">
        <v>42785</v>
      </c>
      <c r="D38357" s="13" t="s">
        <v>11</v>
      </c>
      <c r="E38357">
        <v>0</v>
      </c>
      <c r="G38357" t="str">
        <v>City Hotel</v>
      </c>
      <c r="H38357" t="str">
        <v>Check-Out</v>
      </c>
      <c r="I38357" t="str">
        <v>Sun</v>
      </c>
      <c r="J38357" t="str">
        <f t="shared" si="599"/>
        <v>C</v>
      </c>
    </row>
    <row r="38358" spans="1:10">
      <c r="A38358" s="13" t="s">
        <v>54</v>
      </c>
      <c r="B38358" s="13" t="s">
        <v>3</v>
      </c>
      <c r="C38358" s="6">
        <v>42564</v>
      </c>
      <c r="D38358" s="13" t="s">
        <v>6</v>
      </c>
      <c r="E38358">
        <v>1</v>
      </c>
      <c r="G38358" t="str">
        <v>City Hotel</v>
      </c>
      <c r="H38358" t="str">
        <v>Check-Out</v>
      </c>
      <c r="I38358" t="str">
        <v>Wed</v>
      </c>
      <c r="J38358" t="str">
        <f t="shared" si="599"/>
        <v>C</v>
      </c>
    </row>
    <row r="38359" spans="1:10">
      <c r="A38359" s="13" t="s">
        <v>54</v>
      </c>
      <c r="B38359" s="13" t="s">
        <v>20</v>
      </c>
      <c r="C38359" s="6">
        <v>42625</v>
      </c>
      <c r="D38359" s="13" t="s">
        <v>8</v>
      </c>
      <c r="E38359">
        <v>2</v>
      </c>
      <c r="G38359" t="str">
        <v>City Hotel</v>
      </c>
      <c r="H38359" t="str">
        <v/>
      </c>
      <c r="I38359" t="str">
        <v>Mon</v>
      </c>
      <c r="J38359" t="str">
        <f t="shared" si="599"/>
        <v>C</v>
      </c>
    </row>
    <row r="38360" spans="1:10">
      <c r="A38360" s="13" t="s">
        <v>54</v>
      </c>
      <c r="B38360" s="13" t="s">
        <v>3</v>
      </c>
      <c r="C38360" s="6">
        <v>42880</v>
      </c>
      <c r="D38360" s="13" t="s">
        <v>7</v>
      </c>
      <c r="E38360">
        <v>0</v>
      </c>
      <c r="G38360" t="str">
        <v>City Hotel</v>
      </c>
      <c r="H38360" t="str">
        <v>Check-Out</v>
      </c>
      <c r="I38360" t="str">
        <v>Thu</v>
      </c>
      <c r="J38360" t="str">
        <f t="shared" si="599"/>
        <v>C</v>
      </c>
    </row>
    <row r="38361" spans="1:10">
      <c r="A38361" s="13" t="s">
        <v>53</v>
      </c>
      <c r="B38361" s="13" t="s">
        <v>3</v>
      </c>
      <c r="C38361" s="6">
        <v>42787</v>
      </c>
      <c r="D38361" s="13" t="s">
        <v>4</v>
      </c>
      <c r="E38361">
        <v>0</v>
      </c>
      <c r="G38361" t="str">
        <v>Resort Hotel</v>
      </c>
      <c r="H38361" t="str">
        <v>Check-Out</v>
      </c>
      <c r="I38361" t="str">
        <v>Tue</v>
      </c>
      <c r="J38361" t="str">
        <f t="shared" si="599"/>
        <v>R</v>
      </c>
    </row>
    <row r="38362" spans="1:10">
      <c r="A38362" s="13" t="s">
        <v>54</v>
      </c>
      <c r="B38362" s="13" t="s">
        <v>3</v>
      </c>
      <c r="C38362" s="6">
        <v>42610</v>
      </c>
      <c r="D38362" s="13" t="s">
        <v>11</v>
      </c>
      <c r="E38362">
        <v>1</v>
      </c>
      <c r="G38362" t="str">
        <v>City Hotel</v>
      </c>
      <c r="H38362" t="str">
        <v>Check-Out</v>
      </c>
      <c r="I38362" t="str">
        <v>Sun</v>
      </c>
      <c r="J38362" t="str">
        <f t="shared" si="599"/>
        <v>C</v>
      </c>
    </row>
    <row r="38363" spans="1:10">
      <c r="A38363" s="13" t="s">
        <v>53</v>
      </c>
      <c r="B38363" s="13" t="s">
        <v>3</v>
      </c>
      <c r="C38363" s="6">
        <v>42254</v>
      </c>
      <c r="D38363" s="13" t="s">
        <v>8</v>
      </c>
      <c r="E38363">
        <v>0</v>
      </c>
      <c r="G38363" t="str">
        <v>Resort Hotel</v>
      </c>
      <c r="H38363" t="str">
        <v>Check-Out</v>
      </c>
      <c r="I38363" t="str">
        <v>Mon</v>
      </c>
      <c r="J38363" t="str">
        <f t="shared" si="599"/>
        <v>R</v>
      </c>
    </row>
    <row r="38364" spans="1:10">
      <c r="A38364" s="13" t="s">
        <v>54</v>
      </c>
      <c r="B38364" s="13" t="s">
        <v>3</v>
      </c>
      <c r="C38364" s="6">
        <v>42607</v>
      </c>
      <c r="D38364" s="13" t="s">
        <v>7</v>
      </c>
      <c r="E38364">
        <v>0</v>
      </c>
      <c r="G38364" t="str">
        <v>City Hotel</v>
      </c>
      <c r="H38364" t="str">
        <v>Check-Out</v>
      </c>
      <c r="I38364" t="str">
        <v>Thu</v>
      </c>
      <c r="J38364" t="str">
        <f t="shared" si="599"/>
        <v>C</v>
      </c>
    </row>
    <row r="38365" spans="1:10">
      <c r="A38365" s="13" t="s">
        <v>54</v>
      </c>
      <c r="B38365" s="13" t="s">
        <v>3</v>
      </c>
      <c r="C38365" s="6">
        <v>42342</v>
      </c>
      <c r="D38365" s="13" t="s">
        <v>10</v>
      </c>
      <c r="E38365">
        <v>0</v>
      </c>
      <c r="G38365" t="str">
        <v>City Hotel</v>
      </c>
      <c r="H38365" t="str">
        <v>Check-Out</v>
      </c>
      <c r="I38365" t="str">
        <v>Fri</v>
      </c>
      <c r="J38365" t="str">
        <f t="shared" si="599"/>
        <v>C</v>
      </c>
    </row>
    <row r="38366" spans="1:10">
      <c r="A38366" s="13" t="s">
        <v>54</v>
      </c>
      <c r="B38366" s="13" t="s">
        <v>3</v>
      </c>
      <c r="C38366" s="6">
        <v>42303</v>
      </c>
      <c r="D38366" s="13" t="s">
        <v>8</v>
      </c>
      <c r="E38366">
        <v>0</v>
      </c>
      <c r="G38366" t="str">
        <v>City Hotel</v>
      </c>
      <c r="H38366" t="str">
        <v>Check-Out</v>
      </c>
      <c r="I38366" t="str">
        <v>Mon</v>
      </c>
      <c r="J38366" t="str">
        <f t="shared" si="599"/>
        <v>C</v>
      </c>
    </row>
    <row r="38367" spans="1:10">
      <c r="A38367" s="13" t="s">
        <v>54</v>
      </c>
      <c r="B38367" s="13" t="s">
        <v>5</v>
      </c>
      <c r="C38367" s="6">
        <v>42609</v>
      </c>
      <c r="D38367" s="13" t="s">
        <v>9</v>
      </c>
      <c r="E38367">
        <v>2</v>
      </c>
      <c r="G38367" t="str">
        <v>City Hotel</v>
      </c>
      <c r="H38367" t="str">
        <v>Canceled</v>
      </c>
      <c r="I38367" t="str">
        <v>Sat</v>
      </c>
      <c r="J38367" t="str">
        <f t="shared" si="599"/>
        <v>C</v>
      </c>
    </row>
    <row r="38368" spans="1:10">
      <c r="A38368" s="13" t="s">
        <v>54</v>
      </c>
      <c r="B38368" s="13" t="s">
        <v>3</v>
      </c>
      <c r="C38368" s="6">
        <v>42690</v>
      </c>
      <c r="D38368" s="13" t="s">
        <v>6</v>
      </c>
      <c r="E38368">
        <v>2</v>
      </c>
      <c r="G38368" t="str">
        <v>City Hotel</v>
      </c>
      <c r="H38368" t="str">
        <v>Check-Out</v>
      </c>
      <c r="I38368" t="str">
        <v>Wed</v>
      </c>
      <c r="J38368" t="str">
        <f t="shared" si="599"/>
        <v>C</v>
      </c>
    </row>
    <row r="38369" spans="1:10">
      <c r="A38369" s="13" t="s">
        <v>53</v>
      </c>
      <c r="B38369" s="13" t="s">
        <v>3</v>
      </c>
      <c r="C38369" s="6">
        <v>42681</v>
      </c>
      <c r="D38369" s="13" t="s">
        <v>8</v>
      </c>
      <c r="E38369">
        <v>1</v>
      </c>
      <c r="G38369" t="str">
        <v>Resort Hotel</v>
      </c>
      <c r="H38369" t="str">
        <v>Check-Out</v>
      </c>
      <c r="I38369" t="str">
        <v>Mon</v>
      </c>
      <c r="J38369" t="str">
        <f t="shared" si="599"/>
        <v>R</v>
      </c>
    </row>
    <row r="38370" spans="1:10">
      <c r="A38370" s="13" t="s">
        <v>54</v>
      </c>
      <c r="B38370" s="13" t="s">
        <v>3</v>
      </c>
      <c r="C38370" s="6">
        <v>42772</v>
      </c>
      <c r="D38370" s="13" t="s">
        <v>8</v>
      </c>
      <c r="E38370">
        <v>1</v>
      </c>
      <c r="G38370" t="str">
        <v>City Hotel</v>
      </c>
      <c r="H38370" t="str">
        <v>Check-Out</v>
      </c>
      <c r="I38370" t="str">
        <v>Mon</v>
      </c>
      <c r="J38370" t="str">
        <f t="shared" si="599"/>
        <v>C</v>
      </c>
    </row>
    <row r="38371" spans="1:10">
      <c r="A38371" s="13" t="s">
        <v>53</v>
      </c>
      <c r="B38371" s="13" t="s">
        <v>3</v>
      </c>
      <c r="C38371" s="6">
        <v>42480</v>
      </c>
      <c r="D38371" s="13" t="s">
        <v>6</v>
      </c>
      <c r="E38371">
        <v>1</v>
      </c>
      <c r="G38371" t="str">
        <v>Resort Hotel</v>
      </c>
      <c r="H38371" t="str">
        <v>Check-Out</v>
      </c>
      <c r="I38371" t="str">
        <v>Wed</v>
      </c>
      <c r="J38371" t="str">
        <f t="shared" si="599"/>
        <v>R</v>
      </c>
    </row>
    <row r="38372" spans="1:10">
      <c r="A38372" s="13" t="s">
        <v>54</v>
      </c>
      <c r="B38372" s="13" t="s">
        <v>5</v>
      </c>
      <c r="C38372" s="6">
        <v>42648</v>
      </c>
      <c r="D38372" s="13" t="s">
        <v>6</v>
      </c>
      <c r="E38372">
        <v>0</v>
      </c>
      <c r="G38372" t="str">
        <v>City Hotel</v>
      </c>
      <c r="H38372" t="str">
        <v>Canceled</v>
      </c>
      <c r="I38372" t="str">
        <v>Wed</v>
      </c>
      <c r="J38372" t="str">
        <f t="shared" si="599"/>
        <v>C</v>
      </c>
    </row>
    <row r="38373" spans="1:10">
      <c r="A38373" s="13" t="s">
        <v>54</v>
      </c>
      <c r="B38373" s="13" t="s">
        <v>3</v>
      </c>
      <c r="C38373" s="6">
        <v>42305</v>
      </c>
      <c r="D38373" s="13" t="s">
        <v>6</v>
      </c>
      <c r="E38373">
        <v>0</v>
      </c>
      <c r="G38373" t="str">
        <v>City Hotel</v>
      </c>
      <c r="H38373" t="str">
        <v>Check-Out</v>
      </c>
      <c r="I38373" t="str">
        <v>Wed</v>
      </c>
      <c r="J38373" t="str">
        <f t="shared" si="599"/>
        <v>C</v>
      </c>
    </row>
    <row r="38374" spans="1:10">
      <c r="A38374" s="13" t="s">
        <v>54</v>
      </c>
      <c r="B38374" s="13" t="s">
        <v>3</v>
      </c>
      <c r="C38374" s="6">
        <v>42970</v>
      </c>
      <c r="D38374" s="13" t="s">
        <v>6</v>
      </c>
      <c r="E38374">
        <v>2</v>
      </c>
      <c r="G38374" t="str">
        <v>City Hotel</v>
      </c>
      <c r="H38374" t="str">
        <v>Check-Out</v>
      </c>
      <c r="I38374" t="str">
        <v>Wed</v>
      </c>
      <c r="J38374" t="str">
        <f t="shared" si="599"/>
        <v>C</v>
      </c>
    </row>
    <row r="38375" spans="1:10">
      <c r="A38375" s="13" t="s">
        <v>54</v>
      </c>
      <c r="B38375" s="13" t="s">
        <v>3</v>
      </c>
      <c r="C38375" s="6">
        <v>42286</v>
      </c>
      <c r="D38375" s="13" t="s">
        <v>10</v>
      </c>
      <c r="E38375">
        <v>2</v>
      </c>
      <c r="G38375" t="str">
        <v>City Hotel</v>
      </c>
      <c r="H38375" t="str">
        <v>Check-Out</v>
      </c>
      <c r="I38375" t="str">
        <v>Fri</v>
      </c>
      <c r="J38375" t="str">
        <f t="shared" si="599"/>
        <v>C</v>
      </c>
    </row>
    <row r="38376" spans="1:10">
      <c r="A38376" s="13" t="s">
        <v>54</v>
      </c>
      <c r="B38376" s="13" t="s">
        <v>3</v>
      </c>
      <c r="C38376" s="6">
        <v>42653</v>
      </c>
      <c r="D38376" s="13" t="s">
        <v>8</v>
      </c>
      <c r="E38376">
        <v>1</v>
      </c>
      <c r="G38376" t="str">
        <v>City Hotel</v>
      </c>
      <c r="H38376" t="str">
        <v>Check-Out</v>
      </c>
      <c r="I38376" t="str">
        <v>Mon</v>
      </c>
      <c r="J38376" t="str">
        <f t="shared" si="599"/>
        <v>C</v>
      </c>
    </row>
    <row r="38377" spans="1:10">
      <c r="A38377" s="13" t="s">
        <v>53</v>
      </c>
      <c r="B38377" s="13" t="s">
        <v>3</v>
      </c>
      <c r="C38377" s="6">
        <v>42344</v>
      </c>
      <c r="D38377" s="13" t="s">
        <v>11</v>
      </c>
      <c r="E38377">
        <v>0</v>
      </c>
      <c r="G38377" t="str">
        <v>Resort Hotel</v>
      </c>
      <c r="H38377" t="str">
        <v>Check-Out</v>
      </c>
      <c r="I38377" t="str">
        <v>Sun</v>
      </c>
      <c r="J38377" t="str">
        <f t="shared" si="599"/>
        <v>R</v>
      </c>
    </row>
    <row r="38378" spans="1:10">
      <c r="A38378" s="13" t="s">
        <v>54</v>
      </c>
      <c r="B38378" s="13" t="s">
        <v>5</v>
      </c>
      <c r="C38378" s="6">
        <v>42733</v>
      </c>
      <c r="D38378" s="13" t="s">
        <v>7</v>
      </c>
      <c r="E38378">
        <v>0</v>
      </c>
      <c r="G38378" t="str">
        <v>City Hotel</v>
      </c>
      <c r="H38378" t="str">
        <v>Canceled</v>
      </c>
      <c r="I38378" t="str">
        <v>Thu</v>
      </c>
      <c r="J38378" t="str">
        <f t="shared" si="599"/>
        <v>C</v>
      </c>
    </row>
    <row r="38379" spans="1:10">
      <c r="A38379" s="13" t="s">
        <v>54</v>
      </c>
      <c r="B38379" s="13" t="s">
        <v>5</v>
      </c>
      <c r="C38379" s="6">
        <v>42546</v>
      </c>
      <c r="D38379" s="13" t="s">
        <v>9</v>
      </c>
      <c r="E38379">
        <v>1</v>
      </c>
      <c r="G38379" t="str">
        <v>City Hotel</v>
      </c>
      <c r="H38379" t="str">
        <v>Canceled</v>
      </c>
      <c r="I38379" t="str">
        <v>Sat</v>
      </c>
      <c r="J38379" t="str">
        <f t="shared" si="599"/>
        <v>C</v>
      </c>
    </row>
    <row r="38380" spans="1:10">
      <c r="A38380" s="13" t="s">
        <v>54</v>
      </c>
      <c r="B38380" s="13" t="s">
        <v>3</v>
      </c>
      <c r="C38380" s="6">
        <v>42545</v>
      </c>
      <c r="D38380" s="13" t="s">
        <v>10</v>
      </c>
      <c r="E38380">
        <v>0</v>
      </c>
      <c r="G38380" t="str">
        <v>City Hotel</v>
      </c>
      <c r="H38380" t="str">
        <v>Check-Out</v>
      </c>
      <c r="I38380" t="str">
        <v>Fri</v>
      </c>
      <c r="J38380" t="str">
        <f t="shared" si="599"/>
        <v>C</v>
      </c>
    </row>
    <row r="38381" spans="1:10">
      <c r="A38381" s="13" t="s">
        <v>54</v>
      </c>
      <c r="B38381" s="13" t="s">
        <v>3</v>
      </c>
      <c r="C38381" s="6">
        <v>42661</v>
      </c>
      <c r="D38381" s="13" t="s">
        <v>4</v>
      </c>
      <c r="E38381">
        <v>0</v>
      </c>
      <c r="G38381" t="str">
        <v>City Hotel</v>
      </c>
      <c r="H38381" t="str">
        <v>Check-Out</v>
      </c>
      <c r="I38381" t="str">
        <v>Tue</v>
      </c>
      <c r="J38381" t="str">
        <f t="shared" si="599"/>
        <v>C</v>
      </c>
    </row>
    <row r="38382" spans="1:10">
      <c r="A38382" s="13" t="s">
        <v>53</v>
      </c>
      <c r="B38382" s="13" t="s">
        <v>3</v>
      </c>
      <c r="C38382" s="6">
        <v>42225</v>
      </c>
      <c r="D38382" s="13" t="s">
        <v>11</v>
      </c>
      <c r="E38382">
        <v>0</v>
      </c>
      <c r="G38382" t="str">
        <v>Resort Hotel</v>
      </c>
      <c r="H38382" t="str">
        <v>Check-Out</v>
      </c>
      <c r="I38382" t="str">
        <v>Sun</v>
      </c>
      <c r="J38382" t="str">
        <f t="shared" si="599"/>
        <v>R</v>
      </c>
    </row>
    <row r="38383" spans="1:10">
      <c r="A38383" s="13" t="s">
        <v>53</v>
      </c>
      <c r="B38383" s="13" t="s">
        <v>5</v>
      </c>
      <c r="C38383" s="6">
        <v>42803</v>
      </c>
      <c r="D38383" s="13" t="s">
        <v>7</v>
      </c>
      <c r="E38383">
        <v>1</v>
      </c>
      <c r="G38383" t="str">
        <v>Resort Hotel</v>
      </c>
      <c r="H38383" t="str">
        <v>Canceled</v>
      </c>
      <c r="I38383" t="str">
        <v>Thu</v>
      </c>
      <c r="J38383" t="str">
        <f t="shared" si="599"/>
        <v>R</v>
      </c>
    </row>
    <row r="38384" spans="1:10">
      <c r="A38384" s="13" t="s">
        <v>54</v>
      </c>
      <c r="B38384" s="13" t="s">
        <v>5</v>
      </c>
      <c r="C38384" s="6">
        <v>42668</v>
      </c>
      <c r="D38384" s="13" t="s">
        <v>4</v>
      </c>
      <c r="E38384">
        <v>1</v>
      </c>
      <c r="G38384" t="str">
        <v>City Hotel</v>
      </c>
      <c r="H38384" t="str">
        <v>Canceled</v>
      </c>
      <c r="I38384" t="str">
        <v>Tue</v>
      </c>
      <c r="J38384" t="str">
        <f t="shared" si="599"/>
        <v>C</v>
      </c>
    </row>
    <row r="38385" spans="1:10">
      <c r="A38385" s="13" t="s">
        <v>53</v>
      </c>
      <c r="B38385" s="13" t="s">
        <v>12</v>
      </c>
      <c r="C38385" s="6">
        <v>42803</v>
      </c>
      <c r="D38385" s="13" t="s">
        <v>7</v>
      </c>
      <c r="E38385">
        <v>0</v>
      </c>
      <c r="G38385" t="str">
        <v>Resort Hotel</v>
      </c>
      <c r="H38385" t="str">
        <v>No-Show</v>
      </c>
      <c r="I38385" t="str">
        <v>Thu</v>
      </c>
      <c r="J38385" t="str">
        <f t="shared" si="599"/>
        <v>R</v>
      </c>
    </row>
    <row r="38386" spans="1:10">
      <c r="A38386" s="13" t="s">
        <v>54</v>
      </c>
      <c r="B38386" s="13" t="s">
        <v>5</v>
      </c>
      <c r="C38386" s="6">
        <v>42657</v>
      </c>
      <c r="D38386" s="13" t="s">
        <v>10</v>
      </c>
      <c r="E38386">
        <v>1</v>
      </c>
      <c r="G38386" t="str">
        <v>City Hotel</v>
      </c>
      <c r="H38386" t="str">
        <v>Canceled</v>
      </c>
      <c r="I38386" t="str">
        <v>Fri</v>
      </c>
      <c r="J38386" t="str">
        <f t="shared" si="599"/>
        <v>C</v>
      </c>
    </row>
    <row r="38387" spans="1:10">
      <c r="A38387" s="13" t="s">
        <v>53</v>
      </c>
      <c r="B38387" s="13" t="s">
        <v>5</v>
      </c>
      <c r="C38387" s="6">
        <v>42914</v>
      </c>
      <c r="D38387" s="13" t="s">
        <v>6</v>
      </c>
      <c r="E38387">
        <v>1</v>
      </c>
      <c r="G38387" t="str">
        <v>Resort Hotel</v>
      </c>
      <c r="H38387" t="str">
        <v>Canceled</v>
      </c>
      <c r="I38387" t="str">
        <v>Wed</v>
      </c>
      <c r="J38387" t="str">
        <f t="shared" si="599"/>
        <v>R</v>
      </c>
    </row>
    <row r="38388" spans="1:10">
      <c r="A38388" s="13" t="s">
        <v>54</v>
      </c>
      <c r="B38388" s="13" t="s">
        <v>5</v>
      </c>
      <c r="C38388" s="6">
        <v>42281</v>
      </c>
      <c r="D38388" s="13" t="s">
        <v>11</v>
      </c>
      <c r="E38388">
        <v>0</v>
      </c>
      <c r="G38388" t="str">
        <v>City Hotel</v>
      </c>
      <c r="H38388" t="str">
        <v>Canceled</v>
      </c>
      <c r="I38388" t="str">
        <v>Sun</v>
      </c>
      <c r="J38388" t="str">
        <f t="shared" si="599"/>
        <v>C</v>
      </c>
    </row>
    <row r="38389" spans="1:10">
      <c r="A38389" s="13" t="s">
        <v>53</v>
      </c>
      <c r="B38389" s="13" t="s">
        <v>3</v>
      </c>
      <c r="C38389" s="6">
        <v>42645</v>
      </c>
      <c r="D38389" s="13" t="s">
        <v>11</v>
      </c>
      <c r="E38389">
        <v>2</v>
      </c>
      <c r="G38389" t="str">
        <v>Resort Hotel</v>
      </c>
      <c r="H38389" t="str">
        <v>Check-Out</v>
      </c>
      <c r="I38389" t="str">
        <v>Sun</v>
      </c>
      <c r="J38389" t="str">
        <f t="shared" si="599"/>
        <v>R</v>
      </c>
    </row>
    <row r="38390" spans="1:10">
      <c r="A38390" s="13" t="s">
        <v>54</v>
      </c>
      <c r="B38390" s="13" t="s">
        <v>5</v>
      </c>
      <c r="C38390" s="6">
        <v>42854</v>
      </c>
      <c r="D38390" s="13" t="s">
        <v>9</v>
      </c>
      <c r="E38390">
        <v>2</v>
      </c>
      <c r="G38390" t="str">
        <v>City Hotel</v>
      </c>
      <c r="H38390" t="str">
        <v>Canceled</v>
      </c>
      <c r="I38390" t="str">
        <v>Sat</v>
      </c>
      <c r="J38390" t="str">
        <f t="shared" si="599"/>
        <v>C</v>
      </c>
    </row>
    <row r="38391" spans="1:10">
      <c r="A38391" s="13" t="s">
        <v>53</v>
      </c>
      <c r="B38391" s="13" t="s">
        <v>5</v>
      </c>
      <c r="C38391" s="6">
        <v>42651</v>
      </c>
      <c r="D38391" s="13" t="s">
        <v>9</v>
      </c>
      <c r="E38391">
        <v>0</v>
      </c>
      <c r="G38391" t="str">
        <v>Resort Hotel</v>
      </c>
      <c r="H38391" t="str">
        <v>Canceled</v>
      </c>
      <c r="I38391" t="str">
        <v>Sat</v>
      </c>
      <c r="J38391" t="str">
        <f t="shared" si="599"/>
        <v>R</v>
      </c>
    </row>
    <row r="38392" spans="1:10">
      <c r="A38392" s="13" t="s">
        <v>54</v>
      </c>
      <c r="B38392" s="13" t="s">
        <v>3</v>
      </c>
      <c r="C38392" s="6">
        <v>42937</v>
      </c>
      <c r="D38392" s="13" t="s">
        <v>10</v>
      </c>
      <c r="E38392">
        <v>0</v>
      </c>
      <c r="G38392" t="str">
        <v>City Hotel</v>
      </c>
      <c r="H38392" t="str">
        <v>Check-Out</v>
      </c>
      <c r="I38392" t="str">
        <v>Fri</v>
      </c>
      <c r="J38392" t="str">
        <f t="shared" si="599"/>
        <v>C</v>
      </c>
    </row>
    <row r="38393" spans="1:10">
      <c r="A38393" s="13" t="s">
        <v>54</v>
      </c>
      <c r="B38393" s="13" t="s">
        <v>3</v>
      </c>
      <c r="C38393" s="6">
        <v>42944</v>
      </c>
      <c r="D38393" s="13" t="s">
        <v>10</v>
      </c>
      <c r="E38393">
        <v>0</v>
      </c>
      <c r="G38393" t="str">
        <v>City Hotel</v>
      </c>
      <c r="H38393" t="str">
        <v>Check-Out</v>
      </c>
      <c r="I38393" t="str">
        <v>Fri</v>
      </c>
      <c r="J38393" t="str">
        <f t="shared" si="599"/>
        <v>C</v>
      </c>
    </row>
    <row r="38394" spans="1:10">
      <c r="A38394" s="13" t="s">
        <v>56</v>
      </c>
      <c r="B38394" s="13" t="s">
        <v>3</v>
      </c>
      <c r="C38394" s="6">
        <v>42485</v>
      </c>
      <c r="D38394" s="13" t="s">
        <v>8</v>
      </c>
      <c r="E38394">
        <v>0</v>
      </c>
      <c r="G38394" t="str">
        <v>CITY HOTEL</v>
      </c>
      <c r="H38394" t="str">
        <v>Check-Out</v>
      </c>
      <c r="I38394" t="str">
        <v>Mon</v>
      </c>
      <c r="J38394" t="str">
        <f t="shared" si="599"/>
        <v>C</v>
      </c>
    </row>
    <row r="38395" spans="1:10">
      <c r="A38395" s="13" t="s">
        <v>54</v>
      </c>
      <c r="B38395" s="13" t="s">
        <v>3</v>
      </c>
      <c r="C38395" s="6">
        <v>42365</v>
      </c>
      <c r="D38395" s="13" t="s">
        <v>11</v>
      </c>
      <c r="E38395">
        <v>0</v>
      </c>
      <c r="G38395" t="str">
        <v>City Hotel</v>
      </c>
      <c r="H38395" t="str">
        <v>Check-Out</v>
      </c>
      <c r="I38395" t="str">
        <v>Sun</v>
      </c>
      <c r="J38395" t="str">
        <f t="shared" si="599"/>
        <v>C</v>
      </c>
    </row>
    <row r="38396" spans="1:10">
      <c r="A38396" s="13" t="s">
        <v>54</v>
      </c>
      <c r="B38396" s="13" t="s">
        <v>3</v>
      </c>
      <c r="C38396" s="6">
        <v>42605</v>
      </c>
      <c r="D38396" s="13" t="s">
        <v>4</v>
      </c>
      <c r="E38396">
        <v>0</v>
      </c>
      <c r="G38396" t="str">
        <v>City Hotel</v>
      </c>
      <c r="H38396" t="str">
        <v>Check-Out</v>
      </c>
      <c r="I38396" t="str">
        <v>Tue</v>
      </c>
      <c r="J38396" t="str">
        <f t="shared" si="599"/>
        <v>C</v>
      </c>
    </row>
    <row r="38397" spans="1:10">
      <c r="A38397" s="13" t="s">
        <v>54</v>
      </c>
      <c r="B38397" s="13" t="s">
        <v>5</v>
      </c>
      <c r="C38397" s="6">
        <v>42834</v>
      </c>
      <c r="D38397" s="13" t="s">
        <v>11</v>
      </c>
      <c r="E38397">
        <v>1</v>
      </c>
      <c r="G38397" t="str">
        <v>City Hotel</v>
      </c>
      <c r="H38397" t="str">
        <v>Canceled</v>
      </c>
      <c r="I38397" t="str">
        <v>Sun</v>
      </c>
      <c r="J38397" t="str">
        <f t="shared" si="599"/>
        <v>C</v>
      </c>
    </row>
    <row r="38398" spans="1:10">
      <c r="A38398" s="13" t="s">
        <v>53</v>
      </c>
      <c r="B38398" s="13" t="s">
        <v>3</v>
      </c>
      <c r="C38398" s="6">
        <v>42311</v>
      </c>
      <c r="D38398" s="13" t="s">
        <v>4</v>
      </c>
      <c r="E38398">
        <v>0</v>
      </c>
      <c r="G38398" t="str">
        <v>Resort Hotel</v>
      </c>
      <c r="H38398" t="str">
        <v>Check-Out</v>
      </c>
      <c r="I38398" t="str">
        <v>Tue</v>
      </c>
      <c r="J38398" t="str">
        <f t="shared" si="599"/>
        <v>R</v>
      </c>
    </row>
    <row r="38399" spans="1:10">
      <c r="A38399" s="13" t="s">
        <v>53</v>
      </c>
      <c r="B38399" s="13" t="s">
        <v>3</v>
      </c>
      <c r="C38399" s="6">
        <v>42672</v>
      </c>
      <c r="D38399" s="13" t="s">
        <v>9</v>
      </c>
      <c r="E38399">
        <v>2</v>
      </c>
      <c r="G38399" t="str">
        <v>Resort Hotel</v>
      </c>
      <c r="H38399" t="str">
        <v>Check-Out</v>
      </c>
      <c r="I38399" t="str">
        <v>Sat</v>
      </c>
      <c r="J38399" t="str">
        <f t="shared" si="599"/>
        <v>R</v>
      </c>
    </row>
    <row r="38400" spans="1:10">
      <c r="A38400" s="13" t="s">
        <v>53</v>
      </c>
      <c r="B38400" s="13" t="s">
        <v>5</v>
      </c>
      <c r="C38400" s="6">
        <v>42471</v>
      </c>
      <c r="D38400" s="13" t="s">
        <v>8</v>
      </c>
      <c r="E38400">
        <v>0</v>
      </c>
      <c r="G38400" t="str">
        <v>Resort Hotel</v>
      </c>
      <c r="H38400" t="str">
        <v>Canceled</v>
      </c>
      <c r="I38400" t="str">
        <v>Mon</v>
      </c>
      <c r="J38400" t="str">
        <f t="shared" si="599"/>
        <v>R</v>
      </c>
    </row>
    <row r="38401" spans="1:10">
      <c r="A38401" s="13" t="s">
        <v>54</v>
      </c>
      <c r="B38401" s="13" t="s">
        <v>5</v>
      </c>
      <c r="C38401" s="6">
        <v>42212</v>
      </c>
      <c r="D38401" s="13" t="s">
        <v>8</v>
      </c>
      <c r="E38401">
        <v>0</v>
      </c>
      <c r="G38401" t="str">
        <v>City Hotel</v>
      </c>
      <c r="H38401" t="str">
        <v>Canceled</v>
      </c>
      <c r="I38401" t="str">
        <v>Mon</v>
      </c>
      <c r="J38401" t="str">
        <f t="shared" si="599"/>
        <v>C</v>
      </c>
    </row>
    <row r="38402" spans="1:10">
      <c r="A38402" s="13" t="s">
        <v>53</v>
      </c>
      <c r="B38402" s="13" t="s">
        <v>3</v>
      </c>
      <c r="C38402" s="6">
        <v>42573</v>
      </c>
      <c r="D38402" s="13" t="s">
        <v>10</v>
      </c>
      <c r="E38402">
        <v>1</v>
      </c>
      <c r="G38402" t="str">
        <v>Resort Hotel</v>
      </c>
      <c r="H38402" t="str">
        <v>Check-Out</v>
      </c>
      <c r="I38402" t="str">
        <v>Fri</v>
      </c>
      <c r="J38402" t="str">
        <f t="shared" si="599"/>
        <v>R</v>
      </c>
    </row>
    <row r="38403" spans="1:10">
      <c r="A38403" s="13" t="s">
        <v>53</v>
      </c>
      <c r="B38403" s="13" t="s">
        <v>3</v>
      </c>
      <c r="C38403" s="6">
        <v>42357</v>
      </c>
      <c r="D38403" s="13" t="s">
        <v>9</v>
      </c>
      <c r="E38403">
        <v>1</v>
      </c>
      <c r="G38403" t="str">
        <v>Resort Hotel</v>
      </c>
      <c r="H38403" t="str">
        <v>Check-Out</v>
      </c>
      <c r="I38403" t="str">
        <v>Sat</v>
      </c>
      <c r="J38403" t="str">
        <f t="shared" ref="J38403:J38466" si="600">LEFT(G38403,1)</f>
        <v>R</v>
      </c>
    </row>
    <row r="38404" spans="1:10">
      <c r="A38404" s="13" t="s">
        <v>53</v>
      </c>
      <c r="B38404" s="13" t="s">
        <v>3</v>
      </c>
      <c r="C38404" s="6">
        <v>42726</v>
      </c>
      <c r="D38404" s="13" t="s">
        <v>7</v>
      </c>
      <c r="E38404">
        <v>0</v>
      </c>
      <c r="G38404" t="str">
        <v>Resort Hotel</v>
      </c>
      <c r="H38404" t="str">
        <v>Check-Out</v>
      </c>
      <c r="I38404" t="str">
        <v>Thu</v>
      </c>
      <c r="J38404" t="str">
        <f t="shared" si="600"/>
        <v>R</v>
      </c>
    </row>
    <row r="38405" spans="1:10">
      <c r="A38405" s="13" t="s">
        <v>54</v>
      </c>
      <c r="B38405" s="13" t="s">
        <v>3</v>
      </c>
      <c r="C38405" s="6">
        <v>42841</v>
      </c>
      <c r="D38405" s="13" t="s">
        <v>11</v>
      </c>
      <c r="E38405">
        <v>1</v>
      </c>
      <c r="G38405" t="str">
        <v>City Hotel</v>
      </c>
      <c r="H38405" t="str">
        <v>Check-Out</v>
      </c>
      <c r="I38405" t="str">
        <v>Sun</v>
      </c>
      <c r="J38405" t="str">
        <f t="shared" si="600"/>
        <v>C</v>
      </c>
    </row>
    <row r="38406" spans="1:10">
      <c r="A38406" s="13" t="s">
        <v>54</v>
      </c>
      <c r="B38406" s="13" t="s">
        <v>5</v>
      </c>
      <c r="C38406" s="6">
        <v>42554</v>
      </c>
      <c r="D38406" s="13" t="s">
        <v>11</v>
      </c>
      <c r="E38406">
        <v>0</v>
      </c>
      <c r="G38406" t="str">
        <v>City Hotel</v>
      </c>
      <c r="H38406" t="str">
        <v>Canceled</v>
      </c>
      <c r="I38406" t="str">
        <v>Sun</v>
      </c>
      <c r="J38406" t="str">
        <f t="shared" si="600"/>
        <v>C</v>
      </c>
    </row>
    <row r="38407" spans="1:10">
      <c r="A38407" s="13" t="s">
        <v>54</v>
      </c>
      <c r="B38407" s="13" t="s">
        <v>3</v>
      </c>
      <c r="C38407" s="6">
        <v>42910</v>
      </c>
      <c r="D38407" s="13" t="s">
        <v>9</v>
      </c>
      <c r="E38407">
        <v>1</v>
      </c>
      <c r="G38407" t="str">
        <v>City Hotel</v>
      </c>
      <c r="H38407" t="str">
        <v>Check-Out</v>
      </c>
      <c r="I38407" t="str">
        <v>Sat</v>
      </c>
      <c r="J38407" t="str">
        <f t="shared" si="600"/>
        <v>C</v>
      </c>
    </row>
    <row r="38408" spans="1:10">
      <c r="A38408" s="13" t="s">
        <v>54</v>
      </c>
      <c r="B38408" s="13" t="s">
        <v>3</v>
      </c>
      <c r="C38408" s="6">
        <v>42938</v>
      </c>
      <c r="D38408" s="13" t="s">
        <v>9</v>
      </c>
      <c r="E38408">
        <v>1</v>
      </c>
      <c r="G38408" t="str">
        <v>City Hotel</v>
      </c>
      <c r="H38408" t="str">
        <v>Check-Out</v>
      </c>
      <c r="I38408" t="str">
        <v>Sat</v>
      </c>
      <c r="J38408" t="str">
        <f t="shared" si="600"/>
        <v>C</v>
      </c>
    </row>
    <row r="38409" spans="1:10">
      <c r="A38409" s="13" t="s">
        <v>54</v>
      </c>
      <c r="B38409" s="13" t="s">
        <v>20</v>
      </c>
      <c r="C38409" s="6">
        <v>42631</v>
      </c>
      <c r="D38409" s="13" t="s">
        <v>11</v>
      </c>
      <c r="E38409">
        <v>1</v>
      </c>
      <c r="G38409" t="str">
        <v>City Hotel</v>
      </c>
      <c r="H38409" t="str">
        <v/>
      </c>
      <c r="I38409" t="str">
        <v>Sun</v>
      </c>
      <c r="J38409" t="str">
        <f t="shared" si="600"/>
        <v>C</v>
      </c>
    </row>
    <row r="38410" spans="1:10">
      <c r="A38410" s="13" t="s">
        <v>53</v>
      </c>
      <c r="B38410" s="13" t="s">
        <v>3</v>
      </c>
      <c r="C38410" s="6">
        <v>42329</v>
      </c>
      <c r="D38410" s="13" t="s">
        <v>9</v>
      </c>
      <c r="E38410">
        <v>0</v>
      </c>
      <c r="G38410" t="str">
        <v>Resort Hotel</v>
      </c>
      <c r="H38410" t="str">
        <v>Check-Out</v>
      </c>
      <c r="I38410" t="str">
        <v>Sat</v>
      </c>
      <c r="J38410" t="str">
        <f t="shared" si="600"/>
        <v>R</v>
      </c>
    </row>
    <row r="38411" spans="1:10">
      <c r="A38411" s="13" t="s">
        <v>53</v>
      </c>
      <c r="B38411" s="13" t="s">
        <v>3</v>
      </c>
      <c r="C38411" s="6">
        <v>42762</v>
      </c>
      <c r="D38411" s="13" t="s">
        <v>10</v>
      </c>
      <c r="E38411">
        <v>0</v>
      </c>
      <c r="G38411" t="str">
        <v>Resort Hotel</v>
      </c>
      <c r="H38411" t="str">
        <v>Check-Out</v>
      </c>
      <c r="I38411" t="str">
        <v>Fri</v>
      </c>
      <c r="J38411" t="str">
        <f t="shared" si="600"/>
        <v>R</v>
      </c>
    </row>
    <row r="38412" spans="1:10">
      <c r="A38412" s="13" t="s">
        <v>54</v>
      </c>
      <c r="B38412" s="13" t="s">
        <v>3</v>
      </c>
      <c r="C38412" s="6">
        <v>42755</v>
      </c>
      <c r="D38412" s="13" t="s">
        <v>10</v>
      </c>
      <c r="E38412">
        <v>0</v>
      </c>
      <c r="G38412" t="str">
        <v>City Hotel</v>
      </c>
      <c r="H38412" t="str">
        <v>Check-Out</v>
      </c>
      <c r="I38412" t="str">
        <v>Fri</v>
      </c>
      <c r="J38412" t="str">
        <f t="shared" si="600"/>
        <v>C</v>
      </c>
    </row>
    <row r="38413" spans="1:10">
      <c r="A38413" s="13" t="s">
        <v>54</v>
      </c>
      <c r="B38413" s="13" t="s">
        <v>5</v>
      </c>
      <c r="C38413" s="6">
        <v>42268</v>
      </c>
      <c r="D38413" s="13" t="s">
        <v>8</v>
      </c>
      <c r="E38413">
        <v>0</v>
      </c>
      <c r="G38413" t="str">
        <v>City Hotel</v>
      </c>
      <c r="H38413" t="str">
        <v>Canceled</v>
      </c>
      <c r="I38413" t="str">
        <v>Mon</v>
      </c>
      <c r="J38413" t="str">
        <f t="shared" si="600"/>
        <v>C</v>
      </c>
    </row>
    <row r="38414" spans="1:10">
      <c r="A38414" s="13" t="s">
        <v>53</v>
      </c>
      <c r="B38414" s="13" t="s">
        <v>3</v>
      </c>
      <c r="C38414" s="6">
        <v>42493</v>
      </c>
      <c r="D38414" s="13" t="s">
        <v>4</v>
      </c>
      <c r="E38414">
        <v>2</v>
      </c>
      <c r="G38414" t="str">
        <v>Resort Hotel</v>
      </c>
      <c r="H38414" t="str">
        <v>Check-Out</v>
      </c>
      <c r="I38414" t="str">
        <v>Tue</v>
      </c>
      <c r="J38414" t="str">
        <f t="shared" si="600"/>
        <v>R</v>
      </c>
    </row>
    <row r="38415" spans="1:10">
      <c r="A38415" s="13" t="s">
        <v>54</v>
      </c>
      <c r="B38415" s="13" t="s">
        <v>3</v>
      </c>
      <c r="C38415" s="6">
        <v>42892</v>
      </c>
      <c r="D38415" s="13" t="s">
        <v>4</v>
      </c>
      <c r="E38415">
        <v>1</v>
      </c>
      <c r="G38415" t="str">
        <v>City Hotel</v>
      </c>
      <c r="H38415" t="str">
        <v>Check-Out</v>
      </c>
      <c r="I38415" t="str">
        <v>Tue</v>
      </c>
      <c r="J38415" t="str">
        <f t="shared" si="600"/>
        <v>C</v>
      </c>
    </row>
    <row r="38416" spans="1:10">
      <c r="A38416" s="13" t="s">
        <v>54</v>
      </c>
      <c r="B38416" s="13" t="s">
        <v>3</v>
      </c>
      <c r="C38416" s="6">
        <v>42536</v>
      </c>
      <c r="D38416" s="13" t="s">
        <v>6</v>
      </c>
      <c r="E38416">
        <v>1</v>
      </c>
      <c r="G38416" t="str">
        <v>City Hotel</v>
      </c>
      <c r="H38416" t="str">
        <v>Check-Out</v>
      </c>
      <c r="I38416" t="str">
        <v>Wed</v>
      </c>
      <c r="J38416" t="str">
        <f t="shared" si="600"/>
        <v>C</v>
      </c>
    </row>
    <row r="38417" spans="1:10">
      <c r="A38417" s="13" t="s">
        <v>54</v>
      </c>
      <c r="B38417" s="13" t="s">
        <v>20</v>
      </c>
      <c r="C38417" s="6">
        <v>42626</v>
      </c>
      <c r="D38417" s="13" t="s">
        <v>4</v>
      </c>
      <c r="E38417">
        <v>0</v>
      </c>
      <c r="G38417" t="str">
        <v>City Hotel</v>
      </c>
      <c r="H38417" t="str">
        <v/>
      </c>
      <c r="I38417" t="str">
        <v>Tue</v>
      </c>
      <c r="J38417" t="str">
        <f t="shared" si="600"/>
        <v>C</v>
      </c>
    </row>
    <row r="38418" spans="1:10">
      <c r="A38418" s="13" t="s">
        <v>54</v>
      </c>
      <c r="B38418" s="13" t="s">
        <v>20</v>
      </c>
      <c r="C38418" s="6">
        <v>42619</v>
      </c>
      <c r="D38418" s="13" t="s">
        <v>4</v>
      </c>
      <c r="E38418">
        <v>1</v>
      </c>
      <c r="G38418" t="str">
        <v>City Hotel</v>
      </c>
      <c r="H38418" t="str">
        <v/>
      </c>
      <c r="I38418" t="str">
        <v>Tue</v>
      </c>
      <c r="J38418" t="str">
        <f t="shared" si="600"/>
        <v>C</v>
      </c>
    </row>
    <row r="38419" spans="1:10">
      <c r="A38419" s="13" t="s">
        <v>53</v>
      </c>
      <c r="B38419" s="13" t="s">
        <v>3</v>
      </c>
      <c r="C38419" s="6">
        <v>42898</v>
      </c>
      <c r="D38419" s="13" t="s">
        <v>8</v>
      </c>
      <c r="E38419">
        <v>1</v>
      </c>
      <c r="G38419" t="str">
        <v>Resort Hotel</v>
      </c>
      <c r="H38419" t="str">
        <v>Check-Out</v>
      </c>
      <c r="I38419" t="str">
        <v>Mon</v>
      </c>
      <c r="J38419" t="str">
        <f t="shared" si="600"/>
        <v>R</v>
      </c>
    </row>
    <row r="38420" spans="1:10">
      <c r="A38420" s="13" t="s">
        <v>53</v>
      </c>
      <c r="B38420" s="13" t="s">
        <v>5</v>
      </c>
      <c r="C38420" s="6">
        <v>42828</v>
      </c>
      <c r="D38420" s="13" t="s">
        <v>8</v>
      </c>
      <c r="E38420">
        <v>0</v>
      </c>
      <c r="G38420" t="str">
        <v>Resort Hotel</v>
      </c>
      <c r="H38420" t="str">
        <v>Canceled</v>
      </c>
      <c r="I38420" t="str">
        <v>Mon</v>
      </c>
      <c r="J38420" t="str">
        <f t="shared" si="600"/>
        <v>R</v>
      </c>
    </row>
    <row r="38421" spans="1:10">
      <c r="A38421" s="13" t="s">
        <v>54</v>
      </c>
      <c r="B38421" s="13" t="s">
        <v>5</v>
      </c>
      <c r="C38421" s="6">
        <v>42825</v>
      </c>
      <c r="D38421" s="13" t="s">
        <v>10</v>
      </c>
      <c r="E38421">
        <v>2</v>
      </c>
      <c r="G38421" t="str">
        <v>City Hotel</v>
      </c>
      <c r="H38421" t="str">
        <v>Canceled</v>
      </c>
      <c r="I38421" t="str">
        <v>Fri</v>
      </c>
      <c r="J38421" t="str">
        <f t="shared" si="600"/>
        <v>C</v>
      </c>
    </row>
    <row r="38422" spans="1:10">
      <c r="A38422" s="13" t="s">
        <v>53</v>
      </c>
      <c r="B38422" s="13" t="s">
        <v>3</v>
      </c>
      <c r="C38422" s="6">
        <v>42925</v>
      </c>
      <c r="D38422" s="13" t="s">
        <v>11</v>
      </c>
      <c r="E38422">
        <v>0</v>
      </c>
      <c r="G38422" t="str">
        <v>Resort Hotel</v>
      </c>
      <c r="H38422" t="str">
        <v>Check-Out</v>
      </c>
      <c r="I38422" t="str">
        <v>Sun</v>
      </c>
      <c r="J38422" t="str">
        <f t="shared" si="600"/>
        <v>R</v>
      </c>
    </row>
    <row r="38423" spans="1:10">
      <c r="A38423" s="13" t="s">
        <v>53</v>
      </c>
      <c r="B38423" s="13" t="s">
        <v>5</v>
      </c>
      <c r="C38423" s="6">
        <v>42249</v>
      </c>
      <c r="D38423" s="13" t="s">
        <v>6</v>
      </c>
      <c r="E38423">
        <v>2</v>
      </c>
      <c r="G38423" t="str">
        <v>Resort Hotel</v>
      </c>
      <c r="H38423" t="str">
        <v>Canceled</v>
      </c>
      <c r="I38423" t="str">
        <v>Wed</v>
      </c>
      <c r="J38423" t="str">
        <f t="shared" si="600"/>
        <v>R</v>
      </c>
    </row>
    <row r="38424" spans="1:10">
      <c r="A38424" s="13" t="s">
        <v>54</v>
      </c>
      <c r="B38424" s="13" t="s">
        <v>5</v>
      </c>
      <c r="C38424" s="6">
        <v>42578</v>
      </c>
      <c r="D38424" s="13" t="s">
        <v>6</v>
      </c>
      <c r="E38424">
        <v>2</v>
      </c>
      <c r="G38424" t="str">
        <v>City Hotel</v>
      </c>
      <c r="H38424" t="str">
        <v>Canceled</v>
      </c>
      <c r="I38424" t="str">
        <v>Wed</v>
      </c>
      <c r="J38424" t="str">
        <f t="shared" si="600"/>
        <v>C</v>
      </c>
    </row>
    <row r="38425" spans="1:10">
      <c r="A38425" s="13" t="s">
        <v>53</v>
      </c>
      <c r="B38425" s="13" t="s">
        <v>3</v>
      </c>
      <c r="C38425" s="6">
        <v>42846</v>
      </c>
      <c r="D38425" s="13" t="s">
        <v>10</v>
      </c>
      <c r="E38425">
        <v>2</v>
      </c>
      <c r="G38425" t="str">
        <v>Resort Hotel</v>
      </c>
      <c r="H38425" t="str">
        <v>Check-Out</v>
      </c>
      <c r="I38425" t="str">
        <v>Fri</v>
      </c>
      <c r="J38425" t="str">
        <f t="shared" si="600"/>
        <v>R</v>
      </c>
    </row>
    <row r="38426" spans="1:10">
      <c r="A38426" s="13" t="s">
        <v>53</v>
      </c>
      <c r="B38426" s="13" t="s">
        <v>3</v>
      </c>
      <c r="C38426" s="6">
        <v>42954</v>
      </c>
      <c r="D38426" s="13" t="s">
        <v>8</v>
      </c>
      <c r="E38426">
        <v>0</v>
      </c>
      <c r="G38426" t="str">
        <v>Resort Hotel</v>
      </c>
      <c r="H38426" t="str">
        <v>Check-Out</v>
      </c>
      <c r="I38426" t="str">
        <v>Mon</v>
      </c>
      <c r="J38426" t="str">
        <f t="shared" si="600"/>
        <v>R</v>
      </c>
    </row>
    <row r="38427" spans="1:10">
      <c r="A38427" s="13" t="s">
        <v>54</v>
      </c>
      <c r="B38427" s="13" t="s">
        <v>5</v>
      </c>
      <c r="C38427" s="6">
        <v>42233</v>
      </c>
      <c r="D38427" s="13" t="s">
        <v>8</v>
      </c>
      <c r="E38427">
        <v>0</v>
      </c>
      <c r="G38427" t="str">
        <v>City Hotel</v>
      </c>
      <c r="H38427" t="str">
        <v>Canceled</v>
      </c>
      <c r="I38427" t="str">
        <v>Mon</v>
      </c>
      <c r="J38427" t="str">
        <f t="shared" si="600"/>
        <v>C</v>
      </c>
    </row>
    <row r="38428" spans="1:10">
      <c r="A38428" s="13" t="s">
        <v>53</v>
      </c>
      <c r="B38428" s="13" t="s">
        <v>3</v>
      </c>
      <c r="C38428" s="6">
        <v>42495</v>
      </c>
      <c r="D38428" s="13" t="s">
        <v>7</v>
      </c>
      <c r="E38428">
        <v>1</v>
      </c>
      <c r="G38428" t="str">
        <v>Resort Hotel</v>
      </c>
      <c r="H38428" t="str">
        <v>Check-Out</v>
      </c>
      <c r="I38428" t="str">
        <v>Thu</v>
      </c>
      <c r="J38428" t="str">
        <f t="shared" si="600"/>
        <v>R</v>
      </c>
    </row>
    <row r="38429" spans="1:10">
      <c r="A38429" s="13" t="s">
        <v>54</v>
      </c>
      <c r="B38429" s="13" t="s">
        <v>3</v>
      </c>
      <c r="C38429" s="6">
        <v>42854</v>
      </c>
      <c r="D38429" s="13" t="s">
        <v>9</v>
      </c>
      <c r="E38429">
        <v>0</v>
      </c>
      <c r="G38429" t="str">
        <v>City Hotel</v>
      </c>
      <c r="H38429" t="str">
        <v>Check-Out</v>
      </c>
      <c r="I38429" t="str">
        <v>Sat</v>
      </c>
      <c r="J38429" t="str">
        <f t="shared" si="600"/>
        <v>C</v>
      </c>
    </row>
    <row r="38430" spans="1:10">
      <c r="A38430" s="13" t="s">
        <v>54</v>
      </c>
      <c r="B38430" s="13" t="s">
        <v>3</v>
      </c>
      <c r="C38430" s="6">
        <v>42888</v>
      </c>
      <c r="D38430" s="13" t="s">
        <v>10</v>
      </c>
      <c r="E38430">
        <v>0</v>
      </c>
      <c r="G38430" t="str">
        <v>City Hotel</v>
      </c>
      <c r="H38430" t="str">
        <v>Check-Out</v>
      </c>
      <c r="I38430" t="str">
        <v>Fri</v>
      </c>
      <c r="J38430" t="str">
        <f t="shared" si="600"/>
        <v>C</v>
      </c>
    </row>
    <row r="38431" spans="1:10">
      <c r="A38431" s="13" t="s">
        <v>54</v>
      </c>
      <c r="B38431" s="13" t="s">
        <v>3</v>
      </c>
      <c r="C38431" s="6">
        <v>42471</v>
      </c>
      <c r="D38431" s="13" t="s">
        <v>8</v>
      </c>
      <c r="E38431">
        <v>0</v>
      </c>
      <c r="G38431" t="str">
        <v>City Hotel</v>
      </c>
      <c r="H38431" t="str">
        <v>Check-Out</v>
      </c>
      <c r="I38431" t="str">
        <v>Mon</v>
      </c>
      <c r="J38431" t="str">
        <f t="shared" si="600"/>
        <v>C</v>
      </c>
    </row>
    <row r="38432" spans="1:10">
      <c r="A38432" s="13" t="s">
        <v>54</v>
      </c>
      <c r="B38432" s="13" t="s">
        <v>3</v>
      </c>
      <c r="C38432" s="6">
        <v>42874</v>
      </c>
      <c r="D38432" s="13" t="s">
        <v>10</v>
      </c>
      <c r="E38432">
        <v>0</v>
      </c>
      <c r="G38432" t="str">
        <v>City Hotel</v>
      </c>
      <c r="H38432" t="str">
        <v>Check-Out</v>
      </c>
      <c r="I38432" t="str">
        <v>Fri</v>
      </c>
      <c r="J38432" t="str">
        <f t="shared" si="600"/>
        <v>C</v>
      </c>
    </row>
    <row r="38433" spans="1:10">
      <c r="A38433" s="13" t="s">
        <v>54</v>
      </c>
      <c r="B38433" s="13" t="s">
        <v>3</v>
      </c>
      <c r="C38433" s="6">
        <v>42511</v>
      </c>
      <c r="D38433" s="13" t="s">
        <v>9</v>
      </c>
      <c r="E38433">
        <v>1</v>
      </c>
      <c r="G38433" t="str">
        <v>City Hotel</v>
      </c>
      <c r="H38433" t="str">
        <v>Check-Out</v>
      </c>
      <c r="I38433" t="str">
        <v>Sat</v>
      </c>
      <c r="J38433" t="str">
        <f t="shared" si="600"/>
        <v>C</v>
      </c>
    </row>
    <row r="38434" spans="1:10">
      <c r="A38434" s="13" t="s">
        <v>54</v>
      </c>
      <c r="B38434" s="13" t="s">
        <v>5</v>
      </c>
      <c r="C38434" s="6">
        <v>42205</v>
      </c>
      <c r="D38434" s="13" t="s">
        <v>8</v>
      </c>
      <c r="E38434">
        <v>0</v>
      </c>
      <c r="G38434" t="str">
        <v>City Hotel</v>
      </c>
      <c r="H38434" t="str">
        <v>Canceled</v>
      </c>
      <c r="I38434" t="str">
        <v>Mon</v>
      </c>
      <c r="J38434" t="str">
        <f t="shared" si="600"/>
        <v>C</v>
      </c>
    </row>
    <row r="38435" spans="1:10">
      <c r="A38435" s="13" t="s">
        <v>54</v>
      </c>
      <c r="B38435" s="13" t="s">
        <v>5</v>
      </c>
      <c r="C38435" s="6">
        <v>42417</v>
      </c>
      <c r="D38435" s="13" t="s">
        <v>6</v>
      </c>
      <c r="E38435">
        <v>0</v>
      </c>
      <c r="G38435" t="str">
        <v>City Hotel</v>
      </c>
      <c r="H38435" t="str">
        <v>Canceled</v>
      </c>
      <c r="I38435" t="str">
        <v>Wed</v>
      </c>
      <c r="J38435" t="str">
        <f t="shared" si="600"/>
        <v>C</v>
      </c>
    </row>
    <row r="38436" spans="1:10">
      <c r="A38436" s="13" t="s">
        <v>54</v>
      </c>
      <c r="B38436" s="13" t="s">
        <v>5</v>
      </c>
      <c r="C38436" s="6">
        <v>42656</v>
      </c>
      <c r="D38436" s="13" t="s">
        <v>7</v>
      </c>
      <c r="E38436">
        <v>0</v>
      </c>
      <c r="G38436" t="str">
        <v>City Hotel</v>
      </c>
      <c r="H38436" t="str">
        <v>Canceled</v>
      </c>
      <c r="I38436" t="str">
        <v>Thu</v>
      </c>
      <c r="J38436" t="str">
        <f t="shared" si="600"/>
        <v>C</v>
      </c>
    </row>
    <row r="38437" spans="1:10">
      <c r="A38437" s="13" t="s">
        <v>54</v>
      </c>
      <c r="B38437" s="13" t="s">
        <v>5</v>
      </c>
      <c r="C38437" s="6">
        <v>42484</v>
      </c>
      <c r="D38437" s="13" t="s">
        <v>11</v>
      </c>
      <c r="E38437">
        <v>0</v>
      </c>
      <c r="G38437" t="str">
        <v>City Hotel</v>
      </c>
      <c r="H38437" t="str">
        <v>Canceled</v>
      </c>
      <c r="I38437" t="str">
        <v>Sun</v>
      </c>
      <c r="J38437" t="str">
        <f t="shared" si="600"/>
        <v>C</v>
      </c>
    </row>
    <row r="38438" spans="1:10">
      <c r="A38438" s="13" t="s">
        <v>54</v>
      </c>
      <c r="B38438" s="13" t="s">
        <v>3</v>
      </c>
      <c r="C38438" s="6">
        <v>42878</v>
      </c>
      <c r="D38438" s="13" t="s">
        <v>4</v>
      </c>
      <c r="E38438">
        <v>2</v>
      </c>
      <c r="G38438" t="str">
        <v>City Hotel</v>
      </c>
      <c r="H38438" t="str">
        <v>Check-Out</v>
      </c>
      <c r="I38438" t="str">
        <v>Tue</v>
      </c>
      <c r="J38438" t="str">
        <f t="shared" si="600"/>
        <v>C</v>
      </c>
    </row>
    <row r="38439" spans="1:10">
      <c r="A38439" s="13" t="s">
        <v>53</v>
      </c>
      <c r="B38439" s="13" t="s">
        <v>3</v>
      </c>
      <c r="C38439" s="6">
        <v>42666</v>
      </c>
      <c r="D38439" s="13" t="s">
        <v>11</v>
      </c>
      <c r="E38439">
        <v>0</v>
      </c>
      <c r="G38439" t="str">
        <v>Resort Hotel</v>
      </c>
      <c r="H38439" t="str">
        <v>Check-Out</v>
      </c>
      <c r="I38439" t="str">
        <v>Sun</v>
      </c>
      <c r="J38439" t="str">
        <f t="shared" si="600"/>
        <v>R</v>
      </c>
    </row>
    <row r="38440" spans="1:10">
      <c r="A38440" s="13" t="s">
        <v>53</v>
      </c>
      <c r="B38440" s="13" t="s">
        <v>3</v>
      </c>
      <c r="C38440" s="6">
        <v>42392</v>
      </c>
      <c r="D38440" s="13" t="s">
        <v>9</v>
      </c>
      <c r="E38440">
        <v>0</v>
      </c>
      <c r="G38440" t="str">
        <v>Resort Hotel</v>
      </c>
      <c r="H38440" t="str">
        <v>Check-Out</v>
      </c>
      <c r="I38440" t="str">
        <v>Sat</v>
      </c>
      <c r="J38440" t="str">
        <f t="shared" si="600"/>
        <v>R</v>
      </c>
    </row>
    <row r="38441" spans="1:10">
      <c r="A38441" s="13" t="s">
        <v>54</v>
      </c>
      <c r="B38441" s="13" t="s">
        <v>3</v>
      </c>
      <c r="C38441" s="6">
        <v>42262</v>
      </c>
      <c r="D38441" s="13" t="s">
        <v>4</v>
      </c>
      <c r="E38441">
        <v>2</v>
      </c>
      <c r="G38441" t="str">
        <v>City Hotel</v>
      </c>
      <c r="H38441" t="str">
        <v>Check-Out</v>
      </c>
      <c r="I38441" t="str">
        <v>Tue</v>
      </c>
      <c r="J38441" t="str">
        <f t="shared" si="600"/>
        <v>C</v>
      </c>
    </row>
    <row r="38442" spans="1:10">
      <c r="A38442" s="13" t="s">
        <v>54</v>
      </c>
      <c r="B38442" s="13" t="s">
        <v>3</v>
      </c>
      <c r="C38442" s="6">
        <v>42820</v>
      </c>
      <c r="D38442" s="13" t="s">
        <v>11</v>
      </c>
      <c r="E38442">
        <v>1</v>
      </c>
      <c r="G38442" t="str">
        <v>City Hotel</v>
      </c>
      <c r="H38442" t="str">
        <v>Check-Out</v>
      </c>
      <c r="I38442" t="str">
        <v>Sun</v>
      </c>
      <c r="J38442" t="str">
        <f t="shared" si="600"/>
        <v>C</v>
      </c>
    </row>
    <row r="38443" spans="1:10">
      <c r="A38443" s="13" t="s">
        <v>54</v>
      </c>
      <c r="B38443" s="13" t="s">
        <v>3</v>
      </c>
      <c r="C38443" s="6">
        <v>42492</v>
      </c>
      <c r="D38443" s="13" t="s">
        <v>8</v>
      </c>
      <c r="E38443">
        <v>0</v>
      </c>
      <c r="G38443" t="str">
        <v>City Hotel</v>
      </c>
      <c r="H38443" t="str">
        <v>Check-Out</v>
      </c>
      <c r="I38443" t="str">
        <v>Mon</v>
      </c>
      <c r="J38443" t="str">
        <f t="shared" si="600"/>
        <v>C</v>
      </c>
    </row>
    <row r="38444" spans="1:10">
      <c r="A38444" s="13" t="s">
        <v>54</v>
      </c>
      <c r="B38444" s="13" t="s">
        <v>5</v>
      </c>
      <c r="C38444" s="6">
        <v>42476</v>
      </c>
      <c r="D38444" s="13" t="s">
        <v>9</v>
      </c>
      <c r="E38444">
        <v>0</v>
      </c>
      <c r="G38444" t="str">
        <v>City Hotel</v>
      </c>
      <c r="H38444" t="str">
        <v>Canceled</v>
      </c>
      <c r="I38444" t="str">
        <v>Sat</v>
      </c>
      <c r="J38444" t="str">
        <f t="shared" si="600"/>
        <v>C</v>
      </c>
    </row>
    <row r="38445" spans="1:10">
      <c r="A38445" s="13" t="s">
        <v>54</v>
      </c>
      <c r="B38445" s="13" t="s">
        <v>3</v>
      </c>
      <c r="C38445" s="6">
        <v>42574</v>
      </c>
      <c r="D38445" s="13" t="s">
        <v>9</v>
      </c>
      <c r="E38445">
        <v>1</v>
      </c>
      <c r="G38445" t="str">
        <v>City Hotel</v>
      </c>
      <c r="H38445" t="str">
        <v>Check-Out</v>
      </c>
      <c r="I38445" t="str">
        <v>Sat</v>
      </c>
      <c r="J38445" t="str">
        <f t="shared" si="600"/>
        <v>C</v>
      </c>
    </row>
    <row r="38446" spans="1:10">
      <c r="A38446" s="13" t="s">
        <v>53</v>
      </c>
      <c r="B38446" s="13" t="s">
        <v>3</v>
      </c>
      <c r="C38446" s="6">
        <v>42487</v>
      </c>
      <c r="D38446" s="13" t="s">
        <v>6</v>
      </c>
      <c r="E38446">
        <v>1</v>
      </c>
      <c r="G38446" t="str">
        <v>Resort Hotel</v>
      </c>
      <c r="H38446" t="str">
        <v>Check-Out</v>
      </c>
      <c r="I38446" t="str">
        <v>Wed</v>
      </c>
      <c r="J38446" t="str">
        <f t="shared" si="600"/>
        <v>R</v>
      </c>
    </row>
    <row r="38447" spans="1:10">
      <c r="A38447" s="13" t="s">
        <v>54</v>
      </c>
      <c r="B38447" s="13" t="s">
        <v>3</v>
      </c>
      <c r="C38447" s="6">
        <v>42493</v>
      </c>
      <c r="D38447" s="13" t="s">
        <v>4</v>
      </c>
      <c r="E38447">
        <v>2</v>
      </c>
      <c r="G38447" t="str">
        <v>City Hotel</v>
      </c>
      <c r="H38447" t="str">
        <v>Check-Out</v>
      </c>
      <c r="I38447" t="str">
        <v>Tue</v>
      </c>
      <c r="J38447" t="str">
        <f t="shared" si="600"/>
        <v>C</v>
      </c>
    </row>
    <row r="38448" spans="1:10">
      <c r="A38448" s="13" t="s">
        <v>54</v>
      </c>
      <c r="B38448" s="13" t="s">
        <v>12</v>
      </c>
      <c r="C38448" s="6">
        <v>42413</v>
      </c>
      <c r="D38448" s="13" t="s">
        <v>9</v>
      </c>
      <c r="E38448">
        <v>3</v>
      </c>
      <c r="G38448" t="str">
        <v>City Hotel</v>
      </c>
      <c r="H38448" t="str">
        <v>No-Show</v>
      </c>
      <c r="I38448" t="str">
        <v>Sat</v>
      </c>
      <c r="J38448" t="str">
        <f t="shared" si="600"/>
        <v>C</v>
      </c>
    </row>
    <row r="38449" spans="1:10">
      <c r="A38449" s="13" t="s">
        <v>54</v>
      </c>
      <c r="B38449" s="13" t="s">
        <v>20</v>
      </c>
      <c r="C38449" s="6">
        <v>42622</v>
      </c>
      <c r="D38449" s="13" t="s">
        <v>10</v>
      </c>
      <c r="E38449">
        <v>0</v>
      </c>
      <c r="G38449" t="str">
        <v>City Hotel</v>
      </c>
      <c r="H38449" t="str">
        <v/>
      </c>
      <c r="I38449" t="str">
        <v>Fri</v>
      </c>
      <c r="J38449" t="str">
        <f t="shared" si="600"/>
        <v>C</v>
      </c>
    </row>
    <row r="38450" spans="1:10">
      <c r="A38450" s="13" t="s">
        <v>54</v>
      </c>
      <c r="B38450" s="13" t="s">
        <v>3</v>
      </c>
      <c r="C38450" s="6">
        <v>42860</v>
      </c>
      <c r="D38450" s="13" t="s">
        <v>10</v>
      </c>
      <c r="E38450">
        <v>1</v>
      </c>
      <c r="G38450" t="str">
        <v>City Hotel</v>
      </c>
      <c r="H38450" t="str">
        <v>Check-Out</v>
      </c>
      <c r="I38450" t="str">
        <v>Fri</v>
      </c>
      <c r="J38450" t="str">
        <f t="shared" si="600"/>
        <v>C</v>
      </c>
    </row>
    <row r="38451" spans="1:10">
      <c r="A38451" s="13" t="s">
        <v>53</v>
      </c>
      <c r="B38451" s="13" t="s">
        <v>3</v>
      </c>
      <c r="C38451" s="6">
        <v>42660</v>
      </c>
      <c r="D38451" s="13" t="s">
        <v>8</v>
      </c>
      <c r="E38451">
        <v>0</v>
      </c>
      <c r="G38451" t="str">
        <v>Resort Hotel</v>
      </c>
      <c r="H38451" t="str">
        <v>Check-Out</v>
      </c>
      <c r="I38451" t="str">
        <v>Mon</v>
      </c>
      <c r="J38451" t="str">
        <f t="shared" si="600"/>
        <v>R</v>
      </c>
    </row>
    <row r="38452" spans="1:10">
      <c r="A38452" s="13" t="s">
        <v>53</v>
      </c>
      <c r="B38452" s="13" t="s">
        <v>3</v>
      </c>
      <c r="C38452" s="6">
        <v>42649</v>
      </c>
      <c r="D38452" s="13" t="s">
        <v>7</v>
      </c>
      <c r="E38452">
        <v>1</v>
      </c>
      <c r="G38452" t="str">
        <v>Resort Hotel</v>
      </c>
      <c r="H38452" t="str">
        <v>Check-Out</v>
      </c>
      <c r="I38452" t="str">
        <v>Thu</v>
      </c>
      <c r="J38452" t="str">
        <f t="shared" si="600"/>
        <v>R</v>
      </c>
    </row>
    <row r="38453" spans="1:10">
      <c r="A38453" s="13" t="s">
        <v>53</v>
      </c>
      <c r="B38453" s="13" t="s">
        <v>5</v>
      </c>
      <c r="C38453" s="6">
        <v>42691</v>
      </c>
      <c r="D38453" s="13" t="s">
        <v>7</v>
      </c>
      <c r="E38453">
        <v>2</v>
      </c>
      <c r="G38453" t="str">
        <v>Resort Hotel</v>
      </c>
      <c r="H38453" t="str">
        <v>Canceled</v>
      </c>
      <c r="I38453" t="str">
        <v>Thu</v>
      </c>
      <c r="J38453" t="str">
        <f t="shared" si="600"/>
        <v>R</v>
      </c>
    </row>
    <row r="38454" spans="1:10">
      <c r="A38454" s="13" t="s">
        <v>54</v>
      </c>
      <c r="B38454" s="13" t="s">
        <v>3</v>
      </c>
      <c r="C38454" s="6">
        <v>42699</v>
      </c>
      <c r="D38454" s="13" t="s">
        <v>10</v>
      </c>
      <c r="E38454">
        <v>1</v>
      </c>
      <c r="G38454" t="str">
        <v>City Hotel</v>
      </c>
      <c r="H38454" t="str">
        <v>Check-Out</v>
      </c>
      <c r="I38454" t="str">
        <v>Fri</v>
      </c>
      <c r="J38454" t="str">
        <f t="shared" si="600"/>
        <v>C</v>
      </c>
    </row>
    <row r="38455" spans="1:10">
      <c r="A38455" s="13" t="s">
        <v>54</v>
      </c>
      <c r="B38455" s="13" t="s">
        <v>3</v>
      </c>
      <c r="C38455" s="6">
        <v>42493</v>
      </c>
      <c r="D38455" s="13" t="s">
        <v>4</v>
      </c>
      <c r="E38455">
        <v>2</v>
      </c>
      <c r="G38455" t="str">
        <v>City Hotel</v>
      </c>
      <c r="H38455" t="str">
        <v>Check-Out</v>
      </c>
      <c r="I38455" t="str">
        <v>Tue</v>
      </c>
      <c r="J38455" t="str">
        <f t="shared" si="600"/>
        <v>C</v>
      </c>
    </row>
    <row r="38456" spans="1:10">
      <c r="A38456" s="13" t="s">
        <v>54</v>
      </c>
      <c r="B38456" s="13" t="s">
        <v>3</v>
      </c>
      <c r="C38456" s="6">
        <v>42499</v>
      </c>
      <c r="D38456" s="13" t="s">
        <v>8</v>
      </c>
      <c r="E38456">
        <v>1</v>
      </c>
      <c r="G38456" t="str">
        <v>City Hotel</v>
      </c>
      <c r="H38456" t="str">
        <v>Check-Out</v>
      </c>
      <c r="I38456" t="str">
        <v>Mon</v>
      </c>
      <c r="J38456" t="str">
        <f t="shared" si="600"/>
        <v>C</v>
      </c>
    </row>
    <row r="38457" spans="1:10">
      <c r="A38457" s="13" t="s">
        <v>54</v>
      </c>
      <c r="B38457" s="13" t="s">
        <v>5</v>
      </c>
      <c r="C38457" s="6">
        <v>42597</v>
      </c>
      <c r="D38457" s="13" t="s">
        <v>8</v>
      </c>
      <c r="E38457">
        <v>2</v>
      </c>
      <c r="G38457" t="str">
        <v>City Hotel</v>
      </c>
      <c r="H38457" t="str">
        <v>Canceled</v>
      </c>
      <c r="I38457" t="str">
        <v>Mon</v>
      </c>
      <c r="J38457" t="str">
        <f t="shared" si="600"/>
        <v>C</v>
      </c>
    </row>
    <row r="38458" spans="1:10">
      <c r="A38458" s="13" t="s">
        <v>53</v>
      </c>
      <c r="B38458" s="13" t="s">
        <v>3</v>
      </c>
      <c r="C38458" s="6">
        <v>42514</v>
      </c>
      <c r="D38458" s="13" t="s">
        <v>4</v>
      </c>
      <c r="E38458">
        <v>0</v>
      </c>
      <c r="G38458" t="str">
        <v>Resort Hotel</v>
      </c>
      <c r="H38458" t="str">
        <v>Check-Out</v>
      </c>
      <c r="I38458" t="str">
        <v>Tue</v>
      </c>
      <c r="J38458" t="str">
        <f t="shared" si="600"/>
        <v>R</v>
      </c>
    </row>
    <row r="38459" spans="1:10">
      <c r="A38459" s="13" t="s">
        <v>54</v>
      </c>
      <c r="B38459" s="13" t="s">
        <v>3</v>
      </c>
      <c r="C38459" s="6">
        <v>42841</v>
      </c>
      <c r="D38459" s="13" t="s">
        <v>11</v>
      </c>
      <c r="E38459">
        <v>0</v>
      </c>
      <c r="G38459" t="str">
        <v>City Hotel</v>
      </c>
      <c r="H38459" t="str">
        <v>Check-Out</v>
      </c>
      <c r="I38459" t="str">
        <v>Sun</v>
      </c>
      <c r="J38459" t="str">
        <f t="shared" si="600"/>
        <v>C</v>
      </c>
    </row>
    <row r="38460" spans="1:10">
      <c r="A38460" s="13" t="s">
        <v>54</v>
      </c>
      <c r="B38460" s="13" t="s">
        <v>5</v>
      </c>
      <c r="C38460" s="6">
        <v>42713</v>
      </c>
      <c r="D38460" s="13" t="s">
        <v>10</v>
      </c>
      <c r="E38460">
        <v>0</v>
      </c>
      <c r="G38460" t="str">
        <v>City Hotel</v>
      </c>
      <c r="H38460" t="str">
        <v>Canceled</v>
      </c>
      <c r="I38460" t="str">
        <v>Fri</v>
      </c>
      <c r="J38460" t="str">
        <f t="shared" si="600"/>
        <v>C</v>
      </c>
    </row>
    <row r="38461" spans="1:10">
      <c r="A38461" s="13" t="s">
        <v>54</v>
      </c>
      <c r="B38461" s="13" t="s">
        <v>5</v>
      </c>
      <c r="C38461" s="6">
        <v>42945</v>
      </c>
      <c r="D38461" s="13" t="s">
        <v>9</v>
      </c>
      <c r="E38461">
        <v>0</v>
      </c>
      <c r="G38461" t="str">
        <v>City Hotel</v>
      </c>
      <c r="H38461" t="str">
        <v>Canceled</v>
      </c>
      <c r="I38461" t="str">
        <v>Sat</v>
      </c>
      <c r="J38461" t="str">
        <f t="shared" si="600"/>
        <v>C</v>
      </c>
    </row>
    <row r="38462" spans="1:10">
      <c r="A38462" s="13" t="s">
        <v>54</v>
      </c>
      <c r="B38462" s="13" t="s">
        <v>3</v>
      </c>
      <c r="C38462" s="6">
        <v>42796</v>
      </c>
      <c r="D38462" s="13" t="s">
        <v>7</v>
      </c>
      <c r="E38462">
        <v>0</v>
      </c>
      <c r="G38462" t="str">
        <v>City Hotel</v>
      </c>
      <c r="H38462" t="str">
        <v>Check-Out</v>
      </c>
      <c r="I38462" t="str">
        <v>Thu</v>
      </c>
      <c r="J38462" t="str">
        <f t="shared" si="600"/>
        <v>C</v>
      </c>
    </row>
    <row r="38463" spans="1:10">
      <c r="A38463" s="13" t="s">
        <v>54</v>
      </c>
      <c r="B38463" s="13" t="s">
        <v>12</v>
      </c>
      <c r="C38463" s="6">
        <v>42965</v>
      </c>
      <c r="D38463" s="13" t="s">
        <v>10</v>
      </c>
      <c r="E38463">
        <v>1</v>
      </c>
      <c r="G38463" t="str">
        <v>City Hotel</v>
      </c>
      <c r="H38463" t="str">
        <v>No-Show</v>
      </c>
      <c r="I38463" t="str">
        <v>Fri</v>
      </c>
      <c r="J38463" t="str">
        <f t="shared" si="600"/>
        <v>C</v>
      </c>
    </row>
    <row r="38464" spans="1:10">
      <c r="A38464" s="13" t="s">
        <v>54</v>
      </c>
      <c r="B38464" s="13" t="s">
        <v>5</v>
      </c>
      <c r="C38464" s="6">
        <v>42507</v>
      </c>
      <c r="D38464" s="13" t="s">
        <v>4</v>
      </c>
      <c r="E38464">
        <v>0</v>
      </c>
      <c r="G38464" t="str">
        <v>City Hotel</v>
      </c>
      <c r="H38464" t="str">
        <v>Canceled</v>
      </c>
      <c r="I38464" t="str">
        <v>Tue</v>
      </c>
      <c r="J38464" t="str">
        <f t="shared" si="600"/>
        <v>C</v>
      </c>
    </row>
    <row r="38465" spans="1:10">
      <c r="A38465" s="13" t="s">
        <v>54</v>
      </c>
      <c r="B38465" s="13" t="s">
        <v>5</v>
      </c>
      <c r="C38465" s="6">
        <v>42488</v>
      </c>
      <c r="D38465" s="13" t="s">
        <v>7</v>
      </c>
      <c r="E38465">
        <v>0</v>
      </c>
      <c r="G38465" t="str">
        <v>City Hotel</v>
      </c>
      <c r="H38465" t="str">
        <v>Canceled</v>
      </c>
      <c r="I38465" t="str">
        <v>Thu</v>
      </c>
      <c r="J38465" t="str">
        <f t="shared" si="600"/>
        <v>C</v>
      </c>
    </row>
    <row r="38466" spans="1:10">
      <c r="A38466" s="13" t="s">
        <v>54</v>
      </c>
      <c r="B38466" s="13" t="s">
        <v>5</v>
      </c>
      <c r="C38466" s="6">
        <v>42741</v>
      </c>
      <c r="D38466" s="13" t="s">
        <v>10</v>
      </c>
      <c r="E38466">
        <v>0</v>
      </c>
      <c r="G38466" t="str">
        <v>City Hotel</v>
      </c>
      <c r="H38466" t="str">
        <v>Canceled</v>
      </c>
      <c r="I38466" t="str">
        <v>Fri</v>
      </c>
      <c r="J38466" t="str">
        <f t="shared" si="600"/>
        <v>C</v>
      </c>
    </row>
    <row r="38467" spans="1:10">
      <c r="A38467" s="13" t="s">
        <v>53</v>
      </c>
      <c r="B38467" s="13" t="s">
        <v>3</v>
      </c>
      <c r="C38467" s="6">
        <v>42889</v>
      </c>
      <c r="D38467" s="13" t="s">
        <v>9</v>
      </c>
      <c r="E38467">
        <v>0</v>
      </c>
      <c r="G38467" t="str">
        <v>Resort Hotel</v>
      </c>
      <c r="H38467" t="str">
        <v>Check-Out</v>
      </c>
      <c r="I38467" t="str">
        <v>Sat</v>
      </c>
      <c r="J38467" t="str">
        <f t="shared" ref="J38467:J38530" si="601">LEFT(G38467,1)</f>
        <v>R</v>
      </c>
    </row>
    <row r="38468" spans="1:10">
      <c r="A38468" s="13" t="s">
        <v>54</v>
      </c>
      <c r="B38468" s="13" t="s">
        <v>3</v>
      </c>
      <c r="C38468" s="6">
        <v>42499</v>
      </c>
      <c r="D38468" s="13" t="s">
        <v>8</v>
      </c>
      <c r="E38468">
        <v>0</v>
      </c>
      <c r="G38468" t="str">
        <v>City Hotel</v>
      </c>
      <c r="H38468" t="str">
        <v>Check-Out</v>
      </c>
      <c r="I38468" t="str">
        <v>Mon</v>
      </c>
      <c r="J38468" t="str">
        <f t="shared" si="601"/>
        <v>C</v>
      </c>
    </row>
    <row r="38469" spans="1:10">
      <c r="A38469" s="13" t="s">
        <v>53</v>
      </c>
      <c r="B38469" s="13" t="s">
        <v>5</v>
      </c>
      <c r="C38469" s="6">
        <v>42366</v>
      </c>
      <c r="D38469" s="13" t="s">
        <v>8</v>
      </c>
      <c r="E38469">
        <v>2</v>
      </c>
      <c r="G38469" t="str">
        <v>Resort Hotel</v>
      </c>
      <c r="H38469" t="str">
        <v>Canceled</v>
      </c>
      <c r="I38469" t="str">
        <v>Mon</v>
      </c>
      <c r="J38469" t="str">
        <f t="shared" si="601"/>
        <v>R</v>
      </c>
    </row>
    <row r="38470" spans="1:10">
      <c r="A38470" s="13" t="s">
        <v>53</v>
      </c>
      <c r="B38470" s="13" t="s">
        <v>3</v>
      </c>
      <c r="C38470" s="6">
        <v>42726</v>
      </c>
      <c r="D38470" s="13" t="s">
        <v>7</v>
      </c>
      <c r="E38470">
        <v>0</v>
      </c>
      <c r="G38470" t="str">
        <v>Resort Hotel</v>
      </c>
      <c r="H38470" t="str">
        <v>Check-Out</v>
      </c>
      <c r="I38470" t="str">
        <v>Thu</v>
      </c>
      <c r="J38470" t="str">
        <f t="shared" si="601"/>
        <v>R</v>
      </c>
    </row>
    <row r="38471" spans="1:10">
      <c r="A38471" s="13" t="s">
        <v>54</v>
      </c>
      <c r="B38471" s="13" t="s">
        <v>3</v>
      </c>
      <c r="C38471" s="6">
        <v>42738</v>
      </c>
      <c r="D38471" s="13" t="s">
        <v>4</v>
      </c>
      <c r="E38471">
        <v>0</v>
      </c>
      <c r="G38471" t="str">
        <v>City Hotel</v>
      </c>
      <c r="H38471" t="str">
        <v>Check-Out</v>
      </c>
      <c r="I38471" t="str">
        <v>Tue</v>
      </c>
      <c r="J38471" t="str">
        <f t="shared" si="601"/>
        <v>C</v>
      </c>
    </row>
    <row r="38472" spans="1:10">
      <c r="A38472" s="13" t="s">
        <v>54</v>
      </c>
      <c r="B38472" s="13" t="s">
        <v>3</v>
      </c>
      <c r="C38472" s="6">
        <v>42455</v>
      </c>
      <c r="D38472" s="13" t="s">
        <v>9</v>
      </c>
      <c r="E38472">
        <v>1</v>
      </c>
      <c r="G38472" t="str">
        <v>City Hotel</v>
      </c>
      <c r="H38472" t="str">
        <v>Check-Out</v>
      </c>
      <c r="I38472" t="str">
        <v>Sat</v>
      </c>
      <c r="J38472" t="str">
        <f t="shared" si="601"/>
        <v>C</v>
      </c>
    </row>
    <row r="38473" spans="1:10">
      <c r="A38473" s="13" t="s">
        <v>54</v>
      </c>
      <c r="B38473" s="13" t="s">
        <v>5</v>
      </c>
      <c r="C38473" s="6">
        <v>42925</v>
      </c>
      <c r="D38473" s="13" t="s">
        <v>11</v>
      </c>
      <c r="E38473">
        <v>2</v>
      </c>
      <c r="G38473" t="str">
        <v>City Hotel</v>
      </c>
      <c r="H38473" t="str">
        <v>Canceled</v>
      </c>
      <c r="I38473" t="str">
        <v>Sun</v>
      </c>
      <c r="J38473" t="str">
        <f t="shared" si="601"/>
        <v>C</v>
      </c>
    </row>
    <row r="38474" spans="1:10">
      <c r="A38474" s="13" t="s">
        <v>54</v>
      </c>
      <c r="B38474" s="13" t="s">
        <v>5</v>
      </c>
      <c r="C38474" s="6">
        <v>42453</v>
      </c>
      <c r="D38474" s="13" t="s">
        <v>7</v>
      </c>
      <c r="E38474">
        <v>0</v>
      </c>
      <c r="G38474" t="str">
        <v>City Hotel</v>
      </c>
      <c r="H38474" t="str">
        <v>Canceled</v>
      </c>
      <c r="I38474" t="str">
        <v>Thu</v>
      </c>
      <c r="J38474" t="str">
        <f t="shared" si="601"/>
        <v>C</v>
      </c>
    </row>
    <row r="38475" spans="1:10">
      <c r="A38475" s="13" t="s">
        <v>54</v>
      </c>
      <c r="B38475" s="13" t="s">
        <v>3</v>
      </c>
      <c r="C38475" s="6">
        <v>42228</v>
      </c>
      <c r="D38475" s="13" t="s">
        <v>6</v>
      </c>
      <c r="E38475">
        <v>0</v>
      </c>
      <c r="G38475" t="str">
        <v>City Hotel</v>
      </c>
      <c r="H38475" t="str">
        <v>Check-Out</v>
      </c>
      <c r="I38475" t="str">
        <v>Wed</v>
      </c>
      <c r="J38475" t="str">
        <f t="shared" si="601"/>
        <v>C</v>
      </c>
    </row>
    <row r="38476" spans="1:10">
      <c r="A38476" s="13" t="s">
        <v>53</v>
      </c>
      <c r="B38476" s="13" t="s">
        <v>3</v>
      </c>
      <c r="C38476" s="6">
        <v>42863</v>
      </c>
      <c r="D38476" s="13" t="s">
        <v>8</v>
      </c>
      <c r="E38476">
        <v>0</v>
      </c>
      <c r="G38476" t="str">
        <v>Resort Hotel</v>
      </c>
      <c r="H38476" t="str">
        <v>Check-Out</v>
      </c>
      <c r="I38476" t="str">
        <v>Mon</v>
      </c>
      <c r="J38476" t="str">
        <f t="shared" si="601"/>
        <v>R</v>
      </c>
    </row>
    <row r="38477" spans="1:10">
      <c r="A38477" s="13" t="s">
        <v>54</v>
      </c>
      <c r="B38477" s="13" t="s">
        <v>3</v>
      </c>
      <c r="C38477" s="6">
        <v>42688</v>
      </c>
      <c r="D38477" s="13" t="s">
        <v>8</v>
      </c>
      <c r="E38477">
        <v>0</v>
      </c>
      <c r="G38477" t="str">
        <v>City Hotel</v>
      </c>
      <c r="H38477" t="str">
        <v>Check-Out</v>
      </c>
      <c r="I38477" t="str">
        <v>Mon</v>
      </c>
      <c r="J38477" t="str">
        <f t="shared" si="601"/>
        <v>C</v>
      </c>
    </row>
    <row r="38478" spans="1:10">
      <c r="A38478" s="13" t="s">
        <v>53</v>
      </c>
      <c r="B38478" s="13" t="s">
        <v>3</v>
      </c>
      <c r="C38478" s="6">
        <v>42288</v>
      </c>
      <c r="D38478" s="13" t="s">
        <v>11</v>
      </c>
      <c r="E38478">
        <v>0</v>
      </c>
      <c r="G38478" t="str">
        <v>Resort Hotel</v>
      </c>
      <c r="H38478" t="str">
        <v>Check-Out</v>
      </c>
      <c r="I38478" t="str">
        <v>Sun</v>
      </c>
      <c r="J38478" t="str">
        <f t="shared" si="601"/>
        <v>R</v>
      </c>
    </row>
    <row r="38479" spans="1:10">
      <c r="A38479" s="13" t="s">
        <v>53</v>
      </c>
      <c r="B38479" s="13" t="s">
        <v>3</v>
      </c>
      <c r="C38479" s="6">
        <v>42937</v>
      </c>
      <c r="D38479" s="13" t="s">
        <v>10</v>
      </c>
      <c r="E38479">
        <v>0</v>
      </c>
      <c r="G38479" t="str">
        <v>Resort Hotel</v>
      </c>
      <c r="H38479" t="str">
        <v>Check-Out</v>
      </c>
      <c r="I38479" t="str">
        <v>Fri</v>
      </c>
      <c r="J38479" t="str">
        <f t="shared" si="601"/>
        <v>R</v>
      </c>
    </row>
    <row r="38480" spans="1:10">
      <c r="A38480" s="13" t="s">
        <v>53</v>
      </c>
      <c r="B38480" s="13" t="s">
        <v>3</v>
      </c>
      <c r="C38480" s="6">
        <v>42466</v>
      </c>
      <c r="D38480" s="13" t="s">
        <v>6</v>
      </c>
      <c r="E38480">
        <v>2</v>
      </c>
      <c r="G38480" t="str">
        <v>Resort Hotel</v>
      </c>
      <c r="H38480" t="str">
        <v>Check-Out</v>
      </c>
      <c r="I38480" t="str">
        <v>Wed</v>
      </c>
      <c r="J38480" t="str">
        <f t="shared" si="601"/>
        <v>R</v>
      </c>
    </row>
    <row r="38481" spans="1:10">
      <c r="A38481" s="13" t="s">
        <v>54</v>
      </c>
      <c r="B38481" s="13" t="s">
        <v>20</v>
      </c>
      <c r="C38481" s="6">
        <v>42632</v>
      </c>
      <c r="D38481" s="13" t="s">
        <v>8</v>
      </c>
      <c r="E38481">
        <v>0</v>
      </c>
      <c r="G38481" t="str">
        <v>City Hotel</v>
      </c>
      <c r="H38481" t="str">
        <v/>
      </c>
      <c r="I38481" t="str">
        <v>Mon</v>
      </c>
      <c r="J38481" t="str">
        <f t="shared" si="601"/>
        <v>C</v>
      </c>
    </row>
    <row r="38482" spans="1:10">
      <c r="A38482" s="13" t="s">
        <v>53</v>
      </c>
      <c r="B38482" s="13" t="s">
        <v>5</v>
      </c>
      <c r="C38482" s="6">
        <v>42533</v>
      </c>
      <c r="D38482" s="13" t="s">
        <v>11</v>
      </c>
      <c r="E38482">
        <v>1</v>
      </c>
      <c r="G38482" t="str">
        <v>Resort Hotel</v>
      </c>
      <c r="H38482" t="str">
        <v>Canceled</v>
      </c>
      <c r="I38482" t="str">
        <v>Sun</v>
      </c>
      <c r="J38482" t="str">
        <f t="shared" si="601"/>
        <v>R</v>
      </c>
    </row>
    <row r="38483" spans="1:10">
      <c r="A38483" s="13" t="s">
        <v>54</v>
      </c>
      <c r="B38483" s="13" t="s">
        <v>3</v>
      </c>
      <c r="C38483" s="6">
        <v>42590</v>
      </c>
      <c r="D38483" s="13" t="s">
        <v>8</v>
      </c>
      <c r="E38483">
        <v>0</v>
      </c>
      <c r="G38483" t="str">
        <v>City Hotel</v>
      </c>
      <c r="H38483" t="str">
        <v>Check-Out</v>
      </c>
      <c r="I38483" t="str">
        <v>Mon</v>
      </c>
      <c r="J38483" t="str">
        <f t="shared" si="601"/>
        <v>C</v>
      </c>
    </row>
    <row r="38484" spans="1:10">
      <c r="A38484" s="13" t="s">
        <v>53</v>
      </c>
      <c r="B38484" s="13" t="s">
        <v>3</v>
      </c>
      <c r="C38484" s="6">
        <v>42533</v>
      </c>
      <c r="D38484" s="13" t="s">
        <v>11</v>
      </c>
      <c r="E38484">
        <v>0</v>
      </c>
      <c r="G38484" t="str">
        <v>Resort Hotel</v>
      </c>
      <c r="H38484" t="str">
        <v>Check-Out</v>
      </c>
      <c r="I38484" t="str">
        <v>Sun</v>
      </c>
      <c r="J38484" t="str">
        <f t="shared" si="601"/>
        <v>R</v>
      </c>
    </row>
    <row r="38485" spans="1:10">
      <c r="A38485" s="13" t="s">
        <v>54</v>
      </c>
      <c r="B38485" s="13" t="s">
        <v>5</v>
      </c>
      <c r="C38485" s="6">
        <v>42763</v>
      </c>
      <c r="D38485" s="13" t="s">
        <v>9</v>
      </c>
      <c r="E38485">
        <v>0</v>
      </c>
      <c r="G38485" t="str">
        <v>City Hotel</v>
      </c>
      <c r="H38485" t="str">
        <v>Canceled</v>
      </c>
      <c r="I38485" t="str">
        <v>Sat</v>
      </c>
      <c r="J38485" t="str">
        <f t="shared" si="601"/>
        <v>C</v>
      </c>
    </row>
    <row r="38486" spans="1:10">
      <c r="A38486" s="13" t="s">
        <v>54</v>
      </c>
      <c r="B38486" s="13" t="s">
        <v>5</v>
      </c>
      <c r="C38486" s="6">
        <v>42428</v>
      </c>
      <c r="D38486" s="13" t="s">
        <v>11</v>
      </c>
      <c r="E38486">
        <v>1</v>
      </c>
      <c r="G38486" t="str">
        <v>City Hotel</v>
      </c>
      <c r="H38486" t="str">
        <v>Canceled</v>
      </c>
      <c r="I38486" t="str">
        <v>Sun</v>
      </c>
      <c r="J38486" t="str">
        <f t="shared" si="601"/>
        <v>C</v>
      </c>
    </row>
    <row r="38487" spans="1:10">
      <c r="A38487" s="13" t="s">
        <v>54</v>
      </c>
      <c r="B38487" s="13" t="s">
        <v>3</v>
      </c>
      <c r="C38487" s="6">
        <v>42446</v>
      </c>
      <c r="D38487" s="13" t="s">
        <v>7</v>
      </c>
      <c r="E38487">
        <v>2</v>
      </c>
      <c r="G38487" t="str">
        <v>City Hotel</v>
      </c>
      <c r="H38487" t="str">
        <v>Check-Out</v>
      </c>
      <c r="I38487" t="str">
        <v>Thu</v>
      </c>
      <c r="J38487" t="str">
        <f t="shared" si="601"/>
        <v>C</v>
      </c>
    </row>
    <row r="38488" spans="1:10">
      <c r="A38488" s="13" t="s">
        <v>54</v>
      </c>
      <c r="B38488" s="13" t="s">
        <v>3</v>
      </c>
      <c r="C38488" s="6">
        <v>42412</v>
      </c>
      <c r="D38488" s="13" t="s">
        <v>10</v>
      </c>
      <c r="E38488">
        <v>0</v>
      </c>
      <c r="G38488" t="str">
        <v>City Hotel</v>
      </c>
      <c r="H38488" t="str">
        <v>Check-Out</v>
      </c>
      <c r="I38488" t="str">
        <v>Fri</v>
      </c>
      <c r="J38488" t="str">
        <f t="shared" si="601"/>
        <v>C</v>
      </c>
    </row>
    <row r="38489" spans="1:10">
      <c r="A38489" s="13" t="s">
        <v>53</v>
      </c>
      <c r="B38489" s="13" t="s">
        <v>5</v>
      </c>
      <c r="C38489" s="6">
        <v>42776</v>
      </c>
      <c r="D38489" s="13" t="s">
        <v>10</v>
      </c>
      <c r="E38489">
        <v>3</v>
      </c>
      <c r="G38489" t="str">
        <v>Resort Hotel</v>
      </c>
      <c r="H38489" t="str">
        <v>Canceled</v>
      </c>
      <c r="I38489" t="str">
        <v>Fri</v>
      </c>
      <c r="J38489" t="str">
        <f t="shared" si="601"/>
        <v>R</v>
      </c>
    </row>
    <row r="38490" spans="1:10">
      <c r="A38490" s="13" t="s">
        <v>53</v>
      </c>
      <c r="B38490" s="13" t="s">
        <v>20</v>
      </c>
      <c r="C38490" s="6">
        <v>42640</v>
      </c>
      <c r="D38490" s="13" t="s">
        <v>4</v>
      </c>
      <c r="E38490">
        <v>1</v>
      </c>
      <c r="G38490" t="str">
        <v>Resort Hotel</v>
      </c>
      <c r="H38490" t="str">
        <v/>
      </c>
      <c r="I38490" t="str">
        <v>Tue</v>
      </c>
      <c r="J38490" t="str">
        <f t="shared" si="601"/>
        <v>R</v>
      </c>
    </row>
    <row r="38491" spans="1:10">
      <c r="A38491" s="13" t="s">
        <v>54</v>
      </c>
      <c r="B38491" s="13" t="s">
        <v>5</v>
      </c>
      <c r="C38491" s="6">
        <v>42424</v>
      </c>
      <c r="D38491" s="13" t="s">
        <v>6</v>
      </c>
      <c r="E38491">
        <v>1</v>
      </c>
      <c r="G38491" t="str">
        <v>City Hotel</v>
      </c>
      <c r="H38491" t="str">
        <v>Canceled</v>
      </c>
      <c r="I38491" t="str">
        <v>Wed</v>
      </c>
      <c r="J38491" t="str">
        <f t="shared" si="601"/>
        <v>C</v>
      </c>
    </row>
    <row r="38492" spans="1:10">
      <c r="A38492" s="13" t="s">
        <v>54</v>
      </c>
      <c r="B38492" s="13" t="s">
        <v>5</v>
      </c>
      <c r="C38492" s="6">
        <v>42851</v>
      </c>
      <c r="D38492" s="13" t="s">
        <v>6</v>
      </c>
      <c r="E38492">
        <v>0</v>
      </c>
      <c r="G38492" t="str">
        <v>City Hotel</v>
      </c>
      <c r="H38492" t="str">
        <v>Canceled</v>
      </c>
      <c r="I38492" t="str">
        <v>Wed</v>
      </c>
      <c r="J38492" t="str">
        <f t="shared" si="601"/>
        <v>C</v>
      </c>
    </row>
    <row r="38493" spans="1:10">
      <c r="A38493" s="13" t="s">
        <v>54</v>
      </c>
      <c r="B38493" s="13" t="s">
        <v>3</v>
      </c>
      <c r="C38493" s="6">
        <v>42611</v>
      </c>
      <c r="D38493" s="13" t="s">
        <v>8</v>
      </c>
      <c r="E38493">
        <v>1</v>
      </c>
      <c r="G38493" t="str">
        <v>City Hotel</v>
      </c>
      <c r="H38493" t="str">
        <v>Check-Out</v>
      </c>
      <c r="I38493" t="str">
        <v>Mon</v>
      </c>
      <c r="J38493" t="str">
        <f t="shared" si="601"/>
        <v>C</v>
      </c>
    </row>
    <row r="38494" spans="1:10">
      <c r="A38494" s="13" t="s">
        <v>53</v>
      </c>
      <c r="B38494" s="13" t="s">
        <v>5</v>
      </c>
      <c r="C38494" s="6">
        <v>42888</v>
      </c>
      <c r="D38494" s="13" t="s">
        <v>10</v>
      </c>
      <c r="E38494">
        <v>0</v>
      </c>
      <c r="G38494" t="str">
        <v>Resort Hotel</v>
      </c>
      <c r="H38494" t="str">
        <v>Canceled</v>
      </c>
      <c r="I38494" t="str">
        <v>Fri</v>
      </c>
      <c r="J38494" t="str">
        <f t="shared" si="601"/>
        <v>R</v>
      </c>
    </row>
    <row r="38495" spans="1:10">
      <c r="A38495" s="13" t="s">
        <v>54</v>
      </c>
      <c r="B38495" s="13" t="s">
        <v>3</v>
      </c>
      <c r="C38495" s="6">
        <v>42912</v>
      </c>
      <c r="D38495" s="13" t="s">
        <v>8</v>
      </c>
      <c r="E38495">
        <v>1</v>
      </c>
      <c r="G38495" t="str">
        <v>City Hotel</v>
      </c>
      <c r="H38495" t="str">
        <v>Check-Out</v>
      </c>
      <c r="I38495" t="str">
        <v>Mon</v>
      </c>
      <c r="J38495" t="str">
        <f t="shared" si="601"/>
        <v>C</v>
      </c>
    </row>
    <row r="38496" spans="1:10">
      <c r="A38496" s="13" t="s">
        <v>53</v>
      </c>
      <c r="B38496" s="13" t="s">
        <v>5</v>
      </c>
      <c r="C38496" s="6">
        <v>42212</v>
      </c>
      <c r="D38496" s="13" t="s">
        <v>8</v>
      </c>
      <c r="E38496">
        <v>0</v>
      </c>
      <c r="G38496" t="str">
        <v>Resort Hotel</v>
      </c>
      <c r="H38496" t="str">
        <v>Canceled</v>
      </c>
      <c r="I38496" t="str">
        <v>Mon</v>
      </c>
      <c r="J38496" t="str">
        <f t="shared" si="601"/>
        <v>R</v>
      </c>
    </row>
    <row r="38497" spans="1:10">
      <c r="A38497" s="13" t="s">
        <v>54</v>
      </c>
      <c r="B38497" s="13" t="s">
        <v>5</v>
      </c>
      <c r="C38497" s="6">
        <v>42678</v>
      </c>
      <c r="D38497" s="13" t="s">
        <v>10</v>
      </c>
      <c r="E38497">
        <v>0</v>
      </c>
      <c r="G38497" t="str">
        <v>City Hotel</v>
      </c>
      <c r="H38497" t="str">
        <v>Canceled</v>
      </c>
      <c r="I38497" t="str">
        <v>Fri</v>
      </c>
      <c r="J38497" t="str">
        <f t="shared" si="601"/>
        <v>C</v>
      </c>
    </row>
    <row r="38498" spans="1:10">
      <c r="A38498" s="13" t="s">
        <v>53</v>
      </c>
      <c r="B38498" s="13" t="s">
        <v>3</v>
      </c>
      <c r="C38498" s="6">
        <v>42562</v>
      </c>
      <c r="D38498" s="13" t="s">
        <v>8</v>
      </c>
      <c r="E38498">
        <v>1</v>
      </c>
      <c r="G38498" t="str">
        <v>Resort Hotel</v>
      </c>
      <c r="H38498" t="str">
        <v>Check-Out</v>
      </c>
      <c r="I38498" t="str">
        <v>Mon</v>
      </c>
      <c r="J38498" t="str">
        <f t="shared" si="601"/>
        <v>R</v>
      </c>
    </row>
    <row r="38499" spans="1:10">
      <c r="A38499" s="13" t="s">
        <v>54</v>
      </c>
      <c r="B38499" s="13" t="s">
        <v>3</v>
      </c>
      <c r="C38499" s="6">
        <v>42401</v>
      </c>
      <c r="D38499" s="13" t="s">
        <v>8</v>
      </c>
      <c r="E38499">
        <v>0</v>
      </c>
      <c r="G38499" t="str">
        <v>City Hotel</v>
      </c>
      <c r="H38499" t="str">
        <v>Check-Out</v>
      </c>
      <c r="I38499" t="str">
        <v>Mon</v>
      </c>
      <c r="J38499" t="str">
        <f t="shared" si="601"/>
        <v>C</v>
      </c>
    </row>
    <row r="38500" spans="1:10">
      <c r="A38500" s="13" t="s">
        <v>54</v>
      </c>
      <c r="B38500" s="13" t="s">
        <v>5</v>
      </c>
      <c r="C38500" s="6">
        <v>42265</v>
      </c>
      <c r="D38500" s="13" t="s">
        <v>10</v>
      </c>
      <c r="E38500">
        <v>0</v>
      </c>
      <c r="G38500" t="str">
        <v>City Hotel</v>
      </c>
      <c r="H38500" t="str">
        <v>Canceled</v>
      </c>
      <c r="I38500" t="str">
        <v>Fri</v>
      </c>
      <c r="J38500" t="str">
        <f t="shared" si="601"/>
        <v>C</v>
      </c>
    </row>
    <row r="38501" spans="1:10">
      <c r="A38501" s="13" t="s">
        <v>54</v>
      </c>
      <c r="B38501" s="13" t="s">
        <v>3</v>
      </c>
      <c r="C38501" s="6">
        <v>42755</v>
      </c>
      <c r="D38501" s="13" t="s">
        <v>10</v>
      </c>
      <c r="E38501">
        <v>1</v>
      </c>
      <c r="G38501" t="str">
        <v>City Hotel</v>
      </c>
      <c r="H38501" t="str">
        <v>Check-Out</v>
      </c>
      <c r="I38501" t="str">
        <v>Fri</v>
      </c>
      <c r="J38501" t="str">
        <f t="shared" si="601"/>
        <v>C</v>
      </c>
    </row>
    <row r="38502" spans="1:10">
      <c r="A38502" s="13" t="s">
        <v>53</v>
      </c>
      <c r="B38502" s="13" t="s">
        <v>5</v>
      </c>
      <c r="C38502" s="6">
        <v>42510</v>
      </c>
      <c r="D38502" s="13" t="s">
        <v>10</v>
      </c>
      <c r="E38502">
        <v>1</v>
      </c>
      <c r="G38502" t="str">
        <v>Resort Hotel</v>
      </c>
      <c r="H38502" t="str">
        <v>Canceled</v>
      </c>
      <c r="I38502" t="str">
        <v>Fri</v>
      </c>
      <c r="J38502" t="str">
        <f t="shared" si="601"/>
        <v>R</v>
      </c>
    </row>
    <row r="38503" spans="1:10">
      <c r="A38503" s="13" t="s">
        <v>53</v>
      </c>
      <c r="B38503" s="13" t="s">
        <v>3</v>
      </c>
      <c r="C38503" s="6">
        <v>42521</v>
      </c>
      <c r="D38503" s="13" t="s">
        <v>4</v>
      </c>
      <c r="E38503">
        <v>1</v>
      </c>
      <c r="G38503" t="str">
        <v>Resort Hotel</v>
      </c>
      <c r="H38503" t="str">
        <v>Check-Out</v>
      </c>
      <c r="I38503" t="str">
        <v>Tue</v>
      </c>
      <c r="J38503" t="str">
        <f t="shared" si="601"/>
        <v>R</v>
      </c>
    </row>
    <row r="38504" spans="1:10">
      <c r="A38504" s="13" t="s">
        <v>53</v>
      </c>
      <c r="B38504" s="13" t="s">
        <v>3</v>
      </c>
      <c r="C38504" s="6">
        <v>42802</v>
      </c>
      <c r="D38504" s="13" t="s">
        <v>6</v>
      </c>
      <c r="E38504">
        <v>0</v>
      </c>
      <c r="G38504" t="str">
        <v>Resort Hotel</v>
      </c>
      <c r="H38504" t="str">
        <v>Check-Out</v>
      </c>
      <c r="I38504" t="str">
        <v>Wed</v>
      </c>
      <c r="J38504" t="str">
        <f t="shared" si="601"/>
        <v>R</v>
      </c>
    </row>
    <row r="38505" spans="1:10">
      <c r="A38505" s="13" t="s">
        <v>54</v>
      </c>
      <c r="B38505" s="13" t="s">
        <v>3</v>
      </c>
      <c r="C38505" s="6">
        <v>42572</v>
      </c>
      <c r="D38505" s="13" t="s">
        <v>7</v>
      </c>
      <c r="E38505">
        <v>2</v>
      </c>
      <c r="G38505" t="str">
        <v>City Hotel</v>
      </c>
      <c r="H38505" t="str">
        <v>Check-Out</v>
      </c>
      <c r="I38505" t="str">
        <v>Thu</v>
      </c>
      <c r="J38505" t="str">
        <f t="shared" si="601"/>
        <v>C</v>
      </c>
    </row>
    <row r="38506" spans="1:10">
      <c r="A38506" s="13" t="s">
        <v>54</v>
      </c>
      <c r="B38506" s="13" t="s">
        <v>5</v>
      </c>
      <c r="C38506" s="6">
        <v>42229</v>
      </c>
      <c r="D38506" s="13" t="s">
        <v>7</v>
      </c>
      <c r="E38506">
        <v>0</v>
      </c>
      <c r="G38506" t="str">
        <v>City Hotel</v>
      </c>
      <c r="H38506" t="str">
        <v>Canceled</v>
      </c>
      <c r="I38506" t="str">
        <v>Thu</v>
      </c>
      <c r="J38506" t="str">
        <f t="shared" si="601"/>
        <v>C</v>
      </c>
    </row>
    <row r="38507" spans="1:10">
      <c r="A38507" s="13" t="s">
        <v>54</v>
      </c>
      <c r="B38507" s="13" t="s">
        <v>5</v>
      </c>
      <c r="C38507" s="6">
        <v>42891</v>
      </c>
      <c r="D38507" s="13" t="s">
        <v>8</v>
      </c>
      <c r="E38507">
        <v>0</v>
      </c>
      <c r="G38507" t="str">
        <v>City Hotel</v>
      </c>
      <c r="H38507" t="str">
        <v>Canceled</v>
      </c>
      <c r="I38507" t="str">
        <v>Mon</v>
      </c>
      <c r="J38507" t="str">
        <f t="shared" si="601"/>
        <v>C</v>
      </c>
    </row>
    <row r="38508" spans="1:10">
      <c r="A38508" s="13" t="s">
        <v>54</v>
      </c>
      <c r="B38508" s="13" t="s">
        <v>5</v>
      </c>
      <c r="C38508" s="6">
        <v>42675</v>
      </c>
      <c r="D38508" s="13" t="s">
        <v>4</v>
      </c>
      <c r="E38508">
        <v>1</v>
      </c>
      <c r="G38508" t="str">
        <v>City Hotel</v>
      </c>
      <c r="H38508" t="str">
        <v>Canceled</v>
      </c>
      <c r="I38508" t="str">
        <v>Tue</v>
      </c>
      <c r="J38508" t="str">
        <f t="shared" si="601"/>
        <v>C</v>
      </c>
    </row>
    <row r="38509" spans="1:10">
      <c r="A38509" s="13" t="s">
        <v>54</v>
      </c>
      <c r="B38509" s="13" t="s">
        <v>3</v>
      </c>
      <c r="C38509" s="6">
        <v>42807</v>
      </c>
      <c r="D38509" s="13" t="s">
        <v>8</v>
      </c>
      <c r="E38509">
        <v>0</v>
      </c>
      <c r="G38509" t="str">
        <v>City Hotel</v>
      </c>
      <c r="H38509" t="str">
        <v>Check-Out</v>
      </c>
      <c r="I38509" t="str">
        <v>Mon</v>
      </c>
      <c r="J38509" t="str">
        <f t="shared" si="601"/>
        <v>C</v>
      </c>
    </row>
    <row r="38510" spans="1:10">
      <c r="A38510" s="13" t="s">
        <v>54</v>
      </c>
      <c r="B38510" s="13" t="s">
        <v>3</v>
      </c>
      <c r="C38510" s="6">
        <v>42696</v>
      </c>
      <c r="D38510" s="13" t="s">
        <v>4</v>
      </c>
      <c r="E38510">
        <v>2</v>
      </c>
      <c r="G38510" t="str">
        <v>City Hotel</v>
      </c>
      <c r="H38510" t="str">
        <v>Check-Out</v>
      </c>
      <c r="I38510" t="str">
        <v>Tue</v>
      </c>
      <c r="J38510" t="str">
        <f t="shared" si="601"/>
        <v>C</v>
      </c>
    </row>
    <row r="38511" spans="1:10">
      <c r="A38511" s="13" t="s">
        <v>54</v>
      </c>
      <c r="B38511" s="13" t="s">
        <v>5</v>
      </c>
      <c r="C38511" s="6">
        <v>42817</v>
      </c>
      <c r="D38511" s="13" t="s">
        <v>7</v>
      </c>
      <c r="E38511">
        <v>0</v>
      </c>
      <c r="G38511" t="str">
        <v>City Hotel</v>
      </c>
      <c r="H38511" t="str">
        <v>Canceled</v>
      </c>
      <c r="I38511" t="str">
        <v>Thu</v>
      </c>
      <c r="J38511" t="str">
        <f t="shared" si="601"/>
        <v>C</v>
      </c>
    </row>
    <row r="38512" spans="1:10">
      <c r="A38512" s="13" t="s">
        <v>53</v>
      </c>
      <c r="B38512" s="13" t="s">
        <v>3</v>
      </c>
      <c r="C38512" s="6">
        <v>42576</v>
      </c>
      <c r="D38512" s="13" t="s">
        <v>8</v>
      </c>
      <c r="E38512">
        <v>1</v>
      </c>
      <c r="G38512" t="str">
        <v>Resort Hotel</v>
      </c>
      <c r="H38512" t="str">
        <v>Check-Out</v>
      </c>
      <c r="I38512" t="str">
        <v>Mon</v>
      </c>
      <c r="J38512" t="str">
        <f t="shared" si="601"/>
        <v>R</v>
      </c>
    </row>
    <row r="38513" spans="1:10">
      <c r="A38513" s="13" t="s">
        <v>53</v>
      </c>
      <c r="B38513" s="13" t="s">
        <v>3</v>
      </c>
      <c r="C38513" s="6">
        <v>42329</v>
      </c>
      <c r="D38513" s="13" t="s">
        <v>9</v>
      </c>
      <c r="E38513">
        <v>0</v>
      </c>
      <c r="G38513" t="str">
        <v>Resort Hotel</v>
      </c>
      <c r="H38513" t="str">
        <v>Check-Out</v>
      </c>
      <c r="I38513" t="str">
        <v>Sat</v>
      </c>
      <c r="J38513" t="str">
        <f t="shared" si="601"/>
        <v>R</v>
      </c>
    </row>
    <row r="38514" spans="1:10">
      <c r="A38514" s="13" t="s">
        <v>53</v>
      </c>
      <c r="B38514" s="13" t="s">
        <v>3</v>
      </c>
      <c r="C38514" s="6">
        <v>42315</v>
      </c>
      <c r="D38514" s="13" t="s">
        <v>9</v>
      </c>
      <c r="E38514">
        <v>0</v>
      </c>
      <c r="G38514" t="str">
        <v>Resort Hotel</v>
      </c>
      <c r="H38514" t="str">
        <v>Check-Out</v>
      </c>
      <c r="I38514" t="str">
        <v>Sat</v>
      </c>
      <c r="J38514" t="str">
        <f t="shared" si="601"/>
        <v>R</v>
      </c>
    </row>
    <row r="38515" spans="1:10">
      <c r="A38515" s="13" t="s">
        <v>54</v>
      </c>
      <c r="B38515" s="13" t="s">
        <v>5</v>
      </c>
      <c r="C38515" s="6">
        <v>42664</v>
      </c>
      <c r="D38515" s="13" t="s">
        <v>10</v>
      </c>
      <c r="E38515">
        <v>1</v>
      </c>
      <c r="G38515" t="str">
        <v>City Hotel</v>
      </c>
      <c r="H38515" t="str">
        <v>Canceled</v>
      </c>
      <c r="I38515" t="str">
        <v>Fri</v>
      </c>
      <c r="J38515" t="str">
        <f t="shared" si="601"/>
        <v>C</v>
      </c>
    </row>
    <row r="38516" spans="1:10">
      <c r="A38516" s="13" t="s">
        <v>54</v>
      </c>
      <c r="B38516" s="13" t="s">
        <v>3</v>
      </c>
      <c r="C38516" s="6">
        <v>42203</v>
      </c>
      <c r="D38516" s="13" t="s">
        <v>9</v>
      </c>
      <c r="E38516">
        <v>0</v>
      </c>
      <c r="G38516" t="str">
        <v>City Hotel</v>
      </c>
      <c r="H38516" t="str">
        <v>Check-Out</v>
      </c>
      <c r="I38516" t="str">
        <v>Sat</v>
      </c>
      <c r="J38516" t="str">
        <f t="shared" si="601"/>
        <v>C</v>
      </c>
    </row>
    <row r="38517" spans="1:10">
      <c r="A38517" s="13" t="s">
        <v>54</v>
      </c>
      <c r="B38517" s="13" t="s">
        <v>20</v>
      </c>
      <c r="C38517" s="6">
        <v>42637</v>
      </c>
      <c r="D38517" s="13" t="s">
        <v>9</v>
      </c>
      <c r="E38517">
        <v>1</v>
      </c>
      <c r="G38517" t="str">
        <v>City Hotel</v>
      </c>
      <c r="H38517" t="str">
        <v/>
      </c>
      <c r="I38517" t="str">
        <v>Sat</v>
      </c>
      <c r="J38517" t="str">
        <f t="shared" si="601"/>
        <v>C</v>
      </c>
    </row>
    <row r="38518" spans="1:10">
      <c r="A38518" s="13" t="s">
        <v>54</v>
      </c>
      <c r="B38518" s="13" t="s">
        <v>3</v>
      </c>
      <c r="C38518" s="6">
        <v>42481</v>
      </c>
      <c r="D38518" s="13" t="s">
        <v>7</v>
      </c>
      <c r="E38518">
        <v>0</v>
      </c>
      <c r="G38518" t="str">
        <v>City Hotel</v>
      </c>
      <c r="H38518" t="str">
        <v>Check-Out</v>
      </c>
      <c r="I38518" t="str">
        <v>Thu</v>
      </c>
      <c r="J38518" t="str">
        <f t="shared" si="601"/>
        <v>C</v>
      </c>
    </row>
    <row r="38519" spans="1:10">
      <c r="A38519" s="13" t="s">
        <v>53</v>
      </c>
      <c r="B38519" s="13" t="s">
        <v>3</v>
      </c>
      <c r="C38519" s="6">
        <v>42914</v>
      </c>
      <c r="D38519" s="13" t="s">
        <v>6</v>
      </c>
      <c r="E38519">
        <v>1</v>
      </c>
      <c r="G38519" t="str">
        <v>Resort Hotel</v>
      </c>
      <c r="H38519" t="str">
        <v>Check-Out</v>
      </c>
      <c r="I38519" t="str">
        <v>Wed</v>
      </c>
      <c r="J38519" t="str">
        <f t="shared" si="601"/>
        <v>R</v>
      </c>
    </row>
    <row r="38520" spans="1:10">
      <c r="A38520" s="13" t="s">
        <v>54</v>
      </c>
      <c r="B38520" s="13" t="s">
        <v>5</v>
      </c>
      <c r="C38520" s="6">
        <v>42656</v>
      </c>
      <c r="D38520" s="13" t="s">
        <v>7</v>
      </c>
      <c r="E38520">
        <v>0</v>
      </c>
      <c r="G38520" t="str">
        <v>City Hotel</v>
      </c>
      <c r="H38520" t="str">
        <v>Canceled</v>
      </c>
      <c r="I38520" t="str">
        <v>Thu</v>
      </c>
      <c r="J38520" t="str">
        <f t="shared" si="601"/>
        <v>C</v>
      </c>
    </row>
    <row r="38521" spans="1:10">
      <c r="A38521" s="13" t="s">
        <v>54</v>
      </c>
      <c r="B38521" s="13" t="s">
        <v>5</v>
      </c>
      <c r="C38521" s="6">
        <v>42497</v>
      </c>
      <c r="D38521" s="13" t="s">
        <v>9</v>
      </c>
      <c r="E38521">
        <v>1</v>
      </c>
      <c r="G38521" t="str">
        <v>City Hotel</v>
      </c>
      <c r="H38521" t="str">
        <v>Canceled</v>
      </c>
      <c r="I38521" t="str">
        <v>Sat</v>
      </c>
      <c r="J38521" t="str">
        <f t="shared" si="601"/>
        <v>C</v>
      </c>
    </row>
    <row r="38522" spans="1:10">
      <c r="A38522" s="13" t="s">
        <v>54</v>
      </c>
      <c r="B38522" s="13" t="s">
        <v>5</v>
      </c>
      <c r="C38522" s="6">
        <v>42189</v>
      </c>
      <c r="D38522" s="13" t="s">
        <v>9</v>
      </c>
      <c r="E38522">
        <v>0</v>
      </c>
      <c r="G38522" t="str">
        <v>City Hotel</v>
      </c>
      <c r="H38522" t="str">
        <v>Canceled</v>
      </c>
      <c r="I38522" t="str">
        <v>Sat</v>
      </c>
      <c r="J38522" t="str">
        <f t="shared" si="601"/>
        <v>C</v>
      </c>
    </row>
    <row r="38523" spans="1:10">
      <c r="A38523" s="13" t="s">
        <v>54</v>
      </c>
      <c r="B38523" s="13" t="s">
        <v>3</v>
      </c>
      <c r="C38523" s="6">
        <v>42820</v>
      </c>
      <c r="D38523" s="13" t="s">
        <v>11</v>
      </c>
      <c r="E38523">
        <v>0</v>
      </c>
      <c r="G38523" t="str">
        <v>City Hotel</v>
      </c>
      <c r="H38523" t="str">
        <v>Check-Out</v>
      </c>
      <c r="I38523" t="str">
        <v>Sun</v>
      </c>
      <c r="J38523" t="str">
        <f t="shared" si="601"/>
        <v>C</v>
      </c>
    </row>
    <row r="38524" spans="1:10">
      <c r="A38524" s="13" t="s">
        <v>53</v>
      </c>
      <c r="B38524" s="13" t="s">
        <v>3</v>
      </c>
      <c r="C38524" s="6">
        <v>42502</v>
      </c>
      <c r="D38524" s="13" t="s">
        <v>7</v>
      </c>
      <c r="E38524">
        <v>0</v>
      </c>
      <c r="G38524" t="str">
        <v>Resort Hotel</v>
      </c>
      <c r="H38524" t="str">
        <v>Check-Out</v>
      </c>
      <c r="I38524" t="str">
        <v>Thu</v>
      </c>
      <c r="J38524" t="str">
        <f t="shared" si="601"/>
        <v>R</v>
      </c>
    </row>
    <row r="38525" spans="1:10">
      <c r="A38525" s="13" t="s">
        <v>54</v>
      </c>
      <c r="B38525" s="13" t="s">
        <v>3</v>
      </c>
      <c r="C38525" s="6">
        <v>42575</v>
      </c>
      <c r="D38525" s="13" t="s">
        <v>11</v>
      </c>
      <c r="E38525">
        <v>0</v>
      </c>
      <c r="G38525" t="str">
        <v>City Hotel</v>
      </c>
      <c r="H38525" t="str">
        <v>Check-Out</v>
      </c>
      <c r="I38525" t="str">
        <v>Sun</v>
      </c>
      <c r="J38525" t="str">
        <f t="shared" si="601"/>
        <v>C</v>
      </c>
    </row>
    <row r="38526" spans="1:10">
      <c r="A38526" s="13" t="s">
        <v>54</v>
      </c>
      <c r="B38526" s="13" t="s">
        <v>20</v>
      </c>
      <c r="C38526" s="6">
        <v>42643</v>
      </c>
      <c r="D38526" s="13" t="s">
        <v>10</v>
      </c>
      <c r="E38526">
        <v>1</v>
      </c>
      <c r="G38526" t="str">
        <v>City Hotel</v>
      </c>
      <c r="H38526" t="str">
        <v/>
      </c>
      <c r="I38526" t="str">
        <v>Fri</v>
      </c>
      <c r="J38526" t="str">
        <f t="shared" si="601"/>
        <v>C</v>
      </c>
    </row>
    <row r="38527" spans="1:10">
      <c r="A38527" s="13" t="s">
        <v>53</v>
      </c>
      <c r="B38527" s="13" t="s">
        <v>3</v>
      </c>
      <c r="C38527" s="6">
        <v>42536</v>
      </c>
      <c r="D38527" s="13" t="s">
        <v>6</v>
      </c>
      <c r="E38527">
        <v>0</v>
      </c>
      <c r="G38527" t="str">
        <v>Resort Hotel</v>
      </c>
      <c r="H38527" t="str">
        <v>Check-Out</v>
      </c>
      <c r="I38527" t="str">
        <v>Wed</v>
      </c>
      <c r="J38527" t="str">
        <f t="shared" si="601"/>
        <v>R</v>
      </c>
    </row>
    <row r="38528" spans="1:10">
      <c r="A38528" s="13" t="s">
        <v>53</v>
      </c>
      <c r="B38528" s="13" t="s">
        <v>3</v>
      </c>
      <c r="C38528" s="6">
        <v>42978</v>
      </c>
      <c r="D38528" s="13" t="s">
        <v>7</v>
      </c>
      <c r="E38528">
        <v>0</v>
      </c>
      <c r="G38528" t="str">
        <v>Resort Hotel</v>
      </c>
      <c r="H38528" t="str">
        <v>Check-Out</v>
      </c>
      <c r="I38528" t="str">
        <v>Thu</v>
      </c>
      <c r="J38528" t="str">
        <f t="shared" si="601"/>
        <v>R</v>
      </c>
    </row>
    <row r="38529" spans="1:10">
      <c r="A38529" s="13" t="s">
        <v>54</v>
      </c>
      <c r="B38529" s="13" t="s">
        <v>3</v>
      </c>
      <c r="C38529" s="6">
        <v>42931</v>
      </c>
      <c r="D38529" s="13" t="s">
        <v>9</v>
      </c>
      <c r="E38529">
        <v>0</v>
      </c>
      <c r="G38529" t="str">
        <v>City Hotel</v>
      </c>
      <c r="H38529" t="str">
        <v>Check-Out</v>
      </c>
      <c r="I38529" t="str">
        <v>Sat</v>
      </c>
      <c r="J38529" t="str">
        <f t="shared" si="601"/>
        <v>C</v>
      </c>
    </row>
    <row r="38530" spans="1:10">
      <c r="A38530" s="13" t="s">
        <v>54</v>
      </c>
      <c r="B38530" s="13" t="s">
        <v>3</v>
      </c>
      <c r="C38530" s="6">
        <v>42600</v>
      </c>
      <c r="D38530" s="13" t="s">
        <v>7</v>
      </c>
      <c r="E38530">
        <v>0</v>
      </c>
      <c r="G38530" t="str">
        <v>City Hotel</v>
      </c>
      <c r="H38530" t="str">
        <v>Check-Out</v>
      </c>
      <c r="I38530" t="str">
        <v>Thu</v>
      </c>
      <c r="J38530" t="str">
        <f t="shared" si="601"/>
        <v>C</v>
      </c>
    </row>
    <row r="38531" spans="1:10">
      <c r="A38531" s="13" t="s">
        <v>53</v>
      </c>
      <c r="B38531" s="13" t="s">
        <v>3</v>
      </c>
      <c r="C38531" s="6">
        <v>42535</v>
      </c>
      <c r="D38531" s="13" t="s">
        <v>4</v>
      </c>
      <c r="E38531">
        <v>0</v>
      </c>
      <c r="G38531" t="str">
        <v>Resort Hotel</v>
      </c>
      <c r="H38531" t="str">
        <v>Check-Out</v>
      </c>
      <c r="I38531" t="str">
        <v>Tue</v>
      </c>
      <c r="J38531" t="str">
        <f t="shared" ref="J38531:J38594" si="602">LEFT(G38531,1)</f>
        <v>R</v>
      </c>
    </row>
    <row r="38532" spans="1:10">
      <c r="A38532" s="13" t="s">
        <v>54</v>
      </c>
      <c r="B38532" s="13" t="s">
        <v>5</v>
      </c>
      <c r="C38532" s="6">
        <v>42294</v>
      </c>
      <c r="D38532" s="13" t="s">
        <v>9</v>
      </c>
      <c r="E38532">
        <v>0</v>
      </c>
      <c r="G38532" t="str">
        <v>City Hotel</v>
      </c>
      <c r="H38532" t="str">
        <v>Canceled</v>
      </c>
      <c r="I38532" t="str">
        <v>Sat</v>
      </c>
      <c r="J38532" t="str">
        <f t="shared" si="602"/>
        <v>C</v>
      </c>
    </row>
    <row r="38533" spans="1:10">
      <c r="A38533" s="13" t="s">
        <v>54</v>
      </c>
      <c r="B38533" s="13" t="s">
        <v>3</v>
      </c>
      <c r="C38533" s="6">
        <v>42781</v>
      </c>
      <c r="D38533" s="13" t="s">
        <v>6</v>
      </c>
      <c r="E38533">
        <v>0</v>
      </c>
      <c r="G38533" t="str">
        <v>City Hotel</v>
      </c>
      <c r="H38533" t="str">
        <v>Check-Out</v>
      </c>
      <c r="I38533" t="str">
        <v>Wed</v>
      </c>
      <c r="J38533" t="str">
        <f t="shared" si="602"/>
        <v>C</v>
      </c>
    </row>
    <row r="38534" spans="1:10">
      <c r="A38534" s="13" t="s">
        <v>54</v>
      </c>
      <c r="B38534" s="13" t="s">
        <v>5</v>
      </c>
      <c r="C38534" s="6">
        <v>42656</v>
      </c>
      <c r="D38534" s="13" t="s">
        <v>7</v>
      </c>
      <c r="E38534">
        <v>0</v>
      </c>
      <c r="G38534" t="str">
        <v>City Hotel</v>
      </c>
      <c r="H38534" t="str">
        <v>Canceled</v>
      </c>
      <c r="I38534" t="str">
        <v>Thu</v>
      </c>
      <c r="J38534" t="str">
        <f t="shared" si="602"/>
        <v>C</v>
      </c>
    </row>
    <row r="38535" spans="1:10">
      <c r="A38535" s="13" t="s">
        <v>54</v>
      </c>
      <c r="B38535" s="13" t="s">
        <v>5</v>
      </c>
      <c r="C38535" s="6">
        <v>42499</v>
      </c>
      <c r="D38535" s="13" t="s">
        <v>8</v>
      </c>
      <c r="E38535">
        <v>0</v>
      </c>
      <c r="G38535" t="str">
        <v>City Hotel</v>
      </c>
      <c r="H38535" t="str">
        <v>Canceled</v>
      </c>
      <c r="I38535" t="str">
        <v>Mon</v>
      </c>
      <c r="J38535" t="str">
        <f t="shared" si="602"/>
        <v>C</v>
      </c>
    </row>
    <row r="38536" spans="1:10">
      <c r="A38536" s="13" t="s">
        <v>54</v>
      </c>
      <c r="B38536" s="13" t="s">
        <v>3</v>
      </c>
      <c r="C38536" s="6">
        <v>42801</v>
      </c>
      <c r="D38536" s="13" t="s">
        <v>4</v>
      </c>
      <c r="E38536">
        <v>0</v>
      </c>
      <c r="G38536" t="str">
        <v>City Hotel</v>
      </c>
      <c r="H38536" t="str">
        <v>Check-Out</v>
      </c>
      <c r="I38536" t="str">
        <v>Tue</v>
      </c>
      <c r="J38536" t="str">
        <f t="shared" si="602"/>
        <v>C</v>
      </c>
    </row>
    <row r="38537" spans="1:10">
      <c r="A38537" s="13" t="s">
        <v>54</v>
      </c>
      <c r="B38537" s="13" t="s">
        <v>3</v>
      </c>
      <c r="C38537" s="6">
        <v>42768</v>
      </c>
      <c r="D38537" s="13" t="s">
        <v>7</v>
      </c>
      <c r="E38537">
        <v>2</v>
      </c>
      <c r="G38537" t="str">
        <v>City Hotel</v>
      </c>
      <c r="H38537" t="str">
        <v>Check-Out</v>
      </c>
      <c r="I38537" t="str">
        <v>Thu</v>
      </c>
      <c r="J38537" t="str">
        <f t="shared" si="602"/>
        <v>C</v>
      </c>
    </row>
    <row r="38538" spans="1:10">
      <c r="A38538" s="13" t="s">
        <v>53</v>
      </c>
      <c r="B38538" s="13" t="s">
        <v>3</v>
      </c>
      <c r="C38538" s="6">
        <v>42492</v>
      </c>
      <c r="D38538" s="13" t="s">
        <v>8</v>
      </c>
      <c r="E38538">
        <v>1</v>
      </c>
      <c r="G38538" t="str">
        <v>Resort Hotel</v>
      </c>
      <c r="H38538" t="str">
        <v>Check-Out</v>
      </c>
      <c r="I38538" t="str">
        <v>Mon</v>
      </c>
      <c r="J38538" t="str">
        <f t="shared" si="602"/>
        <v>R</v>
      </c>
    </row>
    <row r="38539" spans="1:10">
      <c r="A38539" s="13" t="s">
        <v>54</v>
      </c>
      <c r="B38539" s="13" t="s">
        <v>3</v>
      </c>
      <c r="C38539" s="6">
        <v>42856</v>
      </c>
      <c r="D38539" s="13" t="s">
        <v>8</v>
      </c>
      <c r="E38539">
        <v>0</v>
      </c>
      <c r="G38539" t="str">
        <v>City Hotel</v>
      </c>
      <c r="H38539" t="str">
        <v>Check-Out</v>
      </c>
      <c r="I38539" t="str">
        <v>Mon</v>
      </c>
      <c r="J38539" t="str">
        <f t="shared" si="602"/>
        <v>C</v>
      </c>
    </row>
    <row r="38540" spans="1:10">
      <c r="A38540" s="13" t="s">
        <v>54</v>
      </c>
      <c r="B38540" s="13" t="s">
        <v>3</v>
      </c>
      <c r="C38540" s="6">
        <v>42457</v>
      </c>
      <c r="D38540" s="13" t="s">
        <v>8</v>
      </c>
      <c r="E38540">
        <v>2</v>
      </c>
      <c r="G38540" t="str">
        <v>City Hotel</v>
      </c>
      <c r="H38540" t="str">
        <v>Check-Out</v>
      </c>
      <c r="I38540" t="str">
        <v>Mon</v>
      </c>
      <c r="J38540" t="str">
        <f t="shared" si="602"/>
        <v>C</v>
      </c>
    </row>
    <row r="38541" spans="1:10">
      <c r="A38541" s="13" t="s">
        <v>54</v>
      </c>
      <c r="B38541" s="13" t="s">
        <v>3</v>
      </c>
      <c r="C38541" s="6">
        <v>42510</v>
      </c>
      <c r="D38541" s="13" t="s">
        <v>10</v>
      </c>
      <c r="E38541">
        <v>1</v>
      </c>
      <c r="G38541" t="str">
        <v>City Hotel</v>
      </c>
      <c r="H38541" t="str">
        <v>Check-Out</v>
      </c>
      <c r="I38541" t="str">
        <v>Fri</v>
      </c>
      <c r="J38541" t="str">
        <f t="shared" si="602"/>
        <v>C</v>
      </c>
    </row>
    <row r="38542" spans="1:10">
      <c r="A38542" s="13" t="s">
        <v>54</v>
      </c>
      <c r="B38542" s="13" t="s">
        <v>5</v>
      </c>
      <c r="C38542" s="6">
        <v>42824</v>
      </c>
      <c r="D38542" s="13" t="s">
        <v>7</v>
      </c>
      <c r="E38542">
        <v>0</v>
      </c>
      <c r="G38542" t="str">
        <v>City Hotel</v>
      </c>
      <c r="H38542" t="str">
        <v>Canceled</v>
      </c>
      <c r="I38542" t="str">
        <v>Thu</v>
      </c>
      <c r="J38542" t="str">
        <f t="shared" si="602"/>
        <v>C</v>
      </c>
    </row>
    <row r="38543" spans="1:10">
      <c r="A38543" s="13" t="s">
        <v>53</v>
      </c>
      <c r="B38543" s="13" t="s">
        <v>3</v>
      </c>
      <c r="C38543" s="6">
        <v>42911</v>
      </c>
      <c r="D38543" s="13" t="s">
        <v>11</v>
      </c>
      <c r="E38543">
        <v>1</v>
      </c>
      <c r="G38543" t="str">
        <v>Resort Hotel</v>
      </c>
      <c r="H38543" t="str">
        <v>Check-Out</v>
      </c>
      <c r="I38543" t="str">
        <v>Sun</v>
      </c>
      <c r="J38543" t="str">
        <f t="shared" si="602"/>
        <v>R</v>
      </c>
    </row>
    <row r="38544" spans="1:10">
      <c r="A38544" s="13" t="s">
        <v>54</v>
      </c>
      <c r="B38544" s="13" t="s">
        <v>3</v>
      </c>
      <c r="C38544" s="6">
        <v>42613</v>
      </c>
      <c r="D38544" s="13" t="s">
        <v>6</v>
      </c>
      <c r="E38544">
        <v>0</v>
      </c>
      <c r="G38544" t="str">
        <v>City Hotel</v>
      </c>
      <c r="H38544" t="str">
        <v>Check-Out</v>
      </c>
      <c r="I38544" t="str">
        <v>Wed</v>
      </c>
      <c r="J38544" t="str">
        <f t="shared" si="602"/>
        <v>C</v>
      </c>
    </row>
    <row r="38545" spans="1:10">
      <c r="A38545" s="13" t="s">
        <v>54</v>
      </c>
      <c r="B38545" s="13" t="s">
        <v>3</v>
      </c>
      <c r="C38545" s="6">
        <v>42953</v>
      </c>
      <c r="D38545" s="13" t="s">
        <v>11</v>
      </c>
      <c r="E38545">
        <v>1</v>
      </c>
      <c r="G38545" t="str">
        <v>City Hotel</v>
      </c>
      <c r="H38545" t="str">
        <v>Check-Out</v>
      </c>
      <c r="I38545" t="str">
        <v>Sun</v>
      </c>
      <c r="J38545" t="str">
        <f t="shared" si="602"/>
        <v>C</v>
      </c>
    </row>
    <row r="38546" spans="1:10">
      <c r="A38546" s="13" t="s">
        <v>54</v>
      </c>
      <c r="B38546" s="13" t="s">
        <v>3</v>
      </c>
      <c r="C38546" s="6">
        <v>42866</v>
      </c>
      <c r="D38546" s="13" t="s">
        <v>7</v>
      </c>
      <c r="E38546">
        <v>1</v>
      </c>
      <c r="G38546" t="str">
        <v>City Hotel</v>
      </c>
      <c r="H38546" t="str">
        <v>Check-Out</v>
      </c>
      <c r="I38546" t="str">
        <v>Thu</v>
      </c>
      <c r="J38546" t="str">
        <f t="shared" si="602"/>
        <v>C</v>
      </c>
    </row>
    <row r="38547" spans="1:10">
      <c r="A38547" s="13" t="s">
        <v>54</v>
      </c>
      <c r="B38547" s="13" t="s">
        <v>3</v>
      </c>
      <c r="C38547" s="6">
        <v>42225</v>
      </c>
      <c r="D38547" s="13" t="s">
        <v>11</v>
      </c>
      <c r="E38547">
        <v>0</v>
      </c>
      <c r="G38547" t="str">
        <v>City Hotel</v>
      </c>
      <c r="H38547" t="str">
        <v>Check-Out</v>
      </c>
      <c r="I38547" t="str">
        <v>Sun</v>
      </c>
      <c r="J38547" t="str">
        <f t="shared" si="602"/>
        <v>C</v>
      </c>
    </row>
    <row r="38548" spans="1:10">
      <c r="A38548" s="13" t="s">
        <v>54</v>
      </c>
      <c r="B38548" s="13" t="s">
        <v>3</v>
      </c>
      <c r="C38548" s="6">
        <v>42484</v>
      </c>
      <c r="D38548" s="13" t="s">
        <v>11</v>
      </c>
      <c r="E38548">
        <v>0</v>
      </c>
      <c r="G38548" t="str">
        <v>City Hotel</v>
      </c>
      <c r="H38548" t="str">
        <v>Check-Out</v>
      </c>
      <c r="I38548" t="str">
        <v>Sun</v>
      </c>
      <c r="J38548" t="str">
        <f t="shared" si="602"/>
        <v>C</v>
      </c>
    </row>
    <row r="38549" spans="1:10">
      <c r="A38549" s="13" t="s">
        <v>54</v>
      </c>
      <c r="B38549" s="13" t="s">
        <v>3</v>
      </c>
      <c r="C38549" s="6">
        <v>42789</v>
      </c>
      <c r="D38549" s="13" t="s">
        <v>7</v>
      </c>
      <c r="E38549">
        <v>0</v>
      </c>
      <c r="G38549" t="str">
        <v>City Hotel</v>
      </c>
      <c r="H38549" t="str">
        <v>Check-Out</v>
      </c>
      <c r="I38549" t="str">
        <v>Thu</v>
      </c>
      <c r="J38549" t="str">
        <f t="shared" si="602"/>
        <v>C</v>
      </c>
    </row>
    <row r="38550" spans="1:10">
      <c r="A38550" s="13" t="s">
        <v>53</v>
      </c>
      <c r="B38550" s="13" t="s">
        <v>3</v>
      </c>
      <c r="C38550" s="6">
        <v>42325</v>
      </c>
      <c r="D38550" s="13" t="s">
        <v>4</v>
      </c>
      <c r="E38550">
        <v>0</v>
      </c>
      <c r="G38550" t="str">
        <v>Resort Hotel</v>
      </c>
      <c r="H38550" t="str">
        <v>Check-Out</v>
      </c>
      <c r="I38550" t="str">
        <v>Tue</v>
      </c>
      <c r="J38550" t="str">
        <f t="shared" si="602"/>
        <v>R</v>
      </c>
    </row>
    <row r="38551" spans="1:10">
      <c r="A38551" s="13" t="s">
        <v>54</v>
      </c>
      <c r="B38551" s="13" t="s">
        <v>5</v>
      </c>
      <c r="C38551" s="6">
        <v>42837</v>
      </c>
      <c r="D38551" s="13" t="s">
        <v>6</v>
      </c>
      <c r="E38551">
        <v>1</v>
      </c>
      <c r="G38551" t="str">
        <v>City Hotel</v>
      </c>
      <c r="H38551" t="str">
        <v>Canceled</v>
      </c>
      <c r="I38551" t="str">
        <v>Wed</v>
      </c>
      <c r="J38551" t="str">
        <f t="shared" si="602"/>
        <v>C</v>
      </c>
    </row>
    <row r="38552" spans="1:10">
      <c r="A38552" s="13" t="s">
        <v>54</v>
      </c>
      <c r="B38552" s="13" t="s">
        <v>3</v>
      </c>
      <c r="C38552" s="6">
        <v>42669</v>
      </c>
      <c r="D38552" s="13" t="s">
        <v>6</v>
      </c>
      <c r="E38552">
        <v>0</v>
      </c>
      <c r="G38552" t="str">
        <v>City Hotel</v>
      </c>
      <c r="H38552" t="str">
        <v>Check-Out</v>
      </c>
      <c r="I38552" t="str">
        <v>Wed</v>
      </c>
      <c r="J38552" t="str">
        <f t="shared" si="602"/>
        <v>C</v>
      </c>
    </row>
    <row r="38553" spans="1:10">
      <c r="A38553" s="13" t="s">
        <v>54</v>
      </c>
      <c r="B38553" s="13" t="s">
        <v>3</v>
      </c>
      <c r="C38553" s="6">
        <v>42390</v>
      </c>
      <c r="D38553" s="13" t="s">
        <v>7</v>
      </c>
      <c r="E38553">
        <v>0</v>
      </c>
      <c r="G38553" t="str">
        <v>City Hotel</v>
      </c>
      <c r="H38553" t="str">
        <v>Check-Out</v>
      </c>
      <c r="I38553" t="str">
        <v>Thu</v>
      </c>
      <c r="J38553" t="str">
        <f t="shared" si="602"/>
        <v>C</v>
      </c>
    </row>
    <row r="38554" spans="1:10">
      <c r="A38554" s="13" t="s">
        <v>54</v>
      </c>
      <c r="B38554" s="13" t="s">
        <v>5</v>
      </c>
      <c r="C38554" s="6">
        <v>42767</v>
      </c>
      <c r="D38554" s="13" t="s">
        <v>6</v>
      </c>
      <c r="E38554">
        <v>0</v>
      </c>
      <c r="G38554" t="str">
        <v>City Hotel</v>
      </c>
      <c r="H38554" t="str">
        <v>Canceled</v>
      </c>
      <c r="I38554" t="str">
        <v>Wed</v>
      </c>
      <c r="J38554" t="str">
        <f t="shared" si="602"/>
        <v>C</v>
      </c>
    </row>
    <row r="38555" spans="1:10">
      <c r="A38555" s="13" t="s">
        <v>54</v>
      </c>
      <c r="B38555" s="13" t="s">
        <v>5</v>
      </c>
      <c r="C38555" s="6">
        <v>42448</v>
      </c>
      <c r="D38555" s="13" t="s">
        <v>9</v>
      </c>
      <c r="E38555">
        <v>0</v>
      </c>
      <c r="G38555" t="str">
        <v>City Hotel</v>
      </c>
      <c r="H38555" t="str">
        <v>Canceled</v>
      </c>
      <c r="I38555" t="str">
        <v>Sat</v>
      </c>
      <c r="J38555" t="str">
        <f t="shared" si="602"/>
        <v>C</v>
      </c>
    </row>
    <row r="38556" spans="1:10">
      <c r="A38556" s="13" t="s">
        <v>54</v>
      </c>
      <c r="B38556" s="13" t="s">
        <v>3</v>
      </c>
      <c r="C38556" s="6">
        <v>42563</v>
      </c>
      <c r="D38556" s="13" t="s">
        <v>4</v>
      </c>
      <c r="E38556">
        <v>0</v>
      </c>
      <c r="G38556" t="str">
        <v>City Hotel</v>
      </c>
      <c r="H38556" t="str">
        <v>Check-Out</v>
      </c>
      <c r="I38556" t="str">
        <v>Tue</v>
      </c>
      <c r="J38556" t="str">
        <f t="shared" si="602"/>
        <v>C</v>
      </c>
    </row>
    <row r="38557" spans="1:10">
      <c r="A38557" s="13" t="s">
        <v>53</v>
      </c>
      <c r="B38557" s="13" t="s">
        <v>3</v>
      </c>
      <c r="C38557" s="6">
        <v>42658</v>
      </c>
      <c r="D38557" s="13" t="s">
        <v>9</v>
      </c>
      <c r="E38557">
        <v>0</v>
      </c>
      <c r="G38557" t="str">
        <v>Resort Hotel</v>
      </c>
      <c r="H38557" t="str">
        <v>Check-Out</v>
      </c>
      <c r="I38557" t="str">
        <v>Sat</v>
      </c>
      <c r="J38557" t="str">
        <f t="shared" si="602"/>
        <v>R</v>
      </c>
    </row>
    <row r="38558" spans="1:10">
      <c r="A38558" s="13" t="s">
        <v>54</v>
      </c>
      <c r="B38558" s="13" t="s">
        <v>5</v>
      </c>
      <c r="C38558" s="6">
        <v>42740</v>
      </c>
      <c r="D38558" s="13" t="s">
        <v>7</v>
      </c>
      <c r="E38558">
        <v>0</v>
      </c>
      <c r="G38558" t="str">
        <v>City Hotel</v>
      </c>
      <c r="H38558" t="str">
        <v>Canceled</v>
      </c>
      <c r="I38558" t="str">
        <v>Thu</v>
      </c>
      <c r="J38558" t="str">
        <f t="shared" si="602"/>
        <v>C</v>
      </c>
    </row>
    <row r="38559" spans="1:10">
      <c r="A38559" s="13" t="s">
        <v>54</v>
      </c>
      <c r="B38559" s="13" t="s">
        <v>3</v>
      </c>
      <c r="C38559" s="6">
        <v>42898</v>
      </c>
      <c r="D38559" s="13" t="s">
        <v>8</v>
      </c>
      <c r="E38559">
        <v>0</v>
      </c>
      <c r="G38559" t="str">
        <v>City Hotel</v>
      </c>
      <c r="H38559" t="str">
        <v>Check-Out</v>
      </c>
      <c r="I38559" t="str">
        <v>Mon</v>
      </c>
      <c r="J38559" t="str">
        <f t="shared" si="602"/>
        <v>C</v>
      </c>
    </row>
    <row r="38560" spans="1:10">
      <c r="A38560" s="13" t="s">
        <v>54</v>
      </c>
      <c r="B38560" s="13" t="s">
        <v>3</v>
      </c>
      <c r="C38560" s="6">
        <v>42793</v>
      </c>
      <c r="D38560" s="13" t="s">
        <v>8</v>
      </c>
      <c r="E38560">
        <v>0</v>
      </c>
      <c r="G38560" t="str">
        <v>City Hotel</v>
      </c>
      <c r="H38560" t="str">
        <v>Check-Out</v>
      </c>
      <c r="I38560" t="str">
        <v>Mon</v>
      </c>
      <c r="J38560" t="str">
        <f t="shared" si="602"/>
        <v>C</v>
      </c>
    </row>
    <row r="38561" spans="1:10">
      <c r="A38561" s="13" t="s">
        <v>54</v>
      </c>
      <c r="B38561" s="13" t="s">
        <v>5</v>
      </c>
      <c r="C38561" s="6">
        <v>42588</v>
      </c>
      <c r="D38561" s="13" t="s">
        <v>9</v>
      </c>
      <c r="E38561">
        <v>0</v>
      </c>
      <c r="G38561" t="str">
        <v>City Hotel</v>
      </c>
      <c r="H38561" t="str">
        <v>Canceled</v>
      </c>
      <c r="I38561" t="str">
        <v>Sat</v>
      </c>
      <c r="J38561" t="str">
        <f t="shared" si="602"/>
        <v>C</v>
      </c>
    </row>
    <row r="38562" spans="1:10">
      <c r="A38562" s="13" t="s">
        <v>54</v>
      </c>
      <c r="B38562" s="13" t="s">
        <v>5</v>
      </c>
      <c r="C38562" s="6">
        <v>42201</v>
      </c>
      <c r="D38562" s="13" t="s">
        <v>7</v>
      </c>
      <c r="E38562">
        <v>1</v>
      </c>
      <c r="G38562" t="str">
        <v>City Hotel</v>
      </c>
      <c r="H38562" t="str">
        <v>Canceled</v>
      </c>
      <c r="I38562" t="str">
        <v>Thu</v>
      </c>
      <c r="J38562" t="str">
        <f t="shared" si="602"/>
        <v>C</v>
      </c>
    </row>
    <row r="38563" spans="1:10">
      <c r="A38563" s="13" t="s">
        <v>54</v>
      </c>
      <c r="B38563" s="13" t="s">
        <v>3</v>
      </c>
      <c r="C38563" s="6">
        <v>42664</v>
      </c>
      <c r="D38563" s="13" t="s">
        <v>10</v>
      </c>
      <c r="E38563">
        <v>1</v>
      </c>
      <c r="G38563" t="str">
        <v>City Hotel</v>
      </c>
      <c r="H38563" t="str">
        <v>Check-Out</v>
      </c>
      <c r="I38563" t="str">
        <v>Fri</v>
      </c>
      <c r="J38563" t="str">
        <f t="shared" si="602"/>
        <v>C</v>
      </c>
    </row>
    <row r="38564" spans="1:10">
      <c r="A38564" s="13" t="s">
        <v>54</v>
      </c>
      <c r="B38564" s="13" t="s">
        <v>3</v>
      </c>
      <c r="C38564" s="6">
        <v>42821</v>
      </c>
      <c r="D38564" s="13" t="s">
        <v>8</v>
      </c>
      <c r="E38564">
        <v>0</v>
      </c>
      <c r="G38564" t="str">
        <v>City Hotel</v>
      </c>
      <c r="H38564" t="str">
        <v>Check-Out</v>
      </c>
      <c r="I38564" t="str">
        <v>Mon</v>
      </c>
      <c r="J38564" t="str">
        <f t="shared" si="602"/>
        <v>C</v>
      </c>
    </row>
    <row r="38565" spans="1:10">
      <c r="A38565" s="13" t="s">
        <v>53</v>
      </c>
      <c r="B38565" s="13" t="s">
        <v>3</v>
      </c>
      <c r="C38565" s="6">
        <v>42676</v>
      </c>
      <c r="D38565" s="13" t="s">
        <v>6</v>
      </c>
      <c r="E38565">
        <v>1</v>
      </c>
      <c r="G38565" t="str">
        <v>Resort Hotel</v>
      </c>
      <c r="H38565" t="str">
        <v>Check-Out</v>
      </c>
      <c r="I38565" t="str">
        <v>Wed</v>
      </c>
      <c r="J38565" t="str">
        <f t="shared" si="602"/>
        <v>R</v>
      </c>
    </row>
    <row r="38566" spans="1:10">
      <c r="A38566" s="13" t="s">
        <v>54</v>
      </c>
      <c r="B38566" s="13" t="s">
        <v>3</v>
      </c>
      <c r="C38566" s="6">
        <v>42877</v>
      </c>
      <c r="D38566" s="13" t="s">
        <v>8</v>
      </c>
      <c r="E38566">
        <v>2</v>
      </c>
      <c r="G38566" t="str">
        <v>City Hotel</v>
      </c>
      <c r="H38566" t="str">
        <v>Check-Out</v>
      </c>
      <c r="I38566" t="str">
        <v>Mon</v>
      </c>
      <c r="J38566" t="str">
        <f t="shared" si="602"/>
        <v>C</v>
      </c>
    </row>
    <row r="38567" spans="1:10">
      <c r="A38567" s="13" t="s">
        <v>53</v>
      </c>
      <c r="B38567" s="13" t="s">
        <v>3</v>
      </c>
      <c r="C38567" s="6">
        <v>42420</v>
      </c>
      <c r="D38567" s="13" t="s">
        <v>9</v>
      </c>
      <c r="E38567">
        <v>0</v>
      </c>
      <c r="G38567" t="str">
        <v>Resort Hotel</v>
      </c>
      <c r="H38567" t="str">
        <v>Check-Out</v>
      </c>
      <c r="I38567" t="str">
        <v>Sat</v>
      </c>
      <c r="J38567" t="str">
        <f t="shared" si="602"/>
        <v>R</v>
      </c>
    </row>
    <row r="38568" spans="1:10">
      <c r="A38568" s="13" t="s">
        <v>54</v>
      </c>
      <c r="B38568" s="13" t="s">
        <v>3</v>
      </c>
      <c r="C38568" s="6">
        <v>42973</v>
      </c>
      <c r="D38568" s="13" t="s">
        <v>9</v>
      </c>
      <c r="E38568">
        <v>1</v>
      </c>
      <c r="G38568" t="str">
        <v>City Hotel</v>
      </c>
      <c r="H38568" t="str">
        <v>Check-Out</v>
      </c>
      <c r="I38568" t="str">
        <v>Sat</v>
      </c>
      <c r="J38568" t="str">
        <f t="shared" si="602"/>
        <v>C</v>
      </c>
    </row>
    <row r="38569" spans="1:10">
      <c r="A38569" s="13" t="s">
        <v>53</v>
      </c>
      <c r="B38569" s="13" t="s">
        <v>3</v>
      </c>
      <c r="C38569" s="6">
        <v>42325</v>
      </c>
      <c r="D38569" s="13" t="s">
        <v>4</v>
      </c>
      <c r="E38569">
        <v>0</v>
      </c>
      <c r="G38569" t="str">
        <v>Resort Hotel</v>
      </c>
      <c r="H38569" t="str">
        <v>Check-Out</v>
      </c>
      <c r="I38569" t="str">
        <v>Tue</v>
      </c>
      <c r="J38569" t="str">
        <f t="shared" si="602"/>
        <v>R</v>
      </c>
    </row>
    <row r="38570" spans="1:10">
      <c r="A38570" s="13" t="s">
        <v>53</v>
      </c>
      <c r="B38570" s="13" t="s">
        <v>5</v>
      </c>
      <c r="C38570" s="6">
        <v>42248</v>
      </c>
      <c r="D38570" s="13" t="s">
        <v>4</v>
      </c>
      <c r="E38570">
        <v>1</v>
      </c>
      <c r="G38570" t="str">
        <v>Resort Hotel</v>
      </c>
      <c r="H38570" t="str">
        <v>Canceled</v>
      </c>
      <c r="I38570" t="str">
        <v>Tue</v>
      </c>
      <c r="J38570" t="str">
        <f t="shared" si="602"/>
        <v>R</v>
      </c>
    </row>
    <row r="38571" spans="1:10">
      <c r="A38571" s="13" t="s">
        <v>54</v>
      </c>
      <c r="B38571" s="13" t="s">
        <v>3</v>
      </c>
      <c r="C38571" s="6">
        <v>42683</v>
      </c>
      <c r="D38571" s="13" t="s">
        <v>6</v>
      </c>
      <c r="E38571">
        <v>1</v>
      </c>
      <c r="G38571" t="str">
        <v>City Hotel</v>
      </c>
      <c r="H38571" t="str">
        <v>Check-Out</v>
      </c>
      <c r="I38571" t="str">
        <v>Wed</v>
      </c>
      <c r="J38571" t="str">
        <f t="shared" si="602"/>
        <v>C</v>
      </c>
    </row>
    <row r="38572" spans="1:10">
      <c r="A38572" s="13" t="s">
        <v>53</v>
      </c>
      <c r="B38572" s="13" t="s">
        <v>3</v>
      </c>
      <c r="C38572" s="6">
        <v>42192</v>
      </c>
      <c r="D38572" s="13" t="s">
        <v>4</v>
      </c>
      <c r="E38572">
        <v>0</v>
      </c>
      <c r="G38572" t="str">
        <v>Resort Hotel</v>
      </c>
      <c r="H38572" t="str">
        <v>Check-Out</v>
      </c>
      <c r="I38572" t="str">
        <v>Tue</v>
      </c>
      <c r="J38572" t="str">
        <f t="shared" si="602"/>
        <v>R</v>
      </c>
    </row>
    <row r="38573" spans="1:10">
      <c r="A38573" s="13" t="s">
        <v>54</v>
      </c>
      <c r="B38573" s="13" t="s">
        <v>3</v>
      </c>
      <c r="C38573" s="6">
        <v>42251</v>
      </c>
      <c r="D38573" s="13" t="s">
        <v>10</v>
      </c>
      <c r="E38573">
        <v>2</v>
      </c>
      <c r="G38573" t="str">
        <v>City Hotel</v>
      </c>
      <c r="H38573" t="str">
        <v>Check-Out</v>
      </c>
      <c r="I38573" t="str">
        <v>Fri</v>
      </c>
      <c r="J38573" t="str">
        <f t="shared" si="602"/>
        <v>C</v>
      </c>
    </row>
    <row r="38574" spans="1:10">
      <c r="A38574" s="13" t="s">
        <v>53</v>
      </c>
      <c r="B38574" s="13" t="s">
        <v>3</v>
      </c>
      <c r="C38574" s="6">
        <v>42943</v>
      </c>
      <c r="D38574" s="13" t="s">
        <v>7</v>
      </c>
      <c r="E38574">
        <v>1</v>
      </c>
      <c r="G38574" t="str">
        <v>Resort Hotel</v>
      </c>
      <c r="H38574" t="str">
        <v>Check-Out</v>
      </c>
      <c r="I38574" t="str">
        <v>Thu</v>
      </c>
      <c r="J38574" t="str">
        <f t="shared" si="602"/>
        <v>R</v>
      </c>
    </row>
    <row r="38575" spans="1:10">
      <c r="A38575" s="13" t="s">
        <v>54</v>
      </c>
      <c r="B38575" s="13" t="s">
        <v>3</v>
      </c>
      <c r="C38575" s="6">
        <v>42651</v>
      </c>
      <c r="D38575" s="13" t="s">
        <v>9</v>
      </c>
      <c r="E38575">
        <v>0</v>
      </c>
      <c r="G38575" t="str">
        <v>City Hotel</v>
      </c>
      <c r="H38575" t="str">
        <v>Check-Out</v>
      </c>
      <c r="I38575" t="str">
        <v>Sat</v>
      </c>
      <c r="J38575" t="str">
        <f t="shared" si="602"/>
        <v>C</v>
      </c>
    </row>
    <row r="38576" spans="1:10">
      <c r="A38576" s="13" t="s">
        <v>54</v>
      </c>
      <c r="B38576" s="13" t="s">
        <v>3</v>
      </c>
      <c r="C38576" s="6">
        <v>42886</v>
      </c>
      <c r="D38576" s="13" t="s">
        <v>6</v>
      </c>
      <c r="E38576">
        <v>1</v>
      </c>
      <c r="G38576" t="str">
        <v>City Hotel</v>
      </c>
      <c r="H38576" t="str">
        <v>Check-Out</v>
      </c>
      <c r="I38576" t="str">
        <v>Wed</v>
      </c>
      <c r="J38576" t="str">
        <f t="shared" si="602"/>
        <v>C</v>
      </c>
    </row>
    <row r="38577" spans="1:10">
      <c r="A38577" s="13" t="s">
        <v>53</v>
      </c>
      <c r="B38577" s="13" t="s">
        <v>3</v>
      </c>
      <c r="C38577" s="6">
        <v>42607</v>
      </c>
      <c r="D38577" s="13" t="s">
        <v>7</v>
      </c>
      <c r="E38577">
        <v>0</v>
      </c>
      <c r="G38577" t="str">
        <v>Resort Hotel</v>
      </c>
      <c r="H38577" t="str">
        <v>Check-Out</v>
      </c>
      <c r="I38577" t="str">
        <v>Thu</v>
      </c>
      <c r="J38577" t="str">
        <f t="shared" si="602"/>
        <v>R</v>
      </c>
    </row>
    <row r="38578" spans="1:10">
      <c r="A38578" s="13" t="s">
        <v>54</v>
      </c>
      <c r="B38578" s="13" t="s">
        <v>3</v>
      </c>
      <c r="C38578" s="6">
        <v>42773</v>
      </c>
      <c r="D38578" s="13" t="s">
        <v>4</v>
      </c>
      <c r="E38578">
        <v>0</v>
      </c>
      <c r="G38578" t="str">
        <v>City Hotel</v>
      </c>
      <c r="H38578" t="str">
        <v>Check-Out</v>
      </c>
      <c r="I38578" t="str">
        <v>Tue</v>
      </c>
      <c r="J38578" t="str">
        <f t="shared" si="602"/>
        <v>C</v>
      </c>
    </row>
    <row r="38579" spans="1:10">
      <c r="A38579" s="13" t="s">
        <v>54</v>
      </c>
      <c r="B38579" s="13" t="s">
        <v>3</v>
      </c>
      <c r="C38579" s="6">
        <v>42922</v>
      </c>
      <c r="D38579" s="13" t="s">
        <v>7</v>
      </c>
      <c r="E38579">
        <v>1</v>
      </c>
      <c r="G38579" t="str">
        <v>City Hotel</v>
      </c>
      <c r="H38579" t="str">
        <v>Check-Out</v>
      </c>
      <c r="I38579" t="str">
        <v>Thu</v>
      </c>
      <c r="J38579" t="str">
        <f t="shared" si="602"/>
        <v>C</v>
      </c>
    </row>
    <row r="38580" spans="1:10">
      <c r="A38580" s="13" t="s">
        <v>54</v>
      </c>
      <c r="B38580" s="13" t="s">
        <v>3</v>
      </c>
      <c r="C38580" s="6">
        <v>42398</v>
      </c>
      <c r="D38580" s="13" t="s">
        <v>10</v>
      </c>
      <c r="E38580">
        <v>2</v>
      </c>
      <c r="G38580" t="str">
        <v>City Hotel</v>
      </c>
      <c r="H38580" t="str">
        <v>Check-Out</v>
      </c>
      <c r="I38580" t="str">
        <v>Fri</v>
      </c>
      <c r="J38580" t="str">
        <f t="shared" si="602"/>
        <v>C</v>
      </c>
    </row>
    <row r="38581" spans="1:10">
      <c r="A38581" s="13" t="s">
        <v>54</v>
      </c>
      <c r="B38581" s="13" t="s">
        <v>3</v>
      </c>
      <c r="C38581" s="6">
        <v>42446</v>
      </c>
      <c r="D38581" s="13" t="s">
        <v>7</v>
      </c>
      <c r="E38581">
        <v>0</v>
      </c>
      <c r="G38581" t="str">
        <v>City Hotel</v>
      </c>
      <c r="H38581" t="str">
        <v>Check-Out</v>
      </c>
      <c r="I38581" t="str">
        <v>Thu</v>
      </c>
      <c r="J38581" t="str">
        <f t="shared" si="602"/>
        <v>C</v>
      </c>
    </row>
    <row r="38582" spans="1:10">
      <c r="A38582" s="13" t="s">
        <v>54</v>
      </c>
      <c r="B38582" s="13" t="s">
        <v>5</v>
      </c>
      <c r="C38582" s="6">
        <v>42838</v>
      </c>
      <c r="D38582" s="13" t="s">
        <v>7</v>
      </c>
      <c r="E38582">
        <v>0</v>
      </c>
      <c r="G38582" t="str">
        <v>City Hotel</v>
      </c>
      <c r="H38582" t="str">
        <v>Canceled</v>
      </c>
      <c r="I38582" t="str">
        <v>Thu</v>
      </c>
      <c r="J38582" t="str">
        <f t="shared" si="602"/>
        <v>C</v>
      </c>
    </row>
    <row r="38583" spans="1:10">
      <c r="A38583" s="13" t="s">
        <v>54</v>
      </c>
      <c r="B38583" s="13" t="s">
        <v>5</v>
      </c>
      <c r="C38583" s="6">
        <v>42417</v>
      </c>
      <c r="D38583" s="13" t="s">
        <v>6</v>
      </c>
      <c r="E38583">
        <v>0</v>
      </c>
      <c r="G38583" t="str">
        <v>City Hotel</v>
      </c>
      <c r="H38583" t="str">
        <v>Canceled</v>
      </c>
      <c r="I38583" t="str">
        <v>Wed</v>
      </c>
      <c r="J38583" t="str">
        <f t="shared" si="602"/>
        <v>C</v>
      </c>
    </row>
    <row r="38584" spans="1:10">
      <c r="A38584" s="13" t="s">
        <v>54</v>
      </c>
      <c r="B38584" s="13" t="s">
        <v>3</v>
      </c>
      <c r="C38584" s="6">
        <v>42927</v>
      </c>
      <c r="D38584" s="13" t="s">
        <v>4</v>
      </c>
      <c r="E38584">
        <v>1</v>
      </c>
      <c r="G38584" t="str">
        <v>City Hotel</v>
      </c>
      <c r="H38584" t="str">
        <v>Check-Out</v>
      </c>
      <c r="I38584" t="str">
        <v>Tue</v>
      </c>
      <c r="J38584" t="str">
        <f t="shared" si="602"/>
        <v>C</v>
      </c>
    </row>
    <row r="38585" spans="1:10">
      <c r="A38585" s="13" t="s">
        <v>54</v>
      </c>
      <c r="B38585" s="13" t="s">
        <v>5</v>
      </c>
      <c r="C38585" s="6">
        <v>42692</v>
      </c>
      <c r="D38585" s="13" t="s">
        <v>10</v>
      </c>
      <c r="E38585">
        <v>1</v>
      </c>
      <c r="G38585" t="str">
        <v>City Hotel</v>
      </c>
      <c r="H38585" t="str">
        <v>Canceled</v>
      </c>
      <c r="I38585" t="str">
        <v>Fri</v>
      </c>
      <c r="J38585" t="str">
        <f t="shared" si="602"/>
        <v>C</v>
      </c>
    </row>
    <row r="38586" spans="1:10">
      <c r="A38586" s="13" t="s">
        <v>54</v>
      </c>
      <c r="B38586" s="13" t="s">
        <v>3</v>
      </c>
      <c r="C38586" s="6">
        <v>42939</v>
      </c>
      <c r="D38586" s="13" t="s">
        <v>11</v>
      </c>
      <c r="E38586">
        <v>2</v>
      </c>
      <c r="G38586" t="str">
        <v>City Hotel</v>
      </c>
      <c r="H38586" t="str">
        <v>Check-Out</v>
      </c>
      <c r="I38586" t="str">
        <v>Sun</v>
      </c>
      <c r="J38586" t="str">
        <f t="shared" si="602"/>
        <v>C</v>
      </c>
    </row>
    <row r="38587" spans="1:10">
      <c r="A38587" s="13" t="s">
        <v>53</v>
      </c>
      <c r="B38587" s="13" t="s">
        <v>3</v>
      </c>
      <c r="C38587" s="6">
        <v>42813</v>
      </c>
      <c r="D38587" s="13" t="s">
        <v>11</v>
      </c>
      <c r="E38587">
        <v>0</v>
      </c>
      <c r="G38587" t="str">
        <v>Resort Hotel</v>
      </c>
      <c r="H38587" t="str">
        <v>Check-Out</v>
      </c>
      <c r="I38587" t="str">
        <v>Sun</v>
      </c>
      <c r="J38587" t="str">
        <f t="shared" si="602"/>
        <v>R</v>
      </c>
    </row>
    <row r="38588" spans="1:10">
      <c r="A38588" s="13" t="s">
        <v>53</v>
      </c>
      <c r="B38588" s="13" t="s">
        <v>5</v>
      </c>
      <c r="C38588" s="6">
        <v>42825</v>
      </c>
      <c r="D38588" s="13" t="s">
        <v>10</v>
      </c>
      <c r="E38588">
        <v>0</v>
      </c>
      <c r="G38588" t="str">
        <v>Resort Hotel</v>
      </c>
      <c r="H38588" t="str">
        <v>Canceled</v>
      </c>
      <c r="I38588" t="str">
        <v>Fri</v>
      </c>
      <c r="J38588" t="str">
        <f t="shared" si="602"/>
        <v>R</v>
      </c>
    </row>
    <row r="38589" spans="1:10">
      <c r="A38589" s="13" t="s">
        <v>53</v>
      </c>
      <c r="B38589" s="13" t="s">
        <v>5</v>
      </c>
      <c r="C38589" s="6">
        <v>42426</v>
      </c>
      <c r="D38589" s="13" t="s">
        <v>10</v>
      </c>
      <c r="E38589">
        <v>0</v>
      </c>
      <c r="G38589" t="str">
        <v>Resort Hotel</v>
      </c>
      <c r="H38589" t="str">
        <v>Canceled</v>
      </c>
      <c r="I38589" t="str">
        <v>Fri</v>
      </c>
      <c r="J38589" t="str">
        <f t="shared" si="602"/>
        <v>R</v>
      </c>
    </row>
    <row r="38590" spans="1:10">
      <c r="A38590" s="13" t="s">
        <v>54</v>
      </c>
      <c r="B38590" s="13" t="s">
        <v>3</v>
      </c>
      <c r="C38590" s="6">
        <v>42835</v>
      </c>
      <c r="D38590" s="13" t="s">
        <v>8</v>
      </c>
      <c r="E38590">
        <v>0</v>
      </c>
      <c r="G38590" t="str">
        <v>City Hotel</v>
      </c>
      <c r="H38590" t="str">
        <v>Check-Out</v>
      </c>
      <c r="I38590" t="str">
        <v>Mon</v>
      </c>
      <c r="J38590" t="str">
        <f t="shared" si="602"/>
        <v>C</v>
      </c>
    </row>
    <row r="38591" spans="1:10">
      <c r="A38591" s="13" t="s">
        <v>54</v>
      </c>
      <c r="B38591" s="13" t="s">
        <v>5</v>
      </c>
      <c r="C38591" s="6">
        <v>42217</v>
      </c>
      <c r="D38591" s="13" t="s">
        <v>9</v>
      </c>
      <c r="E38591">
        <v>0</v>
      </c>
      <c r="G38591" t="str">
        <v>City Hotel</v>
      </c>
      <c r="H38591" t="str">
        <v>Canceled</v>
      </c>
      <c r="I38591" t="str">
        <v>Sat</v>
      </c>
      <c r="J38591" t="str">
        <f t="shared" si="602"/>
        <v>C</v>
      </c>
    </row>
    <row r="38592" spans="1:10">
      <c r="A38592" s="13" t="s">
        <v>54</v>
      </c>
      <c r="B38592" s="13" t="s">
        <v>5</v>
      </c>
      <c r="C38592" s="6">
        <v>42583</v>
      </c>
      <c r="D38592" s="13" t="s">
        <v>8</v>
      </c>
      <c r="E38592">
        <v>1</v>
      </c>
      <c r="G38592" t="str">
        <v>City Hotel</v>
      </c>
      <c r="H38592" t="str">
        <v>Canceled</v>
      </c>
      <c r="I38592" t="str">
        <v>Mon</v>
      </c>
      <c r="J38592" t="str">
        <f t="shared" si="602"/>
        <v>C</v>
      </c>
    </row>
    <row r="38593" spans="1:10">
      <c r="A38593" s="13" t="s">
        <v>53</v>
      </c>
      <c r="B38593" s="13" t="s">
        <v>3</v>
      </c>
      <c r="C38593" s="6">
        <v>42440</v>
      </c>
      <c r="D38593" s="13" t="s">
        <v>10</v>
      </c>
      <c r="E38593">
        <v>0</v>
      </c>
      <c r="G38593" t="str">
        <v>Resort Hotel</v>
      </c>
      <c r="H38593" t="str">
        <v>Check-Out</v>
      </c>
      <c r="I38593" t="str">
        <v>Fri</v>
      </c>
      <c r="J38593" t="str">
        <f t="shared" si="602"/>
        <v>R</v>
      </c>
    </row>
    <row r="38594" spans="1:10">
      <c r="A38594" s="13" t="s">
        <v>54</v>
      </c>
      <c r="B38594" s="13" t="s">
        <v>3</v>
      </c>
      <c r="C38594" s="6">
        <v>42306</v>
      </c>
      <c r="D38594" s="13" t="s">
        <v>7</v>
      </c>
      <c r="E38594">
        <v>0</v>
      </c>
      <c r="G38594" t="str">
        <v>City Hotel</v>
      </c>
      <c r="H38594" t="str">
        <v>Check-Out</v>
      </c>
      <c r="I38594" t="str">
        <v>Thu</v>
      </c>
      <c r="J38594" t="str">
        <f t="shared" si="602"/>
        <v>C</v>
      </c>
    </row>
    <row r="38595" spans="1:10">
      <c r="A38595" s="13" t="s">
        <v>54</v>
      </c>
      <c r="B38595" s="13" t="s">
        <v>3</v>
      </c>
      <c r="C38595" s="6">
        <v>42799</v>
      </c>
      <c r="D38595" s="13" t="s">
        <v>11</v>
      </c>
      <c r="E38595">
        <v>0</v>
      </c>
      <c r="G38595" t="str">
        <v>City Hotel</v>
      </c>
      <c r="H38595" t="str">
        <v>Check-Out</v>
      </c>
      <c r="I38595" t="str">
        <v>Sun</v>
      </c>
      <c r="J38595" t="str">
        <f t="shared" ref="J38595:J38658" si="603">LEFT(G38595,1)</f>
        <v>C</v>
      </c>
    </row>
    <row r="38596" spans="1:10">
      <c r="A38596" s="13" t="s">
        <v>53</v>
      </c>
      <c r="B38596" s="13" t="s">
        <v>3</v>
      </c>
      <c r="C38596" s="6">
        <v>42238</v>
      </c>
      <c r="D38596" s="13" t="s">
        <v>9</v>
      </c>
      <c r="E38596">
        <v>0</v>
      </c>
      <c r="G38596" t="str">
        <v>Resort Hotel</v>
      </c>
      <c r="H38596" t="str">
        <v>Check-Out</v>
      </c>
      <c r="I38596" t="str">
        <v>Sat</v>
      </c>
      <c r="J38596" t="str">
        <f t="shared" si="603"/>
        <v>R</v>
      </c>
    </row>
    <row r="38597" spans="1:10">
      <c r="A38597" s="13" t="s">
        <v>54</v>
      </c>
      <c r="B38597" s="13" t="s">
        <v>3</v>
      </c>
      <c r="C38597" s="6">
        <v>42903</v>
      </c>
      <c r="D38597" s="13" t="s">
        <v>9</v>
      </c>
      <c r="E38597">
        <v>1</v>
      </c>
      <c r="G38597" t="str">
        <v>City Hotel</v>
      </c>
      <c r="H38597" t="str">
        <v>Check-Out</v>
      </c>
      <c r="I38597" t="str">
        <v>Sat</v>
      </c>
      <c r="J38597" t="str">
        <f t="shared" si="603"/>
        <v>C</v>
      </c>
    </row>
    <row r="38598" spans="1:10">
      <c r="A38598" s="13" t="s">
        <v>54</v>
      </c>
      <c r="B38598" s="13" t="s">
        <v>5</v>
      </c>
      <c r="C38598" s="6">
        <v>42424</v>
      </c>
      <c r="D38598" s="13" t="s">
        <v>6</v>
      </c>
      <c r="E38598">
        <v>1</v>
      </c>
      <c r="G38598" t="str">
        <v>City Hotel</v>
      </c>
      <c r="H38598" t="str">
        <v>Canceled</v>
      </c>
      <c r="I38598" t="str">
        <v>Wed</v>
      </c>
      <c r="J38598" t="str">
        <f t="shared" si="603"/>
        <v>C</v>
      </c>
    </row>
    <row r="38599" spans="1:10">
      <c r="A38599" s="13" t="s">
        <v>53</v>
      </c>
      <c r="B38599" s="13" t="s">
        <v>5</v>
      </c>
      <c r="C38599" s="6">
        <v>42778</v>
      </c>
      <c r="D38599" s="13" t="s">
        <v>11</v>
      </c>
      <c r="E38599">
        <v>0</v>
      </c>
      <c r="G38599" t="str">
        <v>Resort Hotel</v>
      </c>
      <c r="H38599" t="str">
        <v>Canceled</v>
      </c>
      <c r="I38599" t="str">
        <v>Sun</v>
      </c>
      <c r="J38599" t="str">
        <f t="shared" si="603"/>
        <v>R</v>
      </c>
    </row>
    <row r="38600" spans="1:10">
      <c r="A38600" s="13" t="s">
        <v>53</v>
      </c>
      <c r="B38600" s="13" t="s">
        <v>3</v>
      </c>
      <c r="C38600" s="6">
        <v>42585</v>
      </c>
      <c r="D38600" s="13" t="s">
        <v>6</v>
      </c>
      <c r="E38600">
        <v>1</v>
      </c>
      <c r="G38600" t="str">
        <v>Resort Hotel</v>
      </c>
      <c r="H38600" t="str">
        <v>Check-Out</v>
      </c>
      <c r="I38600" t="str">
        <v>Wed</v>
      </c>
      <c r="J38600" t="str">
        <f t="shared" si="603"/>
        <v>R</v>
      </c>
    </row>
    <row r="38601" spans="1:10">
      <c r="A38601" s="13" t="s">
        <v>54</v>
      </c>
      <c r="B38601" s="13" t="s">
        <v>3</v>
      </c>
      <c r="C38601" s="6">
        <v>42878</v>
      </c>
      <c r="D38601" s="13" t="s">
        <v>4</v>
      </c>
      <c r="E38601">
        <v>1</v>
      </c>
      <c r="G38601" t="str">
        <v>City Hotel</v>
      </c>
      <c r="H38601" t="str">
        <v>Check-Out</v>
      </c>
      <c r="I38601" t="str">
        <v>Tue</v>
      </c>
      <c r="J38601" t="str">
        <f t="shared" si="603"/>
        <v>C</v>
      </c>
    </row>
    <row r="38602" spans="1:10">
      <c r="A38602" s="13" t="s">
        <v>54</v>
      </c>
      <c r="B38602" s="13" t="s">
        <v>5</v>
      </c>
      <c r="C38602" s="6">
        <v>42872</v>
      </c>
      <c r="D38602" s="13" t="s">
        <v>6</v>
      </c>
      <c r="E38602">
        <v>1</v>
      </c>
      <c r="G38602" t="str">
        <v>City Hotel</v>
      </c>
      <c r="H38602" t="str">
        <v>Canceled</v>
      </c>
      <c r="I38602" t="str">
        <v>Wed</v>
      </c>
      <c r="J38602" t="str">
        <f t="shared" si="603"/>
        <v>C</v>
      </c>
    </row>
    <row r="38603" spans="1:10">
      <c r="A38603" s="13" t="s">
        <v>53</v>
      </c>
      <c r="B38603" s="13" t="s">
        <v>3</v>
      </c>
      <c r="C38603" s="6">
        <v>42453</v>
      </c>
      <c r="D38603" s="13" t="s">
        <v>7</v>
      </c>
      <c r="E38603">
        <v>1</v>
      </c>
      <c r="G38603" t="str">
        <v>Resort Hotel</v>
      </c>
      <c r="H38603" t="str">
        <v>Check-Out</v>
      </c>
      <c r="I38603" t="str">
        <v>Thu</v>
      </c>
      <c r="J38603" t="str">
        <f t="shared" si="603"/>
        <v>R</v>
      </c>
    </row>
    <row r="38604" spans="1:10">
      <c r="A38604" s="13" t="s">
        <v>53</v>
      </c>
      <c r="B38604" s="13" t="s">
        <v>3</v>
      </c>
      <c r="C38604" s="6">
        <v>42405</v>
      </c>
      <c r="D38604" s="13" t="s">
        <v>10</v>
      </c>
      <c r="E38604">
        <v>0</v>
      </c>
      <c r="G38604" t="str">
        <v>Resort Hotel</v>
      </c>
      <c r="H38604" t="str">
        <v>Check-Out</v>
      </c>
      <c r="I38604" t="str">
        <v>Fri</v>
      </c>
      <c r="J38604" t="str">
        <f t="shared" si="603"/>
        <v>R</v>
      </c>
    </row>
    <row r="38605" spans="1:10">
      <c r="A38605" s="13" t="s">
        <v>54</v>
      </c>
      <c r="B38605" s="13" t="s">
        <v>3</v>
      </c>
      <c r="C38605" s="6">
        <v>42390</v>
      </c>
      <c r="D38605" s="13" t="s">
        <v>7</v>
      </c>
      <c r="E38605">
        <v>0</v>
      </c>
      <c r="G38605" t="str">
        <v>City Hotel</v>
      </c>
      <c r="H38605" t="str">
        <v>Check-Out</v>
      </c>
      <c r="I38605" t="str">
        <v>Thu</v>
      </c>
      <c r="J38605" t="str">
        <f t="shared" si="603"/>
        <v>C</v>
      </c>
    </row>
    <row r="38606" spans="1:10">
      <c r="A38606" s="13" t="s">
        <v>54</v>
      </c>
      <c r="B38606" s="13" t="s">
        <v>3</v>
      </c>
      <c r="C38606" s="6">
        <v>42573</v>
      </c>
      <c r="D38606" s="13" t="s">
        <v>10</v>
      </c>
      <c r="E38606">
        <v>1</v>
      </c>
      <c r="G38606" t="str">
        <v>City Hotel</v>
      </c>
      <c r="H38606" t="str">
        <v>Check-Out</v>
      </c>
      <c r="I38606" t="str">
        <v>Fri</v>
      </c>
      <c r="J38606" t="str">
        <f t="shared" si="603"/>
        <v>C</v>
      </c>
    </row>
    <row r="38607" spans="1:10">
      <c r="A38607" s="13" t="s">
        <v>54</v>
      </c>
      <c r="B38607" s="13" t="s">
        <v>3</v>
      </c>
      <c r="C38607" s="6">
        <v>42886</v>
      </c>
      <c r="D38607" s="13" t="s">
        <v>6</v>
      </c>
      <c r="E38607">
        <v>0</v>
      </c>
      <c r="G38607" t="str">
        <v>City Hotel</v>
      </c>
      <c r="H38607" t="str">
        <v>Check-Out</v>
      </c>
      <c r="I38607" t="str">
        <v>Wed</v>
      </c>
      <c r="J38607" t="str">
        <f t="shared" si="603"/>
        <v>C</v>
      </c>
    </row>
    <row r="38608" spans="1:10">
      <c r="A38608" s="13" t="s">
        <v>54</v>
      </c>
      <c r="B38608" s="13" t="s">
        <v>5</v>
      </c>
      <c r="C38608" s="6">
        <v>42718</v>
      </c>
      <c r="D38608" s="13" t="s">
        <v>6</v>
      </c>
      <c r="E38608">
        <v>0</v>
      </c>
      <c r="G38608" t="str">
        <v>City Hotel</v>
      </c>
      <c r="H38608" t="str">
        <v>Canceled</v>
      </c>
      <c r="I38608" t="str">
        <v>Wed</v>
      </c>
      <c r="J38608" t="str">
        <f t="shared" si="603"/>
        <v>C</v>
      </c>
    </row>
    <row r="38609" spans="1:10">
      <c r="A38609" s="13" t="s">
        <v>54</v>
      </c>
      <c r="B38609" s="13" t="s">
        <v>3</v>
      </c>
      <c r="C38609" s="6">
        <v>42293</v>
      </c>
      <c r="D38609" s="13" t="s">
        <v>10</v>
      </c>
      <c r="E38609">
        <v>0</v>
      </c>
      <c r="G38609" t="str">
        <v>City Hotel</v>
      </c>
      <c r="H38609" t="str">
        <v>Check-Out</v>
      </c>
      <c r="I38609" t="str">
        <v>Fri</v>
      </c>
      <c r="J38609" t="str">
        <f t="shared" si="603"/>
        <v>C</v>
      </c>
    </row>
    <row r="38610" spans="1:10">
      <c r="A38610" s="13" t="s">
        <v>54</v>
      </c>
      <c r="B38610" s="13" t="s">
        <v>3</v>
      </c>
      <c r="C38610" s="6">
        <v>42887</v>
      </c>
      <c r="D38610" s="13" t="s">
        <v>7</v>
      </c>
      <c r="E38610">
        <v>1</v>
      </c>
      <c r="G38610" t="str">
        <v>City Hotel</v>
      </c>
      <c r="H38610" t="str">
        <v>Check-Out</v>
      </c>
      <c r="I38610" t="str">
        <v>Thu</v>
      </c>
      <c r="J38610" t="str">
        <f t="shared" si="603"/>
        <v>C</v>
      </c>
    </row>
    <row r="38611" spans="1:10">
      <c r="A38611" s="13" t="s">
        <v>54</v>
      </c>
      <c r="B38611" s="13" t="s">
        <v>5</v>
      </c>
      <c r="C38611" s="6">
        <v>42921</v>
      </c>
      <c r="D38611" s="13" t="s">
        <v>6</v>
      </c>
      <c r="E38611">
        <v>1</v>
      </c>
      <c r="G38611" t="str">
        <v>City Hotel</v>
      </c>
      <c r="H38611" t="str">
        <v>Canceled</v>
      </c>
      <c r="I38611" t="str">
        <v>Wed</v>
      </c>
      <c r="J38611" t="str">
        <f t="shared" si="603"/>
        <v>C</v>
      </c>
    </row>
    <row r="38612" spans="1:10">
      <c r="A38612" s="13" t="s">
        <v>53</v>
      </c>
      <c r="B38612" s="13" t="s">
        <v>3</v>
      </c>
      <c r="C38612" s="6">
        <v>42851</v>
      </c>
      <c r="D38612" s="13" t="s">
        <v>6</v>
      </c>
      <c r="E38612">
        <v>0</v>
      </c>
      <c r="G38612" t="str">
        <v>Resort Hotel</v>
      </c>
      <c r="H38612" t="str">
        <v>Check-Out</v>
      </c>
      <c r="I38612" t="str">
        <v>Wed</v>
      </c>
      <c r="J38612" t="str">
        <f t="shared" si="603"/>
        <v>R</v>
      </c>
    </row>
    <row r="38613" spans="1:10">
      <c r="A38613" s="13" t="s">
        <v>54</v>
      </c>
      <c r="B38613" s="13" t="s">
        <v>3</v>
      </c>
      <c r="C38613" s="6">
        <v>42745</v>
      </c>
      <c r="D38613" s="13" t="s">
        <v>4</v>
      </c>
      <c r="E38613">
        <v>0</v>
      </c>
      <c r="G38613" t="str">
        <v>City Hotel</v>
      </c>
      <c r="H38613" t="str">
        <v>Check-Out</v>
      </c>
      <c r="I38613" t="str">
        <v>Tue</v>
      </c>
      <c r="J38613" t="str">
        <f t="shared" si="603"/>
        <v>C</v>
      </c>
    </row>
    <row r="38614" spans="1:10">
      <c r="A38614" s="13" t="s">
        <v>54</v>
      </c>
      <c r="B38614" s="13" t="s">
        <v>3</v>
      </c>
      <c r="C38614" s="6">
        <v>42430</v>
      </c>
      <c r="D38614" s="13" t="s">
        <v>4</v>
      </c>
      <c r="E38614">
        <v>0</v>
      </c>
      <c r="G38614" t="str">
        <v>City Hotel</v>
      </c>
      <c r="H38614" t="str">
        <v>Check-Out</v>
      </c>
      <c r="I38614" t="str">
        <v>Tue</v>
      </c>
      <c r="J38614" t="str">
        <f t="shared" si="603"/>
        <v>C</v>
      </c>
    </row>
    <row r="38615" spans="1:10">
      <c r="A38615" s="13" t="s">
        <v>54</v>
      </c>
      <c r="B38615" s="13" t="s">
        <v>12</v>
      </c>
      <c r="C38615" s="6">
        <v>42601</v>
      </c>
      <c r="D38615" s="13" t="s">
        <v>10</v>
      </c>
      <c r="E38615">
        <v>0</v>
      </c>
      <c r="G38615" t="str">
        <v>City Hotel</v>
      </c>
      <c r="H38615" t="str">
        <v>No-Show</v>
      </c>
      <c r="I38615" t="str">
        <v>Fri</v>
      </c>
      <c r="J38615" t="str">
        <f t="shared" si="603"/>
        <v>C</v>
      </c>
    </row>
    <row r="38616" spans="1:10">
      <c r="A38616" s="13" t="s">
        <v>53</v>
      </c>
      <c r="B38616" s="13" t="s">
        <v>3</v>
      </c>
      <c r="C38616" s="6">
        <v>42940</v>
      </c>
      <c r="D38616" s="13" t="s">
        <v>8</v>
      </c>
      <c r="E38616">
        <v>1</v>
      </c>
      <c r="G38616" t="str">
        <v>Resort Hotel</v>
      </c>
      <c r="H38616" t="str">
        <v>Check-Out</v>
      </c>
      <c r="I38616" t="str">
        <v>Mon</v>
      </c>
      <c r="J38616" t="str">
        <f t="shared" si="603"/>
        <v>R</v>
      </c>
    </row>
    <row r="38617" spans="1:10">
      <c r="A38617" s="13" t="s">
        <v>53</v>
      </c>
      <c r="B38617" s="13" t="s">
        <v>20</v>
      </c>
      <c r="C38617" s="6">
        <v>42637</v>
      </c>
      <c r="D38617" s="13" t="s">
        <v>9</v>
      </c>
      <c r="E38617">
        <v>1</v>
      </c>
      <c r="G38617" t="str">
        <v>Resort Hotel</v>
      </c>
      <c r="H38617" t="str">
        <v/>
      </c>
      <c r="I38617" t="str">
        <v>Sat</v>
      </c>
      <c r="J38617" t="str">
        <f t="shared" si="603"/>
        <v>R</v>
      </c>
    </row>
    <row r="38618" spans="1:10">
      <c r="A38618" s="13" t="s">
        <v>54</v>
      </c>
      <c r="B38618" s="13" t="s">
        <v>20</v>
      </c>
      <c r="C38618" s="6">
        <v>42628</v>
      </c>
      <c r="D38618" s="13" t="s">
        <v>7</v>
      </c>
      <c r="E38618">
        <v>2</v>
      </c>
      <c r="G38618" t="str">
        <v>City Hotel</v>
      </c>
      <c r="H38618" t="str">
        <v/>
      </c>
      <c r="I38618" t="str">
        <v>Thu</v>
      </c>
      <c r="J38618" t="str">
        <f t="shared" si="603"/>
        <v>C</v>
      </c>
    </row>
    <row r="38619" spans="1:10">
      <c r="A38619" s="13" t="s">
        <v>54</v>
      </c>
      <c r="B38619" s="13" t="s">
        <v>3</v>
      </c>
      <c r="C38619" s="6">
        <v>42427</v>
      </c>
      <c r="D38619" s="13" t="s">
        <v>9</v>
      </c>
      <c r="E38619">
        <v>0</v>
      </c>
      <c r="G38619" t="str">
        <v>City Hotel</v>
      </c>
      <c r="H38619" t="str">
        <v>Check-Out</v>
      </c>
      <c r="I38619" t="str">
        <v>Sat</v>
      </c>
      <c r="J38619" t="str">
        <f t="shared" si="603"/>
        <v>C</v>
      </c>
    </row>
    <row r="38620" spans="1:10">
      <c r="A38620" s="13" t="s">
        <v>54</v>
      </c>
      <c r="B38620" s="13" t="s">
        <v>3</v>
      </c>
      <c r="C38620" s="6">
        <v>42683</v>
      </c>
      <c r="D38620" s="13" t="s">
        <v>6</v>
      </c>
      <c r="E38620">
        <v>0</v>
      </c>
      <c r="G38620" t="str">
        <v>City Hotel</v>
      </c>
      <c r="H38620" t="str">
        <v>Check-Out</v>
      </c>
      <c r="I38620" t="str">
        <v>Wed</v>
      </c>
      <c r="J38620" t="str">
        <f t="shared" si="603"/>
        <v>C</v>
      </c>
    </row>
    <row r="38621" spans="1:10">
      <c r="A38621" s="13" t="s">
        <v>54</v>
      </c>
      <c r="B38621" s="13" t="s">
        <v>3</v>
      </c>
      <c r="C38621" s="6">
        <v>42288</v>
      </c>
      <c r="D38621" s="13" t="s">
        <v>11</v>
      </c>
      <c r="E38621">
        <v>1</v>
      </c>
      <c r="G38621" t="str">
        <v>City Hotel</v>
      </c>
      <c r="H38621" t="str">
        <v>Check-Out</v>
      </c>
      <c r="I38621" t="str">
        <v>Sun</v>
      </c>
      <c r="J38621" t="str">
        <f t="shared" si="603"/>
        <v>C</v>
      </c>
    </row>
    <row r="38622" spans="1:10">
      <c r="A38622" s="13" t="s">
        <v>53</v>
      </c>
      <c r="B38622" s="13" t="s">
        <v>3</v>
      </c>
      <c r="C38622" s="6">
        <v>42232</v>
      </c>
      <c r="D38622" s="13" t="s">
        <v>11</v>
      </c>
      <c r="E38622">
        <v>0</v>
      </c>
      <c r="G38622" t="str">
        <v>Resort Hotel</v>
      </c>
      <c r="H38622" t="str">
        <v>Check-Out</v>
      </c>
      <c r="I38622" t="str">
        <v>Sun</v>
      </c>
      <c r="J38622" t="str">
        <f t="shared" si="603"/>
        <v>R</v>
      </c>
    </row>
    <row r="38623" spans="1:10">
      <c r="A38623" s="13" t="s">
        <v>54</v>
      </c>
      <c r="B38623" s="13" t="s">
        <v>20</v>
      </c>
      <c r="C38623" s="6">
        <v>42618</v>
      </c>
      <c r="D38623" s="13" t="s">
        <v>8</v>
      </c>
      <c r="E38623">
        <v>0</v>
      </c>
      <c r="G38623" t="str">
        <v>City Hotel</v>
      </c>
      <c r="H38623" t="str">
        <v/>
      </c>
      <c r="I38623" t="str">
        <v>Mon</v>
      </c>
      <c r="J38623" t="str">
        <f t="shared" si="603"/>
        <v>C</v>
      </c>
    </row>
    <row r="38624" spans="1:10">
      <c r="A38624" s="13" t="s">
        <v>54</v>
      </c>
      <c r="B38624" s="13" t="s">
        <v>3</v>
      </c>
      <c r="C38624" s="6">
        <v>42870</v>
      </c>
      <c r="D38624" s="13" t="s">
        <v>8</v>
      </c>
      <c r="E38624">
        <v>0</v>
      </c>
      <c r="G38624" t="str">
        <v>City Hotel</v>
      </c>
      <c r="H38624" t="str">
        <v>Check-Out</v>
      </c>
      <c r="I38624" t="str">
        <v>Mon</v>
      </c>
      <c r="J38624" t="str">
        <f t="shared" si="603"/>
        <v>C</v>
      </c>
    </row>
    <row r="38625" spans="1:10">
      <c r="A38625" s="13" t="s">
        <v>53</v>
      </c>
      <c r="B38625" s="13" t="s">
        <v>3</v>
      </c>
      <c r="C38625" s="6">
        <v>42734</v>
      </c>
      <c r="D38625" s="13" t="s">
        <v>10</v>
      </c>
      <c r="E38625">
        <v>4</v>
      </c>
      <c r="G38625" t="str">
        <v>Resort Hotel</v>
      </c>
      <c r="H38625" t="str">
        <v>Check-Out</v>
      </c>
      <c r="I38625" t="str">
        <v>Fri</v>
      </c>
      <c r="J38625" t="str">
        <f t="shared" si="603"/>
        <v>R</v>
      </c>
    </row>
    <row r="38626" spans="1:10">
      <c r="A38626" s="13" t="s">
        <v>54</v>
      </c>
      <c r="B38626" s="13" t="s">
        <v>3</v>
      </c>
      <c r="C38626" s="6">
        <v>42401</v>
      </c>
      <c r="D38626" s="13" t="s">
        <v>8</v>
      </c>
      <c r="E38626">
        <v>0</v>
      </c>
      <c r="G38626" t="str">
        <v>City Hotel</v>
      </c>
      <c r="H38626" t="str">
        <v>Check-Out</v>
      </c>
      <c r="I38626" t="str">
        <v>Mon</v>
      </c>
      <c r="J38626" t="str">
        <f t="shared" si="603"/>
        <v>C</v>
      </c>
    </row>
    <row r="38627" spans="1:10">
      <c r="A38627" s="13" t="s">
        <v>53</v>
      </c>
      <c r="B38627" s="13" t="s">
        <v>3</v>
      </c>
      <c r="C38627" s="6">
        <v>42426</v>
      </c>
      <c r="D38627" s="13" t="s">
        <v>10</v>
      </c>
      <c r="E38627">
        <v>0</v>
      </c>
      <c r="G38627" t="str">
        <v>Resort Hotel</v>
      </c>
      <c r="H38627" t="str">
        <v>Check-Out</v>
      </c>
      <c r="I38627" t="str">
        <v>Fri</v>
      </c>
      <c r="J38627" t="str">
        <f t="shared" si="603"/>
        <v>R</v>
      </c>
    </row>
    <row r="38628" spans="1:10">
      <c r="A38628" s="13" t="s">
        <v>53</v>
      </c>
      <c r="B38628" s="13" t="s">
        <v>5</v>
      </c>
      <c r="C38628" s="6">
        <v>42934</v>
      </c>
      <c r="D38628" s="13" t="s">
        <v>4</v>
      </c>
      <c r="E38628">
        <v>0</v>
      </c>
      <c r="G38628" t="str">
        <v>Resort Hotel</v>
      </c>
      <c r="H38628" t="str">
        <v>Canceled</v>
      </c>
      <c r="I38628" t="str">
        <v>Tue</v>
      </c>
      <c r="J38628" t="str">
        <f t="shared" si="603"/>
        <v>R</v>
      </c>
    </row>
    <row r="38629" spans="1:10">
      <c r="A38629" s="13" t="s">
        <v>54</v>
      </c>
      <c r="B38629" s="13" t="s">
        <v>5</v>
      </c>
      <c r="C38629" s="6">
        <v>42200</v>
      </c>
      <c r="D38629" s="13" t="s">
        <v>6</v>
      </c>
      <c r="E38629">
        <v>0</v>
      </c>
      <c r="G38629" t="str">
        <v>City Hotel</v>
      </c>
      <c r="H38629" t="str">
        <v>Canceled</v>
      </c>
      <c r="I38629" t="str">
        <v>Wed</v>
      </c>
      <c r="J38629" t="str">
        <f t="shared" si="603"/>
        <v>C</v>
      </c>
    </row>
    <row r="38630" spans="1:10">
      <c r="A38630" s="13" t="s">
        <v>53</v>
      </c>
      <c r="B38630" s="13" t="s">
        <v>3</v>
      </c>
      <c r="C38630" s="6">
        <v>42438</v>
      </c>
      <c r="D38630" s="13" t="s">
        <v>6</v>
      </c>
      <c r="E38630">
        <v>1</v>
      </c>
      <c r="G38630" t="str">
        <v>Resort Hotel</v>
      </c>
      <c r="H38630" t="str">
        <v>Check-Out</v>
      </c>
      <c r="I38630" t="str">
        <v>Wed</v>
      </c>
      <c r="J38630" t="str">
        <f t="shared" si="603"/>
        <v>R</v>
      </c>
    </row>
    <row r="38631" spans="1:10">
      <c r="A38631" s="13" t="s">
        <v>53</v>
      </c>
      <c r="B38631" s="13" t="s">
        <v>12</v>
      </c>
      <c r="C38631" s="6">
        <v>42793</v>
      </c>
      <c r="D38631" s="13" t="s">
        <v>8</v>
      </c>
      <c r="E38631">
        <v>1</v>
      </c>
      <c r="G38631" t="str">
        <v>Resort Hotel</v>
      </c>
      <c r="H38631" t="str">
        <v>No-Show</v>
      </c>
      <c r="I38631" t="str">
        <v>Mon</v>
      </c>
      <c r="J38631" t="str">
        <f t="shared" si="603"/>
        <v>R</v>
      </c>
    </row>
    <row r="38632" spans="1:10">
      <c r="A38632" s="13" t="s">
        <v>53</v>
      </c>
      <c r="B38632" s="13" t="s">
        <v>3</v>
      </c>
      <c r="C38632" s="6">
        <v>42332</v>
      </c>
      <c r="D38632" s="13" t="s">
        <v>4</v>
      </c>
      <c r="E38632">
        <v>0</v>
      </c>
      <c r="G38632" t="str">
        <v>Resort Hotel</v>
      </c>
      <c r="H38632" t="str">
        <v>Check-Out</v>
      </c>
      <c r="I38632" t="str">
        <v>Tue</v>
      </c>
      <c r="J38632" t="str">
        <f t="shared" si="603"/>
        <v>R</v>
      </c>
    </row>
    <row r="38633" spans="1:10">
      <c r="A38633" s="13" t="s">
        <v>54</v>
      </c>
      <c r="B38633" s="13" t="s">
        <v>3</v>
      </c>
      <c r="C38633" s="6">
        <v>42703</v>
      </c>
      <c r="D38633" s="13" t="s">
        <v>4</v>
      </c>
      <c r="E38633">
        <v>0</v>
      </c>
      <c r="G38633" t="str">
        <v>City Hotel</v>
      </c>
      <c r="H38633" t="str">
        <v>Check-Out</v>
      </c>
      <c r="I38633" t="str">
        <v>Tue</v>
      </c>
      <c r="J38633" t="str">
        <f t="shared" si="603"/>
        <v>C</v>
      </c>
    </row>
    <row r="38634" spans="1:10">
      <c r="A38634" s="13" t="s">
        <v>53</v>
      </c>
      <c r="B38634" s="13" t="s">
        <v>3</v>
      </c>
      <c r="C38634" s="6">
        <v>42829</v>
      </c>
      <c r="D38634" s="13" t="s">
        <v>4</v>
      </c>
      <c r="E38634">
        <v>0</v>
      </c>
      <c r="G38634" t="str">
        <v>Resort Hotel</v>
      </c>
      <c r="H38634" t="str">
        <v>Check-Out</v>
      </c>
      <c r="I38634" t="str">
        <v>Tue</v>
      </c>
      <c r="J38634" t="str">
        <f t="shared" si="603"/>
        <v>R</v>
      </c>
    </row>
    <row r="38635" spans="1:10">
      <c r="A38635" s="13" t="s">
        <v>54</v>
      </c>
      <c r="B38635" s="13" t="s">
        <v>5</v>
      </c>
      <c r="C38635" s="6">
        <v>42650</v>
      </c>
      <c r="D38635" s="13" t="s">
        <v>10</v>
      </c>
      <c r="E38635">
        <v>1</v>
      </c>
      <c r="G38635" t="str">
        <v>City Hotel</v>
      </c>
      <c r="H38635" t="str">
        <v>Canceled</v>
      </c>
      <c r="I38635" t="str">
        <v>Fri</v>
      </c>
      <c r="J38635" t="str">
        <f t="shared" si="603"/>
        <v>C</v>
      </c>
    </row>
    <row r="38636" spans="1:10">
      <c r="A38636" s="13" t="s">
        <v>53</v>
      </c>
      <c r="B38636" s="13" t="s">
        <v>3</v>
      </c>
      <c r="C38636" s="6">
        <v>42806</v>
      </c>
      <c r="D38636" s="13" t="s">
        <v>11</v>
      </c>
      <c r="E38636">
        <v>0</v>
      </c>
      <c r="G38636" t="str">
        <v>Resort Hotel</v>
      </c>
      <c r="H38636" t="str">
        <v>Check-Out</v>
      </c>
      <c r="I38636" t="str">
        <v>Sun</v>
      </c>
      <c r="J38636" t="str">
        <f t="shared" si="603"/>
        <v>R</v>
      </c>
    </row>
    <row r="38637" spans="1:10">
      <c r="A38637" s="13" t="s">
        <v>54</v>
      </c>
      <c r="B38637" s="13" t="s">
        <v>3</v>
      </c>
      <c r="C38637" s="6">
        <v>42895</v>
      </c>
      <c r="D38637" s="13" t="s">
        <v>10</v>
      </c>
      <c r="E38637">
        <v>0</v>
      </c>
      <c r="G38637" t="str">
        <v>City Hotel</v>
      </c>
      <c r="H38637" t="str">
        <v>Check-Out</v>
      </c>
      <c r="I38637" t="str">
        <v>Fri</v>
      </c>
      <c r="J38637" t="str">
        <f t="shared" si="603"/>
        <v>C</v>
      </c>
    </row>
    <row r="38638" spans="1:10">
      <c r="A38638" s="13" t="s">
        <v>54</v>
      </c>
      <c r="B38638" s="13" t="s">
        <v>3</v>
      </c>
      <c r="C38638" s="6">
        <v>42841</v>
      </c>
      <c r="D38638" s="13" t="s">
        <v>11</v>
      </c>
      <c r="E38638">
        <v>2</v>
      </c>
      <c r="G38638" t="str">
        <v>City Hotel</v>
      </c>
      <c r="H38638" t="str">
        <v>Check-Out</v>
      </c>
      <c r="I38638" t="str">
        <v>Sun</v>
      </c>
      <c r="J38638" t="str">
        <f t="shared" si="603"/>
        <v>C</v>
      </c>
    </row>
    <row r="38639" spans="1:10">
      <c r="A38639" s="13" t="s">
        <v>54</v>
      </c>
      <c r="B38639" s="13" t="s">
        <v>3</v>
      </c>
      <c r="C38639" s="6">
        <v>42321</v>
      </c>
      <c r="D38639" s="13" t="s">
        <v>10</v>
      </c>
      <c r="E38639">
        <v>1</v>
      </c>
      <c r="G38639" t="str">
        <v>City Hotel</v>
      </c>
      <c r="H38639" t="str">
        <v>Check-Out</v>
      </c>
      <c r="I38639" t="str">
        <v>Fri</v>
      </c>
      <c r="J38639" t="str">
        <f t="shared" si="603"/>
        <v>C</v>
      </c>
    </row>
    <row r="38640" spans="1:10">
      <c r="A38640" s="13" t="s">
        <v>54</v>
      </c>
      <c r="B38640" s="13" t="s">
        <v>5</v>
      </c>
      <c r="C38640" s="6">
        <v>42671</v>
      </c>
      <c r="D38640" s="13" t="s">
        <v>10</v>
      </c>
      <c r="E38640">
        <v>0</v>
      </c>
      <c r="G38640" t="str">
        <v>City Hotel</v>
      </c>
      <c r="H38640" t="str">
        <v>Canceled</v>
      </c>
      <c r="I38640" t="str">
        <v>Fri</v>
      </c>
      <c r="J38640" t="str">
        <f t="shared" si="603"/>
        <v>C</v>
      </c>
    </row>
    <row r="38641" spans="1:10">
      <c r="A38641" s="13" t="s">
        <v>54</v>
      </c>
      <c r="B38641" s="13" t="s">
        <v>3</v>
      </c>
      <c r="C38641" s="6">
        <v>42808</v>
      </c>
      <c r="D38641" s="13" t="s">
        <v>4</v>
      </c>
      <c r="E38641">
        <v>0</v>
      </c>
      <c r="G38641" t="str">
        <v>City Hotel</v>
      </c>
      <c r="H38641" t="str">
        <v>Check-Out</v>
      </c>
      <c r="I38641" t="str">
        <v>Tue</v>
      </c>
      <c r="J38641" t="str">
        <f t="shared" si="603"/>
        <v>C</v>
      </c>
    </row>
    <row r="38642" spans="1:10">
      <c r="A38642" s="13" t="s">
        <v>54</v>
      </c>
      <c r="B38642" s="13" t="s">
        <v>5</v>
      </c>
      <c r="C38642" s="6">
        <v>42372</v>
      </c>
      <c r="D38642" s="13" t="s">
        <v>11</v>
      </c>
      <c r="E38642">
        <v>1</v>
      </c>
      <c r="G38642" t="str">
        <v>City Hotel</v>
      </c>
      <c r="H38642" t="str">
        <v>Canceled</v>
      </c>
      <c r="I38642" t="str">
        <v>Sun</v>
      </c>
      <c r="J38642" t="str">
        <f t="shared" si="603"/>
        <v>C</v>
      </c>
    </row>
    <row r="38643" spans="1:10">
      <c r="A38643" s="13" t="s">
        <v>53</v>
      </c>
      <c r="B38643" s="13" t="s">
        <v>3</v>
      </c>
      <c r="C38643" s="6">
        <v>42301</v>
      </c>
      <c r="D38643" s="13" t="s">
        <v>9</v>
      </c>
      <c r="E38643">
        <v>0</v>
      </c>
      <c r="G38643" t="str">
        <v>Resort Hotel</v>
      </c>
      <c r="H38643" t="str">
        <v>Check-Out</v>
      </c>
      <c r="I38643" t="str">
        <v>Sat</v>
      </c>
      <c r="J38643" t="str">
        <f t="shared" si="603"/>
        <v>R</v>
      </c>
    </row>
    <row r="38644" spans="1:10">
      <c r="A38644" s="13" t="s">
        <v>54</v>
      </c>
      <c r="B38644" s="13" t="s">
        <v>5</v>
      </c>
      <c r="C38644" s="6">
        <v>42903</v>
      </c>
      <c r="D38644" s="13" t="s">
        <v>9</v>
      </c>
      <c r="E38644">
        <v>1</v>
      </c>
      <c r="G38644" t="str">
        <v>City Hotel</v>
      </c>
      <c r="H38644" t="str">
        <v>Canceled</v>
      </c>
      <c r="I38644" t="str">
        <v>Sat</v>
      </c>
      <c r="J38644" t="str">
        <f t="shared" si="603"/>
        <v>C</v>
      </c>
    </row>
    <row r="38645" spans="1:10">
      <c r="A38645" s="13" t="s">
        <v>54</v>
      </c>
      <c r="B38645" s="13" t="s">
        <v>3</v>
      </c>
      <c r="C38645" s="6">
        <v>42764</v>
      </c>
      <c r="D38645" s="13" t="s">
        <v>11</v>
      </c>
      <c r="E38645">
        <v>0</v>
      </c>
      <c r="G38645" t="str">
        <v>City Hotel</v>
      </c>
      <c r="H38645" t="str">
        <v>Check-Out</v>
      </c>
      <c r="I38645" t="str">
        <v>Sun</v>
      </c>
      <c r="J38645" t="str">
        <f t="shared" si="603"/>
        <v>C</v>
      </c>
    </row>
    <row r="38646" spans="1:10">
      <c r="A38646" s="13" t="s">
        <v>53</v>
      </c>
      <c r="B38646" s="13" t="s">
        <v>5</v>
      </c>
      <c r="C38646" s="6">
        <v>42831</v>
      </c>
      <c r="D38646" s="13" t="s">
        <v>7</v>
      </c>
      <c r="E38646">
        <v>0</v>
      </c>
      <c r="G38646" t="str">
        <v>Resort Hotel</v>
      </c>
      <c r="H38646" t="str">
        <v>Canceled</v>
      </c>
      <c r="I38646" t="str">
        <v>Thu</v>
      </c>
      <c r="J38646" t="str">
        <f t="shared" si="603"/>
        <v>R</v>
      </c>
    </row>
    <row r="38647" spans="1:10">
      <c r="A38647" s="13" t="s">
        <v>53</v>
      </c>
      <c r="B38647" s="13" t="s">
        <v>3</v>
      </c>
      <c r="C38647" s="6">
        <v>42804</v>
      </c>
      <c r="D38647" s="13" t="s">
        <v>10</v>
      </c>
      <c r="E38647">
        <v>0</v>
      </c>
      <c r="G38647" t="str">
        <v>Resort Hotel</v>
      </c>
      <c r="H38647" t="str">
        <v>Check-Out</v>
      </c>
      <c r="I38647" t="str">
        <v>Fri</v>
      </c>
      <c r="J38647" t="str">
        <f t="shared" si="603"/>
        <v>R</v>
      </c>
    </row>
    <row r="38648" spans="1:10">
      <c r="A38648" s="13" t="s">
        <v>54</v>
      </c>
      <c r="B38648" s="13" t="s">
        <v>3</v>
      </c>
      <c r="C38648" s="6">
        <v>42833</v>
      </c>
      <c r="D38648" s="13" t="s">
        <v>9</v>
      </c>
      <c r="E38648">
        <v>1</v>
      </c>
      <c r="G38648" t="str">
        <v>City Hotel</v>
      </c>
      <c r="H38648" t="str">
        <v>Check-Out</v>
      </c>
      <c r="I38648" t="str">
        <v>Sat</v>
      </c>
      <c r="J38648" t="str">
        <f t="shared" si="603"/>
        <v>C</v>
      </c>
    </row>
    <row r="38649" spans="1:10">
      <c r="A38649" s="13" t="s">
        <v>53</v>
      </c>
      <c r="B38649" s="13" t="s">
        <v>3</v>
      </c>
      <c r="C38649" s="6">
        <v>42959</v>
      </c>
      <c r="D38649" s="13" t="s">
        <v>9</v>
      </c>
      <c r="E38649">
        <v>0</v>
      </c>
      <c r="G38649" t="str">
        <v>Resort Hotel</v>
      </c>
      <c r="H38649" t="str">
        <v>Check-Out</v>
      </c>
      <c r="I38649" t="str">
        <v>Sat</v>
      </c>
      <c r="J38649" t="str">
        <f t="shared" si="603"/>
        <v>R</v>
      </c>
    </row>
    <row r="38650" spans="1:10">
      <c r="A38650" s="13" t="s">
        <v>54</v>
      </c>
      <c r="B38650" s="13" t="s">
        <v>3</v>
      </c>
      <c r="C38650" s="6">
        <v>42812</v>
      </c>
      <c r="D38650" s="13" t="s">
        <v>9</v>
      </c>
      <c r="E38650">
        <v>1</v>
      </c>
      <c r="G38650" t="str">
        <v>City Hotel</v>
      </c>
      <c r="H38650" t="str">
        <v>Check-Out</v>
      </c>
      <c r="I38650" t="str">
        <v>Sat</v>
      </c>
      <c r="J38650" t="str">
        <f t="shared" si="603"/>
        <v>C</v>
      </c>
    </row>
    <row r="38651" spans="1:10">
      <c r="A38651" s="13" t="s">
        <v>53</v>
      </c>
      <c r="B38651" s="13" t="s">
        <v>3</v>
      </c>
      <c r="C38651" s="6">
        <v>42821</v>
      </c>
      <c r="D38651" s="13" t="s">
        <v>8</v>
      </c>
      <c r="E38651">
        <v>1</v>
      </c>
      <c r="G38651" t="str">
        <v>Resort Hotel</v>
      </c>
      <c r="H38651" t="str">
        <v>Check-Out</v>
      </c>
      <c r="I38651" t="str">
        <v>Mon</v>
      </c>
      <c r="J38651" t="str">
        <f t="shared" si="603"/>
        <v>R</v>
      </c>
    </row>
    <row r="38652" spans="1:10">
      <c r="A38652" s="13" t="s">
        <v>53</v>
      </c>
      <c r="B38652" s="13" t="s">
        <v>3</v>
      </c>
      <c r="C38652" s="6">
        <v>42499</v>
      </c>
      <c r="D38652" s="13" t="s">
        <v>8</v>
      </c>
      <c r="E38652">
        <v>0</v>
      </c>
      <c r="G38652" t="str">
        <v>Resort Hotel</v>
      </c>
      <c r="H38652" t="str">
        <v>Check-Out</v>
      </c>
      <c r="I38652" t="str">
        <v>Mon</v>
      </c>
      <c r="J38652" t="str">
        <f t="shared" si="603"/>
        <v>R</v>
      </c>
    </row>
    <row r="38653" spans="1:10">
      <c r="A38653" s="13" t="s">
        <v>54</v>
      </c>
      <c r="B38653" s="13" t="s">
        <v>5</v>
      </c>
      <c r="C38653" s="6">
        <v>42870</v>
      </c>
      <c r="D38653" s="13" t="s">
        <v>8</v>
      </c>
      <c r="E38653">
        <v>2</v>
      </c>
      <c r="G38653" t="str">
        <v>City Hotel</v>
      </c>
      <c r="H38653" t="str">
        <v>Canceled</v>
      </c>
      <c r="I38653" t="str">
        <v>Mon</v>
      </c>
      <c r="J38653" t="str">
        <f t="shared" si="603"/>
        <v>C</v>
      </c>
    </row>
    <row r="38654" spans="1:10">
      <c r="A38654" s="13" t="s">
        <v>53</v>
      </c>
      <c r="B38654" s="13" t="s">
        <v>3</v>
      </c>
      <c r="C38654" s="6">
        <v>42341</v>
      </c>
      <c r="D38654" s="13" t="s">
        <v>7</v>
      </c>
      <c r="E38654">
        <v>0</v>
      </c>
      <c r="G38654" t="str">
        <v>Resort Hotel</v>
      </c>
      <c r="H38654" t="str">
        <v>Check-Out</v>
      </c>
      <c r="I38654" t="str">
        <v>Thu</v>
      </c>
      <c r="J38654" t="str">
        <f t="shared" si="603"/>
        <v>R</v>
      </c>
    </row>
    <row r="38655" spans="1:10">
      <c r="A38655" s="13" t="s">
        <v>54</v>
      </c>
      <c r="B38655" s="13" t="s">
        <v>5</v>
      </c>
      <c r="C38655" s="6">
        <v>42896</v>
      </c>
      <c r="D38655" s="13" t="s">
        <v>9</v>
      </c>
      <c r="E38655">
        <v>2</v>
      </c>
      <c r="G38655" t="str">
        <v>City Hotel</v>
      </c>
      <c r="H38655" t="str">
        <v>Canceled</v>
      </c>
      <c r="I38655" t="str">
        <v>Sat</v>
      </c>
      <c r="J38655" t="str">
        <f t="shared" si="603"/>
        <v>C</v>
      </c>
    </row>
    <row r="38656" spans="1:10">
      <c r="A38656" s="13" t="s">
        <v>54</v>
      </c>
      <c r="B38656" s="13" t="s">
        <v>3</v>
      </c>
      <c r="C38656" s="6">
        <v>42485</v>
      </c>
      <c r="D38656" s="13" t="s">
        <v>8</v>
      </c>
      <c r="E38656">
        <v>1</v>
      </c>
      <c r="G38656" t="str">
        <v>City Hotel</v>
      </c>
      <c r="H38656" t="str">
        <v>Check-Out</v>
      </c>
      <c r="I38656" t="str">
        <v>Mon</v>
      </c>
      <c r="J38656" t="str">
        <f t="shared" si="603"/>
        <v>C</v>
      </c>
    </row>
    <row r="38657" spans="1:10">
      <c r="A38657" s="13" t="s">
        <v>54</v>
      </c>
      <c r="B38657" s="13" t="s">
        <v>3</v>
      </c>
      <c r="C38657" s="6">
        <v>42720</v>
      </c>
      <c r="D38657" s="13" t="s">
        <v>10</v>
      </c>
      <c r="E38657">
        <v>1</v>
      </c>
      <c r="G38657" t="str">
        <v>City Hotel</v>
      </c>
      <c r="H38657" t="str">
        <v>Check-Out</v>
      </c>
      <c r="I38657" t="str">
        <v>Fri</v>
      </c>
      <c r="J38657" t="str">
        <f t="shared" si="603"/>
        <v>C</v>
      </c>
    </row>
    <row r="38658" spans="1:10">
      <c r="A38658" s="13" t="s">
        <v>54</v>
      </c>
      <c r="B38658" s="13" t="s">
        <v>20</v>
      </c>
      <c r="C38658" s="6">
        <v>42628</v>
      </c>
      <c r="D38658" s="13" t="s">
        <v>7</v>
      </c>
      <c r="E38658">
        <v>1</v>
      </c>
      <c r="G38658" t="str">
        <v>City Hotel</v>
      </c>
      <c r="H38658" t="str">
        <v/>
      </c>
      <c r="I38658" t="str">
        <v>Thu</v>
      </c>
      <c r="J38658" t="str">
        <f t="shared" si="603"/>
        <v>C</v>
      </c>
    </row>
    <row r="38659" spans="1:10">
      <c r="A38659" s="13" t="s">
        <v>54</v>
      </c>
      <c r="B38659" s="13" t="s">
        <v>5</v>
      </c>
      <c r="C38659" s="6">
        <v>42241</v>
      </c>
      <c r="D38659" s="13" t="s">
        <v>4</v>
      </c>
      <c r="E38659">
        <v>0</v>
      </c>
      <c r="G38659" t="str">
        <v>City Hotel</v>
      </c>
      <c r="H38659" t="str">
        <v>Canceled</v>
      </c>
      <c r="I38659" t="str">
        <v>Tue</v>
      </c>
      <c r="J38659" t="str">
        <f t="shared" ref="J38659:J38722" si="604">LEFT(G38659,1)</f>
        <v>C</v>
      </c>
    </row>
    <row r="38660" spans="1:10">
      <c r="A38660" s="13" t="s">
        <v>53</v>
      </c>
      <c r="B38660" s="13" t="s">
        <v>3</v>
      </c>
      <c r="C38660" s="6">
        <v>42281</v>
      </c>
      <c r="D38660" s="13" t="s">
        <v>11</v>
      </c>
      <c r="E38660">
        <v>0</v>
      </c>
      <c r="G38660" t="str">
        <v>Resort Hotel</v>
      </c>
      <c r="H38660" t="str">
        <v>Check-Out</v>
      </c>
      <c r="I38660" t="str">
        <v>Sun</v>
      </c>
      <c r="J38660" t="str">
        <f t="shared" si="604"/>
        <v>R</v>
      </c>
    </row>
    <row r="38661" spans="1:10">
      <c r="A38661" s="13" t="s">
        <v>54</v>
      </c>
      <c r="B38661" s="13" t="s">
        <v>3</v>
      </c>
      <c r="C38661" s="6">
        <v>42864</v>
      </c>
      <c r="D38661" s="13" t="s">
        <v>4</v>
      </c>
      <c r="E38661">
        <v>0</v>
      </c>
      <c r="G38661" t="str">
        <v>City Hotel</v>
      </c>
      <c r="H38661" t="str">
        <v>Check-Out</v>
      </c>
      <c r="I38661" t="str">
        <v>Tue</v>
      </c>
      <c r="J38661" t="str">
        <f t="shared" si="604"/>
        <v>C</v>
      </c>
    </row>
    <row r="38662" spans="1:10">
      <c r="A38662" s="13" t="s">
        <v>53</v>
      </c>
      <c r="B38662" s="13" t="s">
        <v>5</v>
      </c>
      <c r="C38662" s="6">
        <v>42507</v>
      </c>
      <c r="D38662" s="13" t="s">
        <v>4</v>
      </c>
      <c r="E38662">
        <v>0</v>
      </c>
      <c r="G38662" t="str">
        <v>Resort Hotel</v>
      </c>
      <c r="H38662" t="str">
        <v>Canceled</v>
      </c>
      <c r="I38662" t="str">
        <v>Tue</v>
      </c>
      <c r="J38662" t="str">
        <f t="shared" si="604"/>
        <v>R</v>
      </c>
    </row>
    <row r="38663" spans="1:10">
      <c r="A38663" s="13" t="s">
        <v>53</v>
      </c>
      <c r="B38663" s="13" t="s">
        <v>20</v>
      </c>
      <c r="C38663" s="6">
        <v>42634</v>
      </c>
      <c r="D38663" s="13" t="s">
        <v>6</v>
      </c>
      <c r="E38663">
        <v>4</v>
      </c>
      <c r="G38663" t="str">
        <v>Resort Hotel</v>
      </c>
      <c r="H38663" t="str">
        <v/>
      </c>
      <c r="I38663" t="str">
        <v>Wed</v>
      </c>
      <c r="J38663" t="str">
        <f t="shared" si="604"/>
        <v>R</v>
      </c>
    </row>
    <row r="38664" spans="1:10">
      <c r="A38664" s="13" t="s">
        <v>53</v>
      </c>
      <c r="B38664" s="13" t="s">
        <v>3</v>
      </c>
      <c r="C38664" s="6">
        <v>42809</v>
      </c>
      <c r="D38664" s="13" t="s">
        <v>6</v>
      </c>
      <c r="E38664">
        <v>0</v>
      </c>
      <c r="G38664" t="str">
        <v>Resort Hotel</v>
      </c>
      <c r="H38664" t="str">
        <v>Check-Out</v>
      </c>
      <c r="I38664" t="str">
        <v>Wed</v>
      </c>
      <c r="J38664" t="str">
        <f t="shared" si="604"/>
        <v>R</v>
      </c>
    </row>
    <row r="38665" spans="1:10">
      <c r="A38665" s="13" t="s">
        <v>54</v>
      </c>
      <c r="B38665" s="13" t="s">
        <v>5</v>
      </c>
      <c r="C38665" s="6">
        <v>42847</v>
      </c>
      <c r="D38665" s="13" t="s">
        <v>9</v>
      </c>
      <c r="E38665">
        <v>1</v>
      </c>
      <c r="G38665" t="str">
        <v>City Hotel</v>
      </c>
      <c r="H38665" t="str">
        <v>Canceled</v>
      </c>
      <c r="I38665" t="str">
        <v>Sat</v>
      </c>
      <c r="J38665" t="str">
        <f t="shared" si="604"/>
        <v>C</v>
      </c>
    </row>
    <row r="38666" spans="1:10">
      <c r="A38666" s="13" t="s">
        <v>54</v>
      </c>
      <c r="B38666" s="13" t="s">
        <v>20</v>
      </c>
      <c r="C38666" s="6">
        <v>42642</v>
      </c>
      <c r="D38666" s="13" t="s">
        <v>7</v>
      </c>
      <c r="E38666">
        <v>1</v>
      </c>
      <c r="G38666" t="str">
        <v>City Hotel</v>
      </c>
      <c r="H38666" t="str">
        <v/>
      </c>
      <c r="I38666" t="str">
        <v>Thu</v>
      </c>
      <c r="J38666" t="str">
        <f t="shared" si="604"/>
        <v>C</v>
      </c>
    </row>
    <row r="38667" spans="1:10">
      <c r="A38667" s="13" t="s">
        <v>54</v>
      </c>
      <c r="B38667" s="13" t="s">
        <v>5</v>
      </c>
      <c r="C38667" s="6">
        <v>42570</v>
      </c>
      <c r="D38667" s="13" t="s">
        <v>4</v>
      </c>
      <c r="E38667">
        <v>0</v>
      </c>
      <c r="G38667" t="str">
        <v>City Hotel</v>
      </c>
      <c r="H38667" t="str">
        <v>Canceled</v>
      </c>
      <c r="I38667" t="str">
        <v>Tue</v>
      </c>
      <c r="J38667" t="str">
        <f t="shared" si="604"/>
        <v>C</v>
      </c>
    </row>
    <row r="38668" spans="1:10">
      <c r="A38668" s="13" t="s">
        <v>53</v>
      </c>
      <c r="B38668" s="13" t="s">
        <v>5</v>
      </c>
      <c r="C38668" s="6">
        <v>42200</v>
      </c>
      <c r="D38668" s="13" t="s">
        <v>6</v>
      </c>
      <c r="E38668">
        <v>0</v>
      </c>
      <c r="G38668" t="str">
        <v>Resort Hotel</v>
      </c>
      <c r="H38668" t="str">
        <v>Canceled</v>
      </c>
      <c r="I38668" t="str">
        <v>Wed</v>
      </c>
      <c r="J38668" t="str">
        <f t="shared" si="604"/>
        <v>R</v>
      </c>
    </row>
    <row r="38669" spans="1:10">
      <c r="A38669" s="13" t="s">
        <v>54</v>
      </c>
      <c r="B38669" s="13" t="s">
        <v>5</v>
      </c>
      <c r="C38669" s="6">
        <v>42912</v>
      </c>
      <c r="D38669" s="13" t="s">
        <v>8</v>
      </c>
      <c r="E38669">
        <v>0</v>
      </c>
      <c r="G38669" t="str">
        <v>City Hotel</v>
      </c>
      <c r="H38669" t="str">
        <v>Canceled</v>
      </c>
      <c r="I38669" t="str">
        <v>Mon</v>
      </c>
      <c r="J38669" t="str">
        <f t="shared" si="604"/>
        <v>C</v>
      </c>
    </row>
    <row r="38670" spans="1:10">
      <c r="A38670" s="13" t="s">
        <v>54</v>
      </c>
      <c r="B38670" s="13" t="s">
        <v>3</v>
      </c>
      <c r="C38670" s="6">
        <v>42925</v>
      </c>
      <c r="D38670" s="13" t="s">
        <v>11</v>
      </c>
      <c r="E38670">
        <v>2</v>
      </c>
      <c r="G38670" t="str">
        <v>City Hotel</v>
      </c>
      <c r="H38670" t="str">
        <v>Check-Out</v>
      </c>
      <c r="I38670" t="str">
        <v>Sun</v>
      </c>
      <c r="J38670" t="str">
        <f t="shared" si="604"/>
        <v>C</v>
      </c>
    </row>
    <row r="38671" spans="1:10">
      <c r="A38671" s="13" t="s">
        <v>54</v>
      </c>
      <c r="B38671" s="13" t="s">
        <v>5</v>
      </c>
      <c r="C38671" s="6">
        <v>42449</v>
      </c>
      <c r="D38671" s="13" t="s">
        <v>11</v>
      </c>
      <c r="E38671">
        <v>0</v>
      </c>
      <c r="G38671" t="str">
        <v>City Hotel</v>
      </c>
      <c r="H38671" t="str">
        <v>Canceled</v>
      </c>
      <c r="I38671" t="str">
        <v>Sun</v>
      </c>
      <c r="J38671" t="str">
        <f t="shared" si="604"/>
        <v>C</v>
      </c>
    </row>
    <row r="38672" spans="1:10">
      <c r="A38672" s="13" t="s">
        <v>53</v>
      </c>
      <c r="B38672" s="13" t="s">
        <v>3</v>
      </c>
      <c r="C38672" s="6">
        <v>42574</v>
      </c>
      <c r="D38672" s="13" t="s">
        <v>9</v>
      </c>
      <c r="E38672">
        <v>1</v>
      </c>
      <c r="G38672" t="str">
        <v>Resort Hotel</v>
      </c>
      <c r="H38672" t="str">
        <v>Check-Out</v>
      </c>
      <c r="I38672" t="str">
        <v>Sat</v>
      </c>
      <c r="J38672" t="str">
        <f t="shared" si="604"/>
        <v>R</v>
      </c>
    </row>
    <row r="38673" spans="1:10">
      <c r="A38673" s="13" t="s">
        <v>54</v>
      </c>
      <c r="B38673" s="13" t="s">
        <v>5</v>
      </c>
      <c r="C38673" s="6">
        <v>42675</v>
      </c>
      <c r="D38673" s="13" t="s">
        <v>4</v>
      </c>
      <c r="E38673">
        <v>2</v>
      </c>
      <c r="G38673" t="str">
        <v>City Hotel</v>
      </c>
      <c r="H38673" t="str">
        <v>Canceled</v>
      </c>
      <c r="I38673" t="str">
        <v>Tue</v>
      </c>
      <c r="J38673" t="str">
        <f t="shared" si="604"/>
        <v>C</v>
      </c>
    </row>
    <row r="38674" spans="1:10">
      <c r="A38674" s="13" t="s">
        <v>53</v>
      </c>
      <c r="B38674" s="13" t="s">
        <v>3</v>
      </c>
      <c r="C38674" s="6">
        <v>42974</v>
      </c>
      <c r="D38674" s="13" t="s">
        <v>11</v>
      </c>
      <c r="E38674">
        <v>1</v>
      </c>
      <c r="G38674" t="str">
        <v>Resort Hotel</v>
      </c>
      <c r="H38674" t="str">
        <v>Check-Out</v>
      </c>
      <c r="I38674" t="str">
        <v>Sun</v>
      </c>
      <c r="J38674" t="str">
        <f t="shared" si="604"/>
        <v>R</v>
      </c>
    </row>
    <row r="38675" spans="1:10">
      <c r="A38675" s="13" t="s">
        <v>54</v>
      </c>
      <c r="B38675" s="13" t="s">
        <v>3</v>
      </c>
      <c r="C38675" s="6">
        <v>42591</v>
      </c>
      <c r="D38675" s="13" t="s">
        <v>4</v>
      </c>
      <c r="E38675">
        <v>1</v>
      </c>
      <c r="G38675" t="str">
        <v>City Hotel</v>
      </c>
      <c r="H38675" t="str">
        <v>Check-Out</v>
      </c>
      <c r="I38675" t="str">
        <v>Tue</v>
      </c>
      <c r="J38675" t="str">
        <f t="shared" si="604"/>
        <v>C</v>
      </c>
    </row>
    <row r="38676" spans="1:10">
      <c r="A38676" s="13" t="s">
        <v>54</v>
      </c>
      <c r="B38676" s="13" t="s">
        <v>5</v>
      </c>
      <c r="C38676" s="6">
        <v>42904</v>
      </c>
      <c r="D38676" s="13" t="s">
        <v>11</v>
      </c>
      <c r="E38676">
        <v>0</v>
      </c>
      <c r="G38676" t="str">
        <v>City Hotel</v>
      </c>
      <c r="H38676" t="str">
        <v>Canceled</v>
      </c>
      <c r="I38676" t="str">
        <v>Sun</v>
      </c>
      <c r="J38676" t="str">
        <f t="shared" si="604"/>
        <v>C</v>
      </c>
    </row>
    <row r="38677" spans="1:10">
      <c r="A38677" s="13" t="s">
        <v>54</v>
      </c>
      <c r="B38677" s="13" t="s">
        <v>20</v>
      </c>
      <c r="C38677" s="6">
        <v>42634</v>
      </c>
      <c r="D38677" s="13" t="s">
        <v>6</v>
      </c>
      <c r="E38677">
        <v>0</v>
      </c>
      <c r="G38677" t="str">
        <v>City Hotel</v>
      </c>
      <c r="H38677" t="str">
        <v/>
      </c>
      <c r="I38677" t="str">
        <v>Wed</v>
      </c>
      <c r="J38677" t="str">
        <f t="shared" si="604"/>
        <v>C</v>
      </c>
    </row>
    <row r="38678" spans="1:10">
      <c r="A38678" s="13" t="s">
        <v>53</v>
      </c>
      <c r="B38678" s="13" t="s">
        <v>3</v>
      </c>
      <c r="C38678" s="6">
        <v>42346</v>
      </c>
      <c r="D38678" s="13" t="s">
        <v>4</v>
      </c>
      <c r="E38678">
        <v>0</v>
      </c>
      <c r="G38678" t="str">
        <v>Resort Hotel</v>
      </c>
      <c r="H38678" t="str">
        <v>Check-Out</v>
      </c>
      <c r="I38678" t="str">
        <v>Tue</v>
      </c>
      <c r="J38678" t="str">
        <f t="shared" si="604"/>
        <v>R</v>
      </c>
    </row>
    <row r="38679" spans="1:10">
      <c r="A38679" s="13" t="s">
        <v>53</v>
      </c>
      <c r="B38679" s="13" t="s">
        <v>3</v>
      </c>
      <c r="C38679" s="6">
        <v>42713</v>
      </c>
      <c r="D38679" s="13" t="s">
        <v>10</v>
      </c>
      <c r="E38679">
        <v>1</v>
      </c>
      <c r="G38679" t="str">
        <v>Resort Hotel</v>
      </c>
      <c r="H38679" t="str">
        <v>Check-Out</v>
      </c>
      <c r="I38679" t="str">
        <v>Fri</v>
      </c>
      <c r="J38679" t="str">
        <f t="shared" si="604"/>
        <v>R</v>
      </c>
    </row>
    <row r="38680" spans="1:10">
      <c r="A38680" s="13" t="s">
        <v>54</v>
      </c>
      <c r="B38680" s="13" t="s">
        <v>3</v>
      </c>
      <c r="C38680" s="6">
        <v>42949</v>
      </c>
      <c r="D38680" s="13" t="s">
        <v>6</v>
      </c>
      <c r="E38680">
        <v>0</v>
      </c>
      <c r="G38680" t="str">
        <v>City Hotel</v>
      </c>
      <c r="H38680" t="str">
        <v>Check-Out</v>
      </c>
      <c r="I38680" t="str">
        <v>Wed</v>
      </c>
      <c r="J38680" t="str">
        <f t="shared" si="604"/>
        <v>C</v>
      </c>
    </row>
    <row r="38681" spans="1:10">
      <c r="A38681" s="13" t="s">
        <v>54</v>
      </c>
      <c r="B38681" s="13" t="s">
        <v>3</v>
      </c>
      <c r="C38681" s="6">
        <v>42541</v>
      </c>
      <c r="D38681" s="13" t="s">
        <v>8</v>
      </c>
      <c r="E38681">
        <v>0</v>
      </c>
      <c r="G38681" t="str">
        <v>City Hotel</v>
      </c>
      <c r="H38681" t="str">
        <v>Check-Out</v>
      </c>
      <c r="I38681" t="str">
        <v>Mon</v>
      </c>
      <c r="J38681" t="str">
        <f t="shared" si="604"/>
        <v>C</v>
      </c>
    </row>
    <row r="38682" spans="1:10">
      <c r="A38682" s="13" t="s">
        <v>54</v>
      </c>
      <c r="B38682" s="13" t="s">
        <v>3</v>
      </c>
      <c r="C38682" s="6">
        <v>42861</v>
      </c>
      <c r="D38682" s="13" t="s">
        <v>9</v>
      </c>
      <c r="E38682">
        <v>2</v>
      </c>
      <c r="G38682" t="str">
        <v>City Hotel</v>
      </c>
      <c r="H38682" t="str">
        <v>Check-Out</v>
      </c>
      <c r="I38682" t="str">
        <v>Sat</v>
      </c>
      <c r="J38682" t="str">
        <f t="shared" si="604"/>
        <v>C</v>
      </c>
    </row>
    <row r="38683" spans="1:10">
      <c r="A38683" s="13" t="s">
        <v>54</v>
      </c>
      <c r="B38683" s="13" t="s">
        <v>3</v>
      </c>
      <c r="C38683" s="6">
        <v>42286</v>
      </c>
      <c r="D38683" s="13" t="s">
        <v>10</v>
      </c>
      <c r="E38683">
        <v>0</v>
      </c>
      <c r="G38683" t="str">
        <v>City Hotel</v>
      </c>
      <c r="H38683" t="str">
        <v>Check-Out</v>
      </c>
      <c r="I38683" t="str">
        <v>Fri</v>
      </c>
      <c r="J38683" t="str">
        <f t="shared" si="604"/>
        <v>C</v>
      </c>
    </row>
    <row r="38684" spans="1:10">
      <c r="A38684" s="13" t="s">
        <v>54</v>
      </c>
      <c r="B38684" s="13" t="s">
        <v>3</v>
      </c>
      <c r="C38684" s="6">
        <v>42471</v>
      </c>
      <c r="D38684" s="13" t="s">
        <v>8</v>
      </c>
      <c r="E38684">
        <v>0</v>
      </c>
      <c r="G38684" t="str">
        <v>City Hotel</v>
      </c>
      <c r="H38684" t="str">
        <v>Check-Out</v>
      </c>
      <c r="I38684" t="str">
        <v>Mon</v>
      </c>
      <c r="J38684" t="str">
        <f t="shared" si="604"/>
        <v>C</v>
      </c>
    </row>
    <row r="38685" spans="1:10">
      <c r="A38685" s="13" t="s">
        <v>53</v>
      </c>
      <c r="B38685" s="13" t="s">
        <v>5</v>
      </c>
      <c r="C38685" s="6">
        <v>42343</v>
      </c>
      <c r="D38685" s="13" t="s">
        <v>9</v>
      </c>
      <c r="E38685">
        <v>0</v>
      </c>
      <c r="G38685" t="str">
        <v>Resort Hotel</v>
      </c>
      <c r="H38685" t="str">
        <v>Canceled</v>
      </c>
      <c r="I38685" t="str">
        <v>Sat</v>
      </c>
      <c r="J38685" t="str">
        <f t="shared" si="604"/>
        <v>R</v>
      </c>
    </row>
    <row r="38686" spans="1:10">
      <c r="A38686" s="13" t="s">
        <v>53</v>
      </c>
      <c r="B38686" s="13" t="s">
        <v>5</v>
      </c>
      <c r="C38686" s="6">
        <v>42567</v>
      </c>
      <c r="D38686" s="13" t="s">
        <v>9</v>
      </c>
      <c r="E38686">
        <v>0</v>
      </c>
      <c r="G38686" t="str">
        <v>Resort Hotel</v>
      </c>
      <c r="H38686" t="str">
        <v>Canceled</v>
      </c>
      <c r="I38686" t="str">
        <v>Sat</v>
      </c>
      <c r="J38686" t="str">
        <f t="shared" si="604"/>
        <v>R</v>
      </c>
    </row>
    <row r="38687" spans="1:10">
      <c r="A38687" s="13" t="s">
        <v>53</v>
      </c>
      <c r="B38687" s="13" t="s">
        <v>5</v>
      </c>
      <c r="C38687" s="6">
        <v>42419</v>
      </c>
      <c r="D38687" s="13" t="s">
        <v>10</v>
      </c>
      <c r="E38687">
        <v>0</v>
      </c>
      <c r="G38687" t="str">
        <v>Resort Hotel</v>
      </c>
      <c r="H38687" t="str">
        <v>Canceled</v>
      </c>
      <c r="I38687" t="str">
        <v>Fri</v>
      </c>
      <c r="J38687" t="str">
        <f t="shared" si="604"/>
        <v>R</v>
      </c>
    </row>
    <row r="38688" spans="1:10">
      <c r="A38688" s="13" t="s">
        <v>54</v>
      </c>
      <c r="B38688" s="13" t="s">
        <v>5</v>
      </c>
      <c r="C38688" s="6">
        <v>42956</v>
      </c>
      <c r="D38688" s="13" t="s">
        <v>6</v>
      </c>
      <c r="E38688">
        <v>0</v>
      </c>
      <c r="G38688" t="str">
        <v>City Hotel</v>
      </c>
      <c r="H38688" t="str">
        <v>Canceled</v>
      </c>
      <c r="I38688" t="str">
        <v>Wed</v>
      </c>
      <c r="J38688" t="str">
        <f t="shared" si="604"/>
        <v>C</v>
      </c>
    </row>
    <row r="38689" spans="1:10">
      <c r="A38689" s="13" t="s">
        <v>54</v>
      </c>
      <c r="B38689" s="13" t="s">
        <v>3</v>
      </c>
      <c r="C38689" s="6">
        <v>42277</v>
      </c>
      <c r="D38689" s="13" t="s">
        <v>6</v>
      </c>
      <c r="E38689">
        <v>0</v>
      </c>
      <c r="G38689" t="str">
        <v>City Hotel</v>
      </c>
      <c r="H38689" t="str">
        <v>Check-Out</v>
      </c>
      <c r="I38689" t="str">
        <v>Wed</v>
      </c>
      <c r="J38689" t="str">
        <f t="shared" si="604"/>
        <v>C</v>
      </c>
    </row>
    <row r="38690" spans="1:10">
      <c r="A38690" s="13" t="s">
        <v>54</v>
      </c>
      <c r="B38690" s="13" t="s">
        <v>3</v>
      </c>
      <c r="C38690" s="6">
        <v>42569</v>
      </c>
      <c r="D38690" s="13" t="s">
        <v>8</v>
      </c>
      <c r="E38690">
        <v>3</v>
      </c>
      <c r="G38690" t="str">
        <v>City Hotel</v>
      </c>
      <c r="H38690" t="str">
        <v>Check-Out</v>
      </c>
      <c r="I38690" t="str">
        <v>Mon</v>
      </c>
      <c r="J38690" t="str">
        <f t="shared" si="604"/>
        <v>C</v>
      </c>
    </row>
    <row r="38691" spans="1:10">
      <c r="A38691" s="13" t="s">
        <v>54</v>
      </c>
      <c r="B38691" s="13" t="s">
        <v>5</v>
      </c>
      <c r="C38691" s="6">
        <v>42931</v>
      </c>
      <c r="D38691" s="13" t="s">
        <v>9</v>
      </c>
      <c r="E38691">
        <v>0</v>
      </c>
      <c r="G38691" t="str">
        <v>City Hotel</v>
      </c>
      <c r="H38691" t="str">
        <v>Canceled</v>
      </c>
      <c r="I38691" t="str">
        <v>Sat</v>
      </c>
      <c r="J38691" t="str">
        <f t="shared" si="604"/>
        <v>C</v>
      </c>
    </row>
    <row r="38692" spans="1:10">
      <c r="A38692" s="13" t="s">
        <v>53</v>
      </c>
      <c r="B38692" s="13" t="s">
        <v>3</v>
      </c>
      <c r="C38692" s="6">
        <v>42799</v>
      </c>
      <c r="D38692" s="13" t="s">
        <v>11</v>
      </c>
      <c r="E38692">
        <v>0</v>
      </c>
      <c r="G38692" t="str">
        <v>Resort Hotel</v>
      </c>
      <c r="H38692" t="str">
        <v>Check-Out</v>
      </c>
      <c r="I38692" t="str">
        <v>Sun</v>
      </c>
      <c r="J38692" t="str">
        <f t="shared" si="604"/>
        <v>R</v>
      </c>
    </row>
    <row r="38693" spans="1:10">
      <c r="A38693" s="13" t="s">
        <v>54</v>
      </c>
      <c r="B38693" s="13" t="s">
        <v>5</v>
      </c>
      <c r="C38693" s="6">
        <v>42719</v>
      </c>
      <c r="D38693" s="13" t="s">
        <v>7</v>
      </c>
      <c r="E38693">
        <v>0</v>
      </c>
      <c r="G38693" t="str">
        <v>City Hotel</v>
      </c>
      <c r="H38693" t="str">
        <v>Canceled</v>
      </c>
      <c r="I38693" t="str">
        <v>Thu</v>
      </c>
      <c r="J38693" t="str">
        <f t="shared" si="604"/>
        <v>C</v>
      </c>
    </row>
    <row r="38694" spans="1:10">
      <c r="A38694" s="13" t="s">
        <v>53</v>
      </c>
      <c r="B38694" s="13" t="s">
        <v>3</v>
      </c>
      <c r="C38694" s="6">
        <v>42381</v>
      </c>
      <c r="D38694" s="13" t="s">
        <v>4</v>
      </c>
      <c r="E38694">
        <v>0</v>
      </c>
      <c r="G38694" t="str">
        <v>Resort Hotel</v>
      </c>
      <c r="H38694" t="str">
        <v>Check-Out</v>
      </c>
      <c r="I38694" t="str">
        <v>Tue</v>
      </c>
      <c r="J38694" t="str">
        <f t="shared" si="604"/>
        <v>R</v>
      </c>
    </row>
    <row r="38695" spans="1:10">
      <c r="A38695" s="13" t="s">
        <v>54</v>
      </c>
      <c r="B38695" s="13" t="s">
        <v>5</v>
      </c>
      <c r="C38695" s="6">
        <v>42913</v>
      </c>
      <c r="D38695" s="13" t="s">
        <v>4</v>
      </c>
      <c r="E38695">
        <v>0</v>
      </c>
      <c r="G38695" t="str">
        <v>City Hotel</v>
      </c>
      <c r="H38695" t="str">
        <v>Canceled</v>
      </c>
      <c r="I38695" t="str">
        <v>Tue</v>
      </c>
      <c r="J38695" t="str">
        <f t="shared" si="604"/>
        <v>C</v>
      </c>
    </row>
    <row r="38696" spans="1:10">
      <c r="A38696" s="13" t="s">
        <v>53</v>
      </c>
      <c r="B38696" s="13" t="s">
        <v>3</v>
      </c>
      <c r="C38696" s="6">
        <v>42302</v>
      </c>
      <c r="D38696" s="13" t="s">
        <v>11</v>
      </c>
      <c r="E38696">
        <v>0</v>
      </c>
      <c r="G38696" t="str">
        <v>Resort Hotel</v>
      </c>
      <c r="H38696" t="str">
        <v>Check-Out</v>
      </c>
      <c r="I38696" t="str">
        <v>Sun</v>
      </c>
      <c r="J38696" t="str">
        <f t="shared" si="604"/>
        <v>R</v>
      </c>
    </row>
    <row r="38697" spans="1:10">
      <c r="A38697" s="13" t="s">
        <v>53</v>
      </c>
      <c r="B38697" s="13" t="s">
        <v>3</v>
      </c>
      <c r="C38697" s="6">
        <v>42656</v>
      </c>
      <c r="D38697" s="13" t="s">
        <v>7</v>
      </c>
      <c r="E38697">
        <v>2</v>
      </c>
      <c r="G38697" t="str">
        <v>Resort Hotel</v>
      </c>
      <c r="H38697" t="str">
        <v>Check-Out</v>
      </c>
      <c r="I38697" t="str">
        <v>Thu</v>
      </c>
      <c r="J38697" t="str">
        <f t="shared" si="604"/>
        <v>R</v>
      </c>
    </row>
    <row r="38698" spans="1:10">
      <c r="A38698" s="13" t="s">
        <v>54</v>
      </c>
      <c r="B38698" s="13" t="s">
        <v>20</v>
      </c>
      <c r="C38698" s="6">
        <v>42628</v>
      </c>
      <c r="D38698" s="13" t="s">
        <v>7</v>
      </c>
      <c r="E38698">
        <v>0</v>
      </c>
      <c r="G38698" t="str">
        <v>City Hotel</v>
      </c>
      <c r="H38698" t="str">
        <v/>
      </c>
      <c r="I38698" t="str">
        <v>Thu</v>
      </c>
      <c r="J38698" t="str">
        <f t="shared" si="604"/>
        <v>C</v>
      </c>
    </row>
    <row r="38699" spans="1:10">
      <c r="A38699" s="13" t="s">
        <v>54</v>
      </c>
      <c r="B38699" s="13" t="s">
        <v>5</v>
      </c>
      <c r="C38699" s="6">
        <v>42593</v>
      </c>
      <c r="D38699" s="13" t="s">
        <v>7</v>
      </c>
      <c r="E38699">
        <v>2</v>
      </c>
      <c r="G38699" t="str">
        <v>City Hotel</v>
      </c>
      <c r="H38699" t="str">
        <v>Canceled</v>
      </c>
      <c r="I38699" t="str">
        <v>Thu</v>
      </c>
      <c r="J38699" t="str">
        <f t="shared" si="604"/>
        <v>C</v>
      </c>
    </row>
    <row r="38700" spans="1:10">
      <c r="A38700" s="13" t="s">
        <v>53</v>
      </c>
      <c r="B38700" s="13" t="s">
        <v>5</v>
      </c>
      <c r="C38700" s="6">
        <v>42693</v>
      </c>
      <c r="D38700" s="13" t="s">
        <v>9</v>
      </c>
      <c r="E38700">
        <v>0</v>
      </c>
      <c r="G38700" t="str">
        <v>Resort Hotel</v>
      </c>
      <c r="H38700" t="str">
        <v>Canceled</v>
      </c>
      <c r="I38700" t="str">
        <v>Sat</v>
      </c>
      <c r="J38700" t="str">
        <f t="shared" si="604"/>
        <v>R</v>
      </c>
    </row>
    <row r="38701" spans="1:10">
      <c r="A38701" s="13" t="s">
        <v>53</v>
      </c>
      <c r="B38701" s="13" t="s">
        <v>3</v>
      </c>
      <c r="C38701" s="6">
        <v>42758</v>
      </c>
      <c r="D38701" s="13" t="s">
        <v>8</v>
      </c>
      <c r="E38701">
        <v>2</v>
      </c>
      <c r="G38701" t="str">
        <v>Resort Hotel</v>
      </c>
      <c r="H38701" t="str">
        <v>Check-Out</v>
      </c>
      <c r="I38701" t="str">
        <v>Mon</v>
      </c>
      <c r="J38701" t="str">
        <f t="shared" si="604"/>
        <v>R</v>
      </c>
    </row>
    <row r="38702" spans="1:10">
      <c r="A38702" s="13" t="s">
        <v>54</v>
      </c>
      <c r="B38702" s="13" t="s">
        <v>20</v>
      </c>
      <c r="C38702" s="6">
        <v>42634</v>
      </c>
      <c r="D38702" s="13" t="s">
        <v>6</v>
      </c>
      <c r="E38702">
        <v>0</v>
      </c>
      <c r="G38702" t="str">
        <v>City Hotel</v>
      </c>
      <c r="H38702" t="str">
        <v/>
      </c>
      <c r="I38702" t="str">
        <v>Wed</v>
      </c>
      <c r="J38702" t="str">
        <f t="shared" si="604"/>
        <v>C</v>
      </c>
    </row>
    <row r="38703" spans="1:10">
      <c r="A38703" s="13" t="s">
        <v>53</v>
      </c>
      <c r="B38703" s="13" t="s">
        <v>3</v>
      </c>
      <c r="C38703" s="6">
        <v>42388</v>
      </c>
      <c r="D38703" s="13" t="s">
        <v>4</v>
      </c>
      <c r="E38703">
        <v>0</v>
      </c>
      <c r="G38703" t="str">
        <v>Resort Hotel</v>
      </c>
      <c r="H38703" t="str">
        <v>Check-Out</v>
      </c>
      <c r="I38703" t="str">
        <v>Tue</v>
      </c>
      <c r="J38703" t="str">
        <f t="shared" si="604"/>
        <v>R</v>
      </c>
    </row>
    <row r="38704" spans="1:10">
      <c r="A38704" s="13" t="s">
        <v>54</v>
      </c>
      <c r="B38704" s="13" t="s">
        <v>3</v>
      </c>
      <c r="C38704" s="6">
        <v>42559</v>
      </c>
      <c r="D38704" s="13" t="s">
        <v>10</v>
      </c>
      <c r="E38704">
        <v>1</v>
      </c>
      <c r="G38704" t="str">
        <v>City Hotel</v>
      </c>
      <c r="H38704" t="str">
        <v>Check-Out</v>
      </c>
      <c r="I38704" t="str">
        <v>Fri</v>
      </c>
      <c r="J38704" t="str">
        <f t="shared" si="604"/>
        <v>C</v>
      </c>
    </row>
    <row r="38705" spans="1:10">
      <c r="A38705" s="13" t="s">
        <v>54</v>
      </c>
      <c r="B38705" s="13" t="s">
        <v>5</v>
      </c>
      <c r="C38705" s="6">
        <v>42733</v>
      </c>
      <c r="D38705" s="13" t="s">
        <v>7</v>
      </c>
      <c r="E38705">
        <v>1</v>
      </c>
      <c r="G38705" t="str">
        <v>City Hotel</v>
      </c>
      <c r="H38705" t="str">
        <v>Canceled</v>
      </c>
      <c r="I38705" t="str">
        <v>Thu</v>
      </c>
      <c r="J38705" t="str">
        <f t="shared" si="604"/>
        <v>C</v>
      </c>
    </row>
    <row r="38706" spans="1:10">
      <c r="A38706" s="13" t="s">
        <v>54</v>
      </c>
      <c r="B38706" s="13" t="s">
        <v>5</v>
      </c>
      <c r="C38706" s="6">
        <v>42391</v>
      </c>
      <c r="D38706" s="13" t="s">
        <v>10</v>
      </c>
      <c r="E38706">
        <v>0</v>
      </c>
      <c r="G38706" t="str">
        <v>City Hotel</v>
      </c>
      <c r="H38706" t="str">
        <v>Canceled</v>
      </c>
      <c r="I38706" t="str">
        <v>Fri</v>
      </c>
      <c r="J38706" t="str">
        <f t="shared" si="604"/>
        <v>C</v>
      </c>
    </row>
    <row r="38707" spans="1:10">
      <c r="A38707" s="13" t="s">
        <v>53</v>
      </c>
      <c r="B38707" s="13" t="s">
        <v>5</v>
      </c>
      <c r="C38707" s="6">
        <v>42511</v>
      </c>
      <c r="D38707" s="13" t="s">
        <v>9</v>
      </c>
      <c r="E38707">
        <v>0</v>
      </c>
      <c r="G38707" t="str">
        <v>Resort Hotel</v>
      </c>
      <c r="H38707" t="str">
        <v>Canceled</v>
      </c>
      <c r="I38707" t="str">
        <v>Sat</v>
      </c>
      <c r="J38707" t="str">
        <f t="shared" si="604"/>
        <v>R</v>
      </c>
    </row>
    <row r="38708" spans="1:10">
      <c r="A38708" s="13" t="s">
        <v>54</v>
      </c>
      <c r="B38708" s="13" t="s">
        <v>5</v>
      </c>
      <c r="C38708" s="6">
        <v>42230</v>
      </c>
      <c r="D38708" s="13" t="s">
        <v>10</v>
      </c>
      <c r="E38708">
        <v>0</v>
      </c>
      <c r="G38708" t="str">
        <v>City Hotel</v>
      </c>
      <c r="H38708" t="str">
        <v>Canceled</v>
      </c>
      <c r="I38708" t="str">
        <v>Fri</v>
      </c>
      <c r="J38708" t="str">
        <f t="shared" si="604"/>
        <v>C</v>
      </c>
    </row>
    <row r="38709" spans="1:10">
      <c r="A38709" s="13" t="s">
        <v>53</v>
      </c>
      <c r="B38709" s="13" t="s">
        <v>3</v>
      </c>
      <c r="C38709" s="6">
        <v>42364</v>
      </c>
      <c r="D38709" s="13" t="s">
        <v>9</v>
      </c>
      <c r="E38709">
        <v>2</v>
      </c>
      <c r="G38709" t="str">
        <v>Resort Hotel</v>
      </c>
      <c r="H38709" t="str">
        <v>Check-Out</v>
      </c>
      <c r="I38709" t="str">
        <v>Sat</v>
      </c>
      <c r="J38709" t="str">
        <f t="shared" si="604"/>
        <v>R</v>
      </c>
    </row>
    <row r="38710" spans="1:10">
      <c r="A38710" s="13" t="s">
        <v>53</v>
      </c>
      <c r="B38710" s="13" t="s">
        <v>3</v>
      </c>
      <c r="C38710" s="6">
        <v>42941</v>
      </c>
      <c r="D38710" s="13" t="s">
        <v>4</v>
      </c>
      <c r="E38710">
        <v>2</v>
      </c>
      <c r="G38710" t="str">
        <v>Resort Hotel</v>
      </c>
      <c r="H38710" t="str">
        <v>Check-Out</v>
      </c>
      <c r="I38710" t="str">
        <v>Tue</v>
      </c>
      <c r="J38710" t="str">
        <f t="shared" si="604"/>
        <v>R</v>
      </c>
    </row>
    <row r="38711" spans="1:10">
      <c r="A38711" s="13" t="s">
        <v>54</v>
      </c>
      <c r="B38711" s="13" t="s">
        <v>5</v>
      </c>
      <c r="C38711" s="6">
        <v>42576</v>
      </c>
      <c r="D38711" s="13" t="s">
        <v>8</v>
      </c>
      <c r="E38711">
        <v>0</v>
      </c>
      <c r="G38711" t="str">
        <v>City Hotel</v>
      </c>
      <c r="H38711" t="str">
        <v>Canceled</v>
      </c>
      <c r="I38711" t="str">
        <v>Mon</v>
      </c>
      <c r="J38711" t="str">
        <f t="shared" si="604"/>
        <v>C</v>
      </c>
    </row>
    <row r="38712" spans="1:10">
      <c r="A38712" s="13" t="s">
        <v>54</v>
      </c>
      <c r="B38712" s="13" t="s">
        <v>20</v>
      </c>
      <c r="C38712" s="6">
        <v>42623</v>
      </c>
      <c r="D38712" s="13" t="s">
        <v>9</v>
      </c>
      <c r="E38712">
        <v>1</v>
      </c>
      <c r="G38712" t="str">
        <v>City Hotel</v>
      </c>
      <c r="H38712" t="str">
        <v/>
      </c>
      <c r="I38712" t="str">
        <v>Sat</v>
      </c>
      <c r="J38712" t="str">
        <f t="shared" si="604"/>
        <v>C</v>
      </c>
    </row>
    <row r="38713" spans="1:10">
      <c r="A38713" s="13" t="s">
        <v>54</v>
      </c>
      <c r="B38713" s="13" t="s">
        <v>3</v>
      </c>
      <c r="C38713" s="6">
        <v>42935</v>
      </c>
      <c r="D38713" s="13" t="s">
        <v>6</v>
      </c>
      <c r="E38713">
        <v>1</v>
      </c>
      <c r="G38713" t="str">
        <v>City Hotel</v>
      </c>
      <c r="H38713" t="str">
        <v>Check-Out</v>
      </c>
      <c r="I38713" t="str">
        <v>Wed</v>
      </c>
      <c r="J38713" t="str">
        <f t="shared" si="604"/>
        <v>C</v>
      </c>
    </row>
    <row r="38714" spans="1:10">
      <c r="A38714" s="13" t="s">
        <v>54</v>
      </c>
      <c r="B38714" s="13" t="s">
        <v>5</v>
      </c>
      <c r="C38714" s="6">
        <v>42474</v>
      </c>
      <c r="D38714" s="13" t="s">
        <v>7</v>
      </c>
      <c r="E38714">
        <v>1</v>
      </c>
      <c r="G38714" t="str">
        <v>City Hotel</v>
      </c>
      <c r="H38714" t="str">
        <v>Canceled</v>
      </c>
      <c r="I38714" t="str">
        <v>Thu</v>
      </c>
      <c r="J38714" t="str">
        <f t="shared" si="604"/>
        <v>C</v>
      </c>
    </row>
    <row r="38715" spans="1:10">
      <c r="A38715" s="13" t="s">
        <v>54</v>
      </c>
      <c r="B38715" s="13" t="s">
        <v>3</v>
      </c>
      <c r="C38715" s="6">
        <v>42793</v>
      </c>
      <c r="D38715" s="13" t="s">
        <v>8</v>
      </c>
      <c r="E38715">
        <v>1</v>
      </c>
      <c r="G38715" t="str">
        <v>City Hotel</v>
      </c>
      <c r="H38715" t="str">
        <v>Check-Out</v>
      </c>
      <c r="I38715" t="str">
        <v>Mon</v>
      </c>
      <c r="J38715" t="str">
        <f t="shared" si="604"/>
        <v>C</v>
      </c>
    </row>
    <row r="38716" spans="1:10">
      <c r="A38716" s="13" t="s">
        <v>54</v>
      </c>
      <c r="B38716" s="13" t="s">
        <v>5</v>
      </c>
      <c r="C38716" s="6">
        <v>42516</v>
      </c>
      <c r="D38716" s="13" t="s">
        <v>7</v>
      </c>
      <c r="E38716">
        <v>0</v>
      </c>
      <c r="G38716" t="str">
        <v>City Hotel</v>
      </c>
      <c r="H38716" t="str">
        <v>Canceled</v>
      </c>
      <c r="I38716" t="str">
        <v>Thu</v>
      </c>
      <c r="J38716" t="str">
        <f t="shared" si="604"/>
        <v>C</v>
      </c>
    </row>
    <row r="38717" spans="1:10">
      <c r="A38717" s="13" t="s">
        <v>54</v>
      </c>
      <c r="B38717" s="13" t="s">
        <v>3</v>
      </c>
      <c r="C38717" s="6">
        <v>42527</v>
      </c>
      <c r="D38717" s="13" t="s">
        <v>8</v>
      </c>
      <c r="E38717">
        <v>0</v>
      </c>
      <c r="G38717" t="str">
        <v>City Hotel</v>
      </c>
      <c r="H38717" t="str">
        <v>Check-Out</v>
      </c>
      <c r="I38717" t="str">
        <v>Mon</v>
      </c>
      <c r="J38717" t="str">
        <f t="shared" si="604"/>
        <v>C</v>
      </c>
    </row>
    <row r="38718" spans="1:10">
      <c r="A38718" s="13" t="s">
        <v>53</v>
      </c>
      <c r="B38718" s="13" t="s">
        <v>3</v>
      </c>
      <c r="C38718" s="6">
        <v>42566</v>
      </c>
      <c r="D38718" s="13" t="s">
        <v>10</v>
      </c>
      <c r="E38718">
        <v>0</v>
      </c>
      <c r="G38718" t="str">
        <v>Resort Hotel</v>
      </c>
      <c r="H38718" t="str">
        <v>Check-Out</v>
      </c>
      <c r="I38718" t="str">
        <v>Fri</v>
      </c>
      <c r="J38718" t="str">
        <f t="shared" si="604"/>
        <v>R</v>
      </c>
    </row>
    <row r="38719" spans="1:10">
      <c r="A38719" s="13" t="s">
        <v>54</v>
      </c>
      <c r="B38719" s="13" t="s">
        <v>3</v>
      </c>
      <c r="C38719" s="6">
        <v>42907</v>
      </c>
      <c r="D38719" s="13" t="s">
        <v>6</v>
      </c>
      <c r="E38719">
        <v>1</v>
      </c>
      <c r="G38719" t="str">
        <v>City Hotel</v>
      </c>
      <c r="H38719" t="str">
        <v>Check-Out</v>
      </c>
      <c r="I38719" t="str">
        <v>Wed</v>
      </c>
      <c r="J38719" t="str">
        <f t="shared" si="604"/>
        <v>C</v>
      </c>
    </row>
    <row r="38720" spans="1:10">
      <c r="A38720" s="13" t="s">
        <v>53</v>
      </c>
      <c r="B38720" s="13" t="s">
        <v>3</v>
      </c>
      <c r="C38720" s="6">
        <v>42530</v>
      </c>
      <c r="D38720" s="13" t="s">
        <v>7</v>
      </c>
      <c r="E38720">
        <v>0</v>
      </c>
      <c r="G38720" t="str">
        <v>Resort Hotel</v>
      </c>
      <c r="H38720" t="str">
        <v>Check-Out</v>
      </c>
      <c r="I38720" t="str">
        <v>Thu</v>
      </c>
      <c r="J38720" t="str">
        <f t="shared" si="604"/>
        <v>R</v>
      </c>
    </row>
    <row r="38721" spans="1:10">
      <c r="A38721" s="13" t="s">
        <v>54</v>
      </c>
      <c r="B38721" s="13" t="s">
        <v>5</v>
      </c>
      <c r="C38721" s="6">
        <v>42730</v>
      </c>
      <c r="D38721" s="13" t="s">
        <v>8</v>
      </c>
      <c r="E38721">
        <v>0</v>
      </c>
      <c r="G38721" t="str">
        <v>City Hotel</v>
      </c>
      <c r="H38721" t="str">
        <v>Canceled</v>
      </c>
      <c r="I38721" t="str">
        <v>Mon</v>
      </c>
      <c r="J38721" t="str">
        <f t="shared" si="604"/>
        <v>C</v>
      </c>
    </row>
    <row r="38722" spans="1:10">
      <c r="A38722" s="13" t="s">
        <v>54</v>
      </c>
      <c r="B38722" s="13" t="s">
        <v>5</v>
      </c>
      <c r="C38722" s="6">
        <v>42670</v>
      </c>
      <c r="D38722" s="13" t="s">
        <v>7</v>
      </c>
      <c r="E38722">
        <v>1</v>
      </c>
      <c r="G38722" t="str">
        <v>City Hotel</v>
      </c>
      <c r="H38722" t="str">
        <v>Canceled</v>
      </c>
      <c r="I38722" t="str">
        <v>Thu</v>
      </c>
      <c r="J38722" t="str">
        <f t="shared" si="604"/>
        <v>C</v>
      </c>
    </row>
    <row r="38723" spans="1:10">
      <c r="A38723" s="13" t="s">
        <v>53</v>
      </c>
      <c r="B38723" s="13" t="s">
        <v>5</v>
      </c>
      <c r="C38723" s="6">
        <v>42959</v>
      </c>
      <c r="D38723" s="13" t="s">
        <v>9</v>
      </c>
      <c r="E38723">
        <v>0</v>
      </c>
      <c r="G38723" t="str">
        <v>Resort Hotel</v>
      </c>
      <c r="H38723" t="str">
        <v>Canceled</v>
      </c>
      <c r="I38723" t="str">
        <v>Sat</v>
      </c>
      <c r="J38723" t="str">
        <f t="shared" ref="J38723:J38786" si="605">LEFT(G38723,1)</f>
        <v>R</v>
      </c>
    </row>
    <row r="38724" spans="1:10">
      <c r="A38724" s="13" t="s">
        <v>54</v>
      </c>
      <c r="B38724" s="13" t="s">
        <v>3</v>
      </c>
      <c r="C38724" s="6">
        <v>42903</v>
      </c>
      <c r="D38724" s="13" t="s">
        <v>9</v>
      </c>
      <c r="E38724">
        <v>1</v>
      </c>
      <c r="G38724" t="str">
        <v>City Hotel</v>
      </c>
      <c r="H38724" t="str">
        <v>Check-Out</v>
      </c>
      <c r="I38724" t="str">
        <v>Sat</v>
      </c>
      <c r="J38724" t="str">
        <f t="shared" si="605"/>
        <v>C</v>
      </c>
    </row>
    <row r="38725" spans="1:10">
      <c r="A38725" s="13" t="s">
        <v>54</v>
      </c>
      <c r="B38725" s="13" t="s">
        <v>3</v>
      </c>
      <c r="C38725" s="6">
        <v>42817</v>
      </c>
      <c r="D38725" s="13" t="s">
        <v>7</v>
      </c>
      <c r="E38725">
        <v>1</v>
      </c>
      <c r="G38725" t="str">
        <v>City Hotel</v>
      </c>
      <c r="H38725" t="str">
        <v>Check-Out</v>
      </c>
      <c r="I38725" t="str">
        <v>Thu</v>
      </c>
      <c r="J38725" t="str">
        <f t="shared" si="605"/>
        <v>C</v>
      </c>
    </row>
    <row r="38726" spans="1:10">
      <c r="A38726" s="13" t="s">
        <v>53</v>
      </c>
      <c r="B38726" s="13" t="s">
        <v>5</v>
      </c>
      <c r="C38726" s="6">
        <v>42298</v>
      </c>
      <c r="D38726" s="13" t="s">
        <v>6</v>
      </c>
      <c r="E38726">
        <v>0</v>
      </c>
      <c r="G38726" t="str">
        <v>Resort Hotel</v>
      </c>
      <c r="H38726" t="str">
        <v>Canceled</v>
      </c>
      <c r="I38726" t="str">
        <v>Wed</v>
      </c>
      <c r="J38726" t="str">
        <f t="shared" si="605"/>
        <v>R</v>
      </c>
    </row>
    <row r="38727" spans="1:10">
      <c r="A38727" s="13" t="s">
        <v>54</v>
      </c>
      <c r="B38727" s="13" t="s">
        <v>5</v>
      </c>
      <c r="C38727" s="6">
        <v>42205</v>
      </c>
      <c r="D38727" s="13" t="s">
        <v>8</v>
      </c>
      <c r="E38727">
        <v>0</v>
      </c>
      <c r="G38727" t="str">
        <v>City Hotel</v>
      </c>
      <c r="H38727" t="str">
        <v>Canceled</v>
      </c>
      <c r="I38727" t="str">
        <v>Mon</v>
      </c>
      <c r="J38727" t="str">
        <f t="shared" si="605"/>
        <v>C</v>
      </c>
    </row>
    <row r="38728" spans="1:10">
      <c r="A38728" s="13" t="s">
        <v>53</v>
      </c>
      <c r="B38728" s="13" t="s">
        <v>3</v>
      </c>
      <c r="C38728" s="6">
        <v>42677</v>
      </c>
      <c r="D38728" s="13" t="s">
        <v>7</v>
      </c>
      <c r="E38728">
        <v>0</v>
      </c>
      <c r="G38728" t="str">
        <v>Resort Hotel</v>
      </c>
      <c r="H38728" t="str">
        <v>Check-Out</v>
      </c>
      <c r="I38728" t="str">
        <v>Thu</v>
      </c>
      <c r="J38728" t="str">
        <f t="shared" si="605"/>
        <v>R</v>
      </c>
    </row>
    <row r="38729" spans="1:10">
      <c r="A38729" s="13" t="s">
        <v>53</v>
      </c>
      <c r="B38729" s="13" t="s">
        <v>20</v>
      </c>
      <c r="C38729" s="6">
        <v>42625</v>
      </c>
      <c r="D38729" s="13" t="s">
        <v>8</v>
      </c>
      <c r="E38729">
        <v>0</v>
      </c>
      <c r="G38729" t="str">
        <v>Resort Hotel</v>
      </c>
      <c r="H38729" t="str">
        <v/>
      </c>
      <c r="I38729" t="str">
        <v>Mon</v>
      </c>
      <c r="J38729" t="str">
        <f t="shared" si="605"/>
        <v>R</v>
      </c>
    </row>
    <row r="38730" spans="1:10">
      <c r="A38730" s="13" t="s">
        <v>53</v>
      </c>
      <c r="B38730" s="13" t="s">
        <v>3</v>
      </c>
      <c r="C38730" s="6">
        <v>42919</v>
      </c>
      <c r="D38730" s="13" t="s">
        <v>8</v>
      </c>
      <c r="E38730">
        <v>1</v>
      </c>
      <c r="G38730" t="str">
        <v>Resort Hotel</v>
      </c>
      <c r="H38730" t="str">
        <v>Check-Out</v>
      </c>
      <c r="I38730" t="str">
        <v>Mon</v>
      </c>
      <c r="J38730" t="str">
        <f t="shared" si="605"/>
        <v>R</v>
      </c>
    </row>
    <row r="38731" spans="1:10">
      <c r="A38731" s="13" t="s">
        <v>53</v>
      </c>
      <c r="B38731" s="13" t="s">
        <v>5</v>
      </c>
      <c r="C38731" s="6">
        <v>42433</v>
      </c>
      <c r="D38731" s="13" t="s">
        <v>10</v>
      </c>
      <c r="E38731">
        <v>1</v>
      </c>
      <c r="G38731" t="str">
        <v>Resort Hotel</v>
      </c>
      <c r="H38731" t="str">
        <v>Canceled</v>
      </c>
      <c r="I38731" t="str">
        <v>Fri</v>
      </c>
      <c r="J38731" t="str">
        <f t="shared" si="605"/>
        <v>R</v>
      </c>
    </row>
    <row r="38732" spans="1:10">
      <c r="A38732" s="13" t="s">
        <v>54</v>
      </c>
      <c r="B38732" s="13" t="s">
        <v>5</v>
      </c>
      <c r="C38732" s="6">
        <v>42839</v>
      </c>
      <c r="D38732" s="13" t="s">
        <v>10</v>
      </c>
      <c r="E38732">
        <v>2</v>
      </c>
      <c r="G38732" t="str">
        <v>City Hotel</v>
      </c>
      <c r="H38732" t="str">
        <v>Canceled</v>
      </c>
      <c r="I38732" t="str">
        <v>Fri</v>
      </c>
      <c r="J38732" t="str">
        <f t="shared" si="605"/>
        <v>C</v>
      </c>
    </row>
    <row r="38733" spans="1:10">
      <c r="A38733" s="13" t="s">
        <v>54</v>
      </c>
      <c r="B38733" s="13" t="s">
        <v>12</v>
      </c>
      <c r="C38733" s="6">
        <v>42412</v>
      </c>
      <c r="D38733" s="13" t="s">
        <v>10</v>
      </c>
      <c r="E38733">
        <v>0</v>
      </c>
      <c r="G38733" t="str">
        <v>City Hotel</v>
      </c>
      <c r="H38733" t="str">
        <v>No-Show</v>
      </c>
      <c r="I38733" t="str">
        <v>Fri</v>
      </c>
      <c r="J38733" t="str">
        <f t="shared" si="605"/>
        <v>C</v>
      </c>
    </row>
    <row r="38734" spans="1:10">
      <c r="A38734" s="13" t="s">
        <v>53</v>
      </c>
      <c r="B38734" s="13" t="s">
        <v>3</v>
      </c>
      <c r="C38734" s="6">
        <v>42325</v>
      </c>
      <c r="D38734" s="13" t="s">
        <v>4</v>
      </c>
      <c r="E38734">
        <v>0</v>
      </c>
      <c r="G38734" t="str">
        <v>Resort Hotel</v>
      </c>
      <c r="H38734" t="str">
        <v>Check-Out</v>
      </c>
      <c r="I38734" t="str">
        <v>Tue</v>
      </c>
      <c r="J38734" t="str">
        <f t="shared" si="605"/>
        <v>R</v>
      </c>
    </row>
    <row r="38735" spans="1:10">
      <c r="A38735" s="13" t="s">
        <v>54</v>
      </c>
      <c r="B38735" s="13" t="s">
        <v>3</v>
      </c>
      <c r="C38735" s="6">
        <v>42836</v>
      </c>
      <c r="D38735" s="13" t="s">
        <v>4</v>
      </c>
      <c r="E38735">
        <v>0</v>
      </c>
      <c r="G38735" t="str">
        <v>City Hotel</v>
      </c>
      <c r="H38735" t="str">
        <v>Check-Out</v>
      </c>
      <c r="I38735" t="str">
        <v>Tue</v>
      </c>
      <c r="J38735" t="str">
        <f t="shared" si="605"/>
        <v>C</v>
      </c>
    </row>
    <row r="38736" spans="1:10">
      <c r="A38736" s="13" t="s">
        <v>54</v>
      </c>
      <c r="B38736" s="13" t="s">
        <v>3</v>
      </c>
      <c r="C38736" s="6">
        <v>42778</v>
      </c>
      <c r="D38736" s="13" t="s">
        <v>11</v>
      </c>
      <c r="E38736">
        <v>2</v>
      </c>
      <c r="G38736" t="str">
        <v>City Hotel</v>
      </c>
      <c r="H38736" t="str">
        <v>Check-Out</v>
      </c>
      <c r="I38736" t="str">
        <v>Sun</v>
      </c>
      <c r="J38736" t="str">
        <f t="shared" si="605"/>
        <v>C</v>
      </c>
    </row>
    <row r="38737" spans="1:10">
      <c r="A38737" s="13" t="s">
        <v>54</v>
      </c>
      <c r="B38737" s="13" t="s">
        <v>3</v>
      </c>
      <c r="C38737" s="6">
        <v>42879</v>
      </c>
      <c r="D38737" s="13" t="s">
        <v>6</v>
      </c>
      <c r="E38737">
        <v>1</v>
      </c>
      <c r="G38737" t="str">
        <v>City Hotel</v>
      </c>
      <c r="H38737" t="str">
        <v>Check-Out</v>
      </c>
      <c r="I38737" t="str">
        <v>Wed</v>
      </c>
      <c r="J38737" t="str">
        <f t="shared" si="605"/>
        <v>C</v>
      </c>
    </row>
    <row r="38738" spans="1:10">
      <c r="A38738" s="13" t="s">
        <v>54</v>
      </c>
      <c r="B38738" s="13" t="s">
        <v>3</v>
      </c>
      <c r="C38738" s="6">
        <v>42743</v>
      </c>
      <c r="D38738" s="13" t="s">
        <v>11</v>
      </c>
      <c r="E38738">
        <v>0</v>
      </c>
      <c r="G38738" t="str">
        <v>City Hotel</v>
      </c>
      <c r="H38738" t="str">
        <v>Check-Out</v>
      </c>
      <c r="I38738" t="str">
        <v>Sun</v>
      </c>
      <c r="J38738" t="str">
        <f t="shared" si="605"/>
        <v>C</v>
      </c>
    </row>
    <row r="38739" spans="1:10">
      <c r="A38739" s="13" t="s">
        <v>54</v>
      </c>
      <c r="B38739" s="13" t="s">
        <v>3</v>
      </c>
      <c r="C38739" s="6">
        <v>42408</v>
      </c>
      <c r="D38739" s="13" t="s">
        <v>8</v>
      </c>
      <c r="E38739">
        <v>2</v>
      </c>
      <c r="G38739" t="str">
        <v>City Hotel</v>
      </c>
      <c r="H38739" t="str">
        <v>Check-Out</v>
      </c>
      <c r="I38739" t="str">
        <v>Mon</v>
      </c>
      <c r="J38739" t="str">
        <f t="shared" si="605"/>
        <v>C</v>
      </c>
    </row>
    <row r="38740" spans="1:10">
      <c r="A38740" s="13" t="s">
        <v>54</v>
      </c>
      <c r="B38740" s="13" t="s">
        <v>5</v>
      </c>
      <c r="C38740" s="6">
        <v>42832</v>
      </c>
      <c r="D38740" s="13" t="s">
        <v>10</v>
      </c>
      <c r="E38740">
        <v>1</v>
      </c>
      <c r="G38740" t="str">
        <v>City Hotel</v>
      </c>
      <c r="H38740" t="str">
        <v>Canceled</v>
      </c>
      <c r="I38740" t="str">
        <v>Fri</v>
      </c>
      <c r="J38740" t="str">
        <f t="shared" si="605"/>
        <v>C</v>
      </c>
    </row>
    <row r="38741" spans="1:10">
      <c r="A38741" s="13" t="s">
        <v>54</v>
      </c>
      <c r="B38741" s="13" t="s">
        <v>3</v>
      </c>
      <c r="C38741" s="6">
        <v>42557</v>
      </c>
      <c r="D38741" s="13" t="s">
        <v>6</v>
      </c>
      <c r="E38741">
        <v>0</v>
      </c>
      <c r="G38741" t="str">
        <v>City Hotel</v>
      </c>
      <c r="H38741" t="str">
        <v>Check-Out</v>
      </c>
      <c r="I38741" t="str">
        <v>Wed</v>
      </c>
      <c r="J38741" t="str">
        <f t="shared" si="605"/>
        <v>C</v>
      </c>
    </row>
    <row r="38742" spans="1:10">
      <c r="A38742" s="13" t="s">
        <v>53</v>
      </c>
      <c r="B38742" s="13" t="s">
        <v>3</v>
      </c>
      <c r="C38742" s="6">
        <v>42292</v>
      </c>
      <c r="D38742" s="13" t="s">
        <v>7</v>
      </c>
      <c r="E38742">
        <v>0</v>
      </c>
      <c r="G38742" t="str">
        <v>Resort Hotel</v>
      </c>
      <c r="H38742" t="str">
        <v>Check-Out</v>
      </c>
      <c r="I38742" t="str">
        <v>Thu</v>
      </c>
      <c r="J38742" t="str">
        <f t="shared" si="605"/>
        <v>R</v>
      </c>
    </row>
    <row r="38743" spans="1:10">
      <c r="A38743" s="13" t="s">
        <v>53</v>
      </c>
      <c r="B38743" s="13" t="s">
        <v>3</v>
      </c>
      <c r="C38743" s="6">
        <v>42897</v>
      </c>
      <c r="D38743" s="13" t="s">
        <v>11</v>
      </c>
      <c r="E38743">
        <v>0</v>
      </c>
      <c r="G38743" t="str">
        <v>Resort Hotel</v>
      </c>
      <c r="H38743" t="str">
        <v>Check-Out</v>
      </c>
      <c r="I38743" t="str">
        <v>Sun</v>
      </c>
      <c r="J38743" t="str">
        <f t="shared" si="605"/>
        <v>R</v>
      </c>
    </row>
    <row r="38744" spans="1:10">
      <c r="A38744" s="13" t="s">
        <v>54</v>
      </c>
      <c r="B38744" s="13" t="s">
        <v>3</v>
      </c>
      <c r="C38744" s="6">
        <v>42820</v>
      </c>
      <c r="D38744" s="13" t="s">
        <v>11</v>
      </c>
      <c r="E38744">
        <v>1</v>
      </c>
      <c r="G38744" t="str">
        <v>City Hotel</v>
      </c>
      <c r="H38744" t="str">
        <v>Check-Out</v>
      </c>
      <c r="I38744" t="str">
        <v>Sun</v>
      </c>
      <c r="J38744" t="str">
        <f t="shared" si="605"/>
        <v>C</v>
      </c>
    </row>
    <row r="38745" spans="1:10">
      <c r="A38745" s="13" t="s">
        <v>54</v>
      </c>
      <c r="B38745" s="13" t="s">
        <v>5</v>
      </c>
      <c r="C38745" s="6">
        <v>42705</v>
      </c>
      <c r="D38745" s="13" t="s">
        <v>7</v>
      </c>
      <c r="E38745">
        <v>1</v>
      </c>
      <c r="G38745" t="str">
        <v>City Hotel</v>
      </c>
      <c r="H38745" t="str">
        <v>Canceled</v>
      </c>
      <c r="I38745" t="str">
        <v>Thu</v>
      </c>
      <c r="J38745" t="str">
        <f t="shared" si="605"/>
        <v>C</v>
      </c>
    </row>
    <row r="38746" spans="1:10">
      <c r="A38746" s="13" t="s">
        <v>54</v>
      </c>
      <c r="B38746" s="13" t="s">
        <v>3</v>
      </c>
      <c r="C38746" s="6">
        <v>42373</v>
      </c>
      <c r="D38746" s="13" t="s">
        <v>8</v>
      </c>
      <c r="E38746">
        <v>0</v>
      </c>
      <c r="G38746" t="str">
        <v>City Hotel</v>
      </c>
      <c r="H38746" t="str">
        <v>Check-Out</v>
      </c>
      <c r="I38746" t="str">
        <v>Mon</v>
      </c>
      <c r="J38746" t="str">
        <f t="shared" si="605"/>
        <v>C</v>
      </c>
    </row>
    <row r="38747" spans="1:10">
      <c r="A38747" s="13" t="s">
        <v>54</v>
      </c>
      <c r="B38747" s="13" t="s">
        <v>5</v>
      </c>
      <c r="C38747" s="6">
        <v>42466</v>
      </c>
      <c r="D38747" s="13" t="s">
        <v>6</v>
      </c>
      <c r="E38747">
        <v>1</v>
      </c>
      <c r="G38747" t="str">
        <v>City Hotel</v>
      </c>
      <c r="H38747" t="str">
        <v>Canceled</v>
      </c>
      <c r="I38747" t="str">
        <v>Wed</v>
      </c>
      <c r="J38747" t="str">
        <f t="shared" si="605"/>
        <v>C</v>
      </c>
    </row>
    <row r="38748" spans="1:10">
      <c r="A38748" s="13" t="s">
        <v>54</v>
      </c>
      <c r="B38748" s="13" t="s">
        <v>5</v>
      </c>
      <c r="C38748" s="6">
        <v>42527</v>
      </c>
      <c r="D38748" s="13" t="s">
        <v>8</v>
      </c>
      <c r="E38748">
        <v>1</v>
      </c>
      <c r="G38748" t="str">
        <v>City Hotel</v>
      </c>
      <c r="H38748" t="str">
        <v>Canceled</v>
      </c>
      <c r="I38748" t="str">
        <v>Mon</v>
      </c>
      <c r="J38748" t="str">
        <f t="shared" si="605"/>
        <v>C</v>
      </c>
    </row>
    <row r="38749" spans="1:10">
      <c r="A38749" s="13" t="s">
        <v>54</v>
      </c>
      <c r="B38749" s="13" t="s">
        <v>3</v>
      </c>
      <c r="C38749" s="6">
        <v>42255</v>
      </c>
      <c r="D38749" s="13" t="s">
        <v>4</v>
      </c>
      <c r="E38749">
        <v>0</v>
      </c>
      <c r="G38749" t="str">
        <v>City Hotel</v>
      </c>
      <c r="H38749" t="str">
        <v>Check-Out</v>
      </c>
      <c r="I38749" t="str">
        <v>Tue</v>
      </c>
      <c r="J38749" t="str">
        <f t="shared" si="605"/>
        <v>C</v>
      </c>
    </row>
    <row r="38750" spans="1:10">
      <c r="A38750" s="13" t="s">
        <v>54</v>
      </c>
      <c r="B38750" s="13" t="s">
        <v>5</v>
      </c>
      <c r="C38750" s="6">
        <v>42230</v>
      </c>
      <c r="D38750" s="13" t="s">
        <v>10</v>
      </c>
      <c r="E38750">
        <v>3</v>
      </c>
      <c r="G38750" t="str">
        <v>City Hotel</v>
      </c>
      <c r="H38750" t="str">
        <v>Canceled</v>
      </c>
      <c r="I38750" t="str">
        <v>Fri</v>
      </c>
      <c r="J38750" t="str">
        <f t="shared" si="605"/>
        <v>C</v>
      </c>
    </row>
    <row r="38751" spans="1:10">
      <c r="A38751" s="13" t="s">
        <v>54</v>
      </c>
      <c r="B38751" s="13" t="s">
        <v>3</v>
      </c>
      <c r="C38751" s="6">
        <v>42297</v>
      </c>
      <c r="D38751" s="13" t="s">
        <v>4</v>
      </c>
      <c r="E38751">
        <v>1</v>
      </c>
      <c r="G38751" t="str">
        <v>City Hotel</v>
      </c>
      <c r="H38751" t="str">
        <v>Check-Out</v>
      </c>
      <c r="I38751" t="str">
        <v>Tue</v>
      </c>
      <c r="J38751" t="str">
        <f t="shared" si="605"/>
        <v>C</v>
      </c>
    </row>
    <row r="38752" spans="1:10">
      <c r="A38752" s="13" t="s">
        <v>54</v>
      </c>
      <c r="B38752" s="13" t="s">
        <v>3</v>
      </c>
      <c r="C38752" s="6">
        <v>42837</v>
      </c>
      <c r="D38752" s="13" t="s">
        <v>6</v>
      </c>
      <c r="E38752">
        <v>1</v>
      </c>
      <c r="G38752" t="str">
        <v>City Hotel</v>
      </c>
      <c r="H38752" t="str">
        <v>Check-Out</v>
      </c>
      <c r="I38752" t="str">
        <v>Wed</v>
      </c>
      <c r="J38752" t="str">
        <f t="shared" si="605"/>
        <v>C</v>
      </c>
    </row>
    <row r="38753" spans="1:10">
      <c r="A38753" s="13" t="s">
        <v>53</v>
      </c>
      <c r="B38753" s="13" t="s">
        <v>3</v>
      </c>
      <c r="C38753" s="6">
        <v>42593</v>
      </c>
      <c r="D38753" s="13" t="s">
        <v>7</v>
      </c>
      <c r="E38753">
        <v>1</v>
      </c>
      <c r="G38753" t="str">
        <v>Resort Hotel</v>
      </c>
      <c r="H38753" t="str">
        <v>Check-Out</v>
      </c>
      <c r="I38753" t="str">
        <v>Thu</v>
      </c>
      <c r="J38753" t="str">
        <f t="shared" si="605"/>
        <v>R</v>
      </c>
    </row>
    <row r="38754" spans="1:10">
      <c r="A38754" s="13" t="s">
        <v>53</v>
      </c>
      <c r="B38754" s="13" t="s">
        <v>5</v>
      </c>
      <c r="C38754" s="6">
        <v>42500</v>
      </c>
      <c r="D38754" s="13" t="s">
        <v>4</v>
      </c>
      <c r="E38754">
        <v>1</v>
      </c>
      <c r="G38754" t="str">
        <v>Resort Hotel</v>
      </c>
      <c r="H38754" t="str">
        <v>Canceled</v>
      </c>
      <c r="I38754" t="str">
        <v>Tue</v>
      </c>
      <c r="J38754" t="str">
        <f t="shared" si="605"/>
        <v>R</v>
      </c>
    </row>
    <row r="38755" spans="1:10">
      <c r="A38755" s="13" t="s">
        <v>53</v>
      </c>
      <c r="B38755" s="13" t="s">
        <v>5</v>
      </c>
      <c r="C38755" s="6">
        <v>42883</v>
      </c>
      <c r="D38755" s="13" t="s">
        <v>11</v>
      </c>
      <c r="E38755">
        <v>0</v>
      </c>
      <c r="G38755" t="str">
        <v>Resort Hotel</v>
      </c>
      <c r="H38755" t="str">
        <v>Canceled</v>
      </c>
      <c r="I38755" t="str">
        <v>Sun</v>
      </c>
      <c r="J38755" t="str">
        <f t="shared" si="605"/>
        <v>R</v>
      </c>
    </row>
    <row r="38756" spans="1:10">
      <c r="A38756" s="13" t="s">
        <v>53</v>
      </c>
      <c r="B38756" s="13" t="s">
        <v>3</v>
      </c>
      <c r="C38756" s="6">
        <v>42397</v>
      </c>
      <c r="D38756" s="13" t="s">
        <v>7</v>
      </c>
      <c r="E38756">
        <v>0</v>
      </c>
      <c r="G38756" t="str">
        <v>Resort Hotel</v>
      </c>
      <c r="H38756" t="str">
        <v>Check-Out</v>
      </c>
      <c r="I38756" t="str">
        <v>Thu</v>
      </c>
      <c r="J38756" t="str">
        <f t="shared" si="605"/>
        <v>R</v>
      </c>
    </row>
    <row r="38757" spans="1:10">
      <c r="A38757" s="13" t="s">
        <v>53</v>
      </c>
      <c r="B38757" s="13" t="s">
        <v>3</v>
      </c>
      <c r="C38757" s="6">
        <v>42234</v>
      </c>
      <c r="D38757" s="13" t="s">
        <v>4</v>
      </c>
      <c r="E38757">
        <v>0</v>
      </c>
      <c r="G38757" t="str">
        <v>Resort Hotel</v>
      </c>
      <c r="H38757" t="str">
        <v>Check-Out</v>
      </c>
      <c r="I38757" t="str">
        <v>Tue</v>
      </c>
      <c r="J38757" t="str">
        <f t="shared" si="605"/>
        <v>R</v>
      </c>
    </row>
    <row r="38758" spans="1:10">
      <c r="A38758" s="13" t="s">
        <v>54</v>
      </c>
      <c r="B38758" s="13" t="s">
        <v>3</v>
      </c>
      <c r="C38758" s="6">
        <v>42566</v>
      </c>
      <c r="D38758" s="13" t="s">
        <v>10</v>
      </c>
      <c r="E38758">
        <v>0</v>
      </c>
      <c r="G38758" t="str">
        <v>City Hotel</v>
      </c>
      <c r="H38758" t="str">
        <v>Check-Out</v>
      </c>
      <c r="I38758" t="str">
        <v>Fri</v>
      </c>
      <c r="J38758" t="str">
        <f t="shared" si="605"/>
        <v>C</v>
      </c>
    </row>
    <row r="38759" spans="1:10">
      <c r="A38759" s="13" t="s">
        <v>53</v>
      </c>
      <c r="B38759" s="13" t="s">
        <v>3</v>
      </c>
      <c r="C38759" s="6">
        <v>42404</v>
      </c>
      <c r="D38759" s="13" t="s">
        <v>7</v>
      </c>
      <c r="E38759">
        <v>0</v>
      </c>
      <c r="G38759" t="str">
        <v>Resort Hotel</v>
      </c>
      <c r="H38759" t="str">
        <v>Check-Out</v>
      </c>
      <c r="I38759" t="str">
        <v>Thu</v>
      </c>
      <c r="J38759" t="str">
        <f t="shared" si="605"/>
        <v>R</v>
      </c>
    </row>
    <row r="38760" spans="1:10">
      <c r="A38760" s="13" t="s">
        <v>53</v>
      </c>
      <c r="B38760" s="13" t="s">
        <v>3</v>
      </c>
      <c r="C38760" s="6">
        <v>42919</v>
      </c>
      <c r="D38760" s="13" t="s">
        <v>8</v>
      </c>
      <c r="E38760">
        <v>1</v>
      </c>
      <c r="G38760" t="str">
        <v>Resort Hotel</v>
      </c>
      <c r="H38760" t="str">
        <v>Check-Out</v>
      </c>
      <c r="I38760" t="str">
        <v>Mon</v>
      </c>
      <c r="J38760" t="str">
        <f t="shared" si="605"/>
        <v>R</v>
      </c>
    </row>
    <row r="38761" spans="1:10">
      <c r="A38761" s="13" t="s">
        <v>54</v>
      </c>
      <c r="B38761" s="13" t="s">
        <v>3</v>
      </c>
      <c r="C38761" s="6">
        <v>42676</v>
      </c>
      <c r="D38761" s="13" t="s">
        <v>6</v>
      </c>
      <c r="E38761">
        <v>0</v>
      </c>
      <c r="G38761" t="str">
        <v>City Hotel</v>
      </c>
      <c r="H38761" t="str">
        <v>Check-Out</v>
      </c>
      <c r="I38761" t="str">
        <v>Wed</v>
      </c>
      <c r="J38761" t="str">
        <f t="shared" si="605"/>
        <v>C</v>
      </c>
    </row>
    <row r="38762" spans="1:10">
      <c r="A38762" s="13" t="s">
        <v>54</v>
      </c>
      <c r="B38762" s="13" t="s">
        <v>5</v>
      </c>
      <c r="C38762" s="6">
        <v>42768</v>
      </c>
      <c r="D38762" s="13" t="s">
        <v>7</v>
      </c>
      <c r="E38762">
        <v>2</v>
      </c>
      <c r="G38762" t="str">
        <v>City Hotel</v>
      </c>
      <c r="H38762" t="str">
        <v>Canceled</v>
      </c>
      <c r="I38762" t="str">
        <v>Thu</v>
      </c>
      <c r="J38762" t="str">
        <f t="shared" si="605"/>
        <v>C</v>
      </c>
    </row>
    <row r="38763" spans="1:10">
      <c r="A38763" s="13" t="s">
        <v>54</v>
      </c>
      <c r="B38763" s="13" t="s">
        <v>5</v>
      </c>
      <c r="C38763" s="6">
        <v>42431</v>
      </c>
      <c r="D38763" s="13" t="s">
        <v>6</v>
      </c>
      <c r="E38763">
        <v>0</v>
      </c>
      <c r="G38763" t="str">
        <v>City Hotel</v>
      </c>
      <c r="H38763" t="str">
        <v>Canceled</v>
      </c>
      <c r="I38763" t="str">
        <v>Wed</v>
      </c>
      <c r="J38763" t="str">
        <f t="shared" si="605"/>
        <v>C</v>
      </c>
    </row>
    <row r="38764" spans="1:10">
      <c r="A38764" s="13" t="s">
        <v>53</v>
      </c>
      <c r="B38764" s="13" t="s">
        <v>3</v>
      </c>
      <c r="C38764" s="6">
        <v>42903</v>
      </c>
      <c r="D38764" s="13" t="s">
        <v>9</v>
      </c>
      <c r="E38764">
        <v>1</v>
      </c>
      <c r="G38764" t="str">
        <v>Resort Hotel</v>
      </c>
      <c r="H38764" t="str">
        <v>Check-Out</v>
      </c>
      <c r="I38764" t="str">
        <v>Sat</v>
      </c>
      <c r="J38764" t="str">
        <f t="shared" si="605"/>
        <v>R</v>
      </c>
    </row>
    <row r="38765" spans="1:10">
      <c r="A38765" s="13" t="s">
        <v>54</v>
      </c>
      <c r="B38765" s="13" t="s">
        <v>5</v>
      </c>
      <c r="C38765" s="6">
        <v>42870</v>
      </c>
      <c r="D38765" s="13" t="s">
        <v>8</v>
      </c>
      <c r="E38765">
        <v>1</v>
      </c>
      <c r="G38765" t="str">
        <v>City Hotel</v>
      </c>
      <c r="H38765" t="str">
        <v>Canceled</v>
      </c>
      <c r="I38765" t="str">
        <v>Mon</v>
      </c>
      <c r="J38765" t="str">
        <f t="shared" si="605"/>
        <v>C</v>
      </c>
    </row>
    <row r="38766" spans="1:10">
      <c r="A38766" s="13" t="s">
        <v>54</v>
      </c>
      <c r="B38766" s="13" t="s">
        <v>20</v>
      </c>
      <c r="C38766" s="6">
        <v>42639</v>
      </c>
      <c r="D38766" s="13" t="s">
        <v>8</v>
      </c>
      <c r="E38766">
        <v>2</v>
      </c>
      <c r="G38766" t="str">
        <v>City Hotel</v>
      </c>
      <c r="H38766" t="str">
        <v/>
      </c>
      <c r="I38766" t="str">
        <v>Mon</v>
      </c>
      <c r="J38766" t="str">
        <f t="shared" si="605"/>
        <v>C</v>
      </c>
    </row>
    <row r="38767" spans="1:10">
      <c r="A38767" s="13" t="s">
        <v>54</v>
      </c>
      <c r="B38767" s="13" t="s">
        <v>5</v>
      </c>
      <c r="C38767" s="6">
        <v>42829</v>
      </c>
      <c r="D38767" s="13" t="s">
        <v>4</v>
      </c>
      <c r="E38767">
        <v>1</v>
      </c>
      <c r="G38767" t="str">
        <v>City Hotel</v>
      </c>
      <c r="H38767" t="str">
        <v>Canceled</v>
      </c>
      <c r="I38767" t="str">
        <v>Tue</v>
      </c>
      <c r="J38767" t="str">
        <f t="shared" si="605"/>
        <v>C</v>
      </c>
    </row>
    <row r="38768" spans="1:10">
      <c r="A38768" s="13" t="s">
        <v>54</v>
      </c>
      <c r="B38768" s="13" t="s">
        <v>5</v>
      </c>
      <c r="C38768" s="6">
        <v>42312</v>
      </c>
      <c r="D38768" s="13" t="s">
        <v>6</v>
      </c>
      <c r="E38768">
        <v>0</v>
      </c>
      <c r="G38768" t="str">
        <v>City Hotel</v>
      </c>
      <c r="H38768" t="str">
        <v>Canceled</v>
      </c>
      <c r="I38768" t="str">
        <v>Wed</v>
      </c>
      <c r="J38768" t="str">
        <f t="shared" si="605"/>
        <v>C</v>
      </c>
    </row>
    <row r="38769" spans="1:10">
      <c r="A38769" s="13" t="s">
        <v>54</v>
      </c>
      <c r="B38769" s="13" t="s">
        <v>5</v>
      </c>
      <c r="C38769" s="6">
        <v>42425</v>
      </c>
      <c r="D38769" s="13" t="s">
        <v>7</v>
      </c>
      <c r="E38769">
        <v>0</v>
      </c>
      <c r="G38769" t="str">
        <v>City Hotel</v>
      </c>
      <c r="H38769" t="str">
        <v>Canceled</v>
      </c>
      <c r="I38769" t="str">
        <v>Thu</v>
      </c>
      <c r="J38769" t="str">
        <f t="shared" si="605"/>
        <v>C</v>
      </c>
    </row>
    <row r="38770" spans="1:10">
      <c r="A38770" s="13" t="s">
        <v>54</v>
      </c>
      <c r="B38770" s="13" t="s">
        <v>5</v>
      </c>
      <c r="C38770" s="6">
        <v>42782</v>
      </c>
      <c r="D38770" s="13" t="s">
        <v>7</v>
      </c>
      <c r="E38770">
        <v>1</v>
      </c>
      <c r="G38770" t="str">
        <v>City Hotel</v>
      </c>
      <c r="H38770" t="str">
        <v>Canceled</v>
      </c>
      <c r="I38770" t="str">
        <v>Thu</v>
      </c>
      <c r="J38770" t="str">
        <f t="shared" si="605"/>
        <v>C</v>
      </c>
    </row>
    <row r="38771" spans="1:10">
      <c r="A38771" s="13" t="s">
        <v>54</v>
      </c>
      <c r="B38771" s="13" t="s">
        <v>3</v>
      </c>
      <c r="C38771" s="6">
        <v>42433</v>
      </c>
      <c r="D38771" s="13" t="s">
        <v>10</v>
      </c>
      <c r="E38771">
        <v>0</v>
      </c>
      <c r="G38771" t="str">
        <v>City Hotel</v>
      </c>
      <c r="H38771" t="str">
        <v>Check-Out</v>
      </c>
      <c r="I38771" t="str">
        <v>Fri</v>
      </c>
      <c r="J38771" t="str">
        <f t="shared" si="605"/>
        <v>C</v>
      </c>
    </row>
    <row r="38772" spans="1:10">
      <c r="A38772" s="13" t="s">
        <v>53</v>
      </c>
      <c r="B38772" s="13" t="s">
        <v>3</v>
      </c>
      <c r="C38772" s="6">
        <v>42863</v>
      </c>
      <c r="D38772" s="13" t="s">
        <v>8</v>
      </c>
      <c r="E38772">
        <v>2</v>
      </c>
      <c r="G38772" t="str">
        <v>Resort Hotel</v>
      </c>
      <c r="H38772" t="str">
        <v>Check-Out</v>
      </c>
      <c r="I38772" t="str">
        <v>Mon</v>
      </c>
      <c r="J38772" t="str">
        <f t="shared" si="605"/>
        <v>R</v>
      </c>
    </row>
    <row r="38773" spans="1:10">
      <c r="A38773" s="13" t="s">
        <v>53</v>
      </c>
      <c r="B38773" s="13" t="s">
        <v>5</v>
      </c>
      <c r="C38773" s="6">
        <v>42738</v>
      </c>
      <c r="D38773" s="13" t="s">
        <v>4</v>
      </c>
      <c r="E38773">
        <v>1</v>
      </c>
      <c r="G38773" t="str">
        <v>Resort Hotel</v>
      </c>
      <c r="H38773" t="str">
        <v>Canceled</v>
      </c>
      <c r="I38773" t="str">
        <v>Tue</v>
      </c>
      <c r="J38773" t="str">
        <f t="shared" si="605"/>
        <v>R</v>
      </c>
    </row>
    <row r="38774" spans="1:10">
      <c r="A38774" s="13" t="s">
        <v>53</v>
      </c>
      <c r="B38774" s="13" t="s">
        <v>3</v>
      </c>
      <c r="C38774" s="6">
        <v>42762</v>
      </c>
      <c r="D38774" s="13" t="s">
        <v>10</v>
      </c>
      <c r="E38774">
        <v>0</v>
      </c>
      <c r="G38774" t="str">
        <v>Resort Hotel</v>
      </c>
      <c r="H38774" t="str">
        <v>Check-Out</v>
      </c>
      <c r="I38774" t="str">
        <v>Fri</v>
      </c>
      <c r="J38774" t="str">
        <f t="shared" si="605"/>
        <v>R</v>
      </c>
    </row>
    <row r="38775" spans="1:10">
      <c r="A38775" s="13" t="s">
        <v>54</v>
      </c>
      <c r="B38775" s="13" t="s">
        <v>5</v>
      </c>
      <c r="C38775" s="6">
        <v>42894</v>
      </c>
      <c r="D38775" s="13" t="s">
        <v>7</v>
      </c>
      <c r="E38775">
        <v>2</v>
      </c>
      <c r="G38775" t="str">
        <v>City Hotel</v>
      </c>
      <c r="H38775" t="str">
        <v>Canceled</v>
      </c>
      <c r="I38775" t="str">
        <v>Thu</v>
      </c>
      <c r="J38775" t="str">
        <f t="shared" si="605"/>
        <v>C</v>
      </c>
    </row>
    <row r="38776" spans="1:10">
      <c r="A38776" s="13" t="s">
        <v>54</v>
      </c>
      <c r="B38776" s="13" t="s">
        <v>5</v>
      </c>
      <c r="C38776" s="6">
        <v>42807</v>
      </c>
      <c r="D38776" s="13" t="s">
        <v>8</v>
      </c>
      <c r="E38776">
        <v>0</v>
      </c>
      <c r="G38776" t="str">
        <v>City Hotel</v>
      </c>
      <c r="H38776" t="str">
        <v>Canceled</v>
      </c>
      <c r="I38776" t="str">
        <v>Mon</v>
      </c>
      <c r="J38776" t="str">
        <f t="shared" si="605"/>
        <v>C</v>
      </c>
    </row>
    <row r="38777" spans="1:10">
      <c r="A38777" s="13" t="s">
        <v>54</v>
      </c>
      <c r="B38777" s="13" t="s">
        <v>3</v>
      </c>
      <c r="C38777" s="6">
        <v>42608</v>
      </c>
      <c r="D38777" s="13" t="s">
        <v>10</v>
      </c>
      <c r="E38777">
        <v>0</v>
      </c>
      <c r="G38777" t="str">
        <v>City Hotel</v>
      </c>
      <c r="H38777" t="str">
        <v>Check-Out</v>
      </c>
      <c r="I38777" t="str">
        <v>Fri</v>
      </c>
      <c r="J38777" t="str">
        <f t="shared" si="605"/>
        <v>C</v>
      </c>
    </row>
    <row r="38778" spans="1:10">
      <c r="A38778" s="13" t="s">
        <v>54</v>
      </c>
      <c r="B38778" s="13" t="s">
        <v>3</v>
      </c>
      <c r="C38778" s="6">
        <v>42797</v>
      </c>
      <c r="D38778" s="13" t="s">
        <v>10</v>
      </c>
      <c r="E38778">
        <v>2</v>
      </c>
      <c r="G38778" t="str">
        <v>City Hotel</v>
      </c>
      <c r="H38778" t="str">
        <v>Check-Out</v>
      </c>
      <c r="I38778" t="str">
        <v>Fri</v>
      </c>
      <c r="J38778" t="str">
        <f t="shared" si="605"/>
        <v>C</v>
      </c>
    </row>
    <row r="38779" spans="1:10">
      <c r="A38779" s="13" t="s">
        <v>54</v>
      </c>
      <c r="B38779" s="13" t="s">
        <v>3</v>
      </c>
      <c r="C38779" s="6">
        <v>42952</v>
      </c>
      <c r="D38779" s="13" t="s">
        <v>9</v>
      </c>
      <c r="E38779">
        <v>1</v>
      </c>
      <c r="G38779" t="str">
        <v>City Hotel</v>
      </c>
      <c r="H38779" t="str">
        <v>Check-Out</v>
      </c>
      <c r="I38779" t="str">
        <v>Sat</v>
      </c>
      <c r="J38779" t="str">
        <f t="shared" si="605"/>
        <v>C</v>
      </c>
    </row>
    <row r="38780" spans="1:10">
      <c r="A38780" s="13" t="s">
        <v>54</v>
      </c>
      <c r="B38780" s="13" t="s">
        <v>5</v>
      </c>
      <c r="C38780" s="6">
        <v>42236</v>
      </c>
      <c r="D38780" s="13" t="s">
        <v>7</v>
      </c>
      <c r="E38780">
        <v>0</v>
      </c>
      <c r="G38780" t="str">
        <v>City Hotel</v>
      </c>
      <c r="H38780" t="str">
        <v>Canceled</v>
      </c>
      <c r="I38780" t="str">
        <v>Thu</v>
      </c>
      <c r="J38780" t="str">
        <f t="shared" si="605"/>
        <v>C</v>
      </c>
    </row>
    <row r="38781" spans="1:10">
      <c r="A38781" s="13" t="s">
        <v>53</v>
      </c>
      <c r="B38781" s="13" t="s">
        <v>5</v>
      </c>
      <c r="C38781" s="6">
        <v>42187</v>
      </c>
      <c r="D38781" s="13" t="s">
        <v>7</v>
      </c>
      <c r="E38781">
        <v>0</v>
      </c>
      <c r="G38781" t="str">
        <v>Resort Hotel</v>
      </c>
      <c r="H38781" t="str">
        <v>Canceled</v>
      </c>
      <c r="I38781" t="str">
        <v>Thu</v>
      </c>
      <c r="J38781" t="str">
        <f t="shared" si="605"/>
        <v>R</v>
      </c>
    </row>
    <row r="38782" spans="1:10">
      <c r="A38782" s="13" t="s">
        <v>54</v>
      </c>
      <c r="B38782" s="13" t="s">
        <v>5</v>
      </c>
      <c r="C38782" s="6">
        <v>42870</v>
      </c>
      <c r="D38782" s="13" t="s">
        <v>8</v>
      </c>
      <c r="E38782">
        <v>1</v>
      </c>
      <c r="G38782" t="str">
        <v>City Hotel</v>
      </c>
      <c r="H38782" t="str">
        <v>Canceled</v>
      </c>
      <c r="I38782" t="str">
        <v>Mon</v>
      </c>
      <c r="J38782" t="str">
        <f t="shared" si="605"/>
        <v>C</v>
      </c>
    </row>
    <row r="38783" spans="1:10">
      <c r="A38783" s="13" t="s">
        <v>53</v>
      </c>
      <c r="B38783" s="13" t="s">
        <v>3</v>
      </c>
      <c r="C38783" s="6">
        <v>42269</v>
      </c>
      <c r="D38783" s="13" t="s">
        <v>4</v>
      </c>
      <c r="E38783">
        <v>2</v>
      </c>
      <c r="G38783" t="str">
        <v>Resort Hotel</v>
      </c>
      <c r="H38783" t="str">
        <v>Check-Out</v>
      </c>
      <c r="I38783" t="str">
        <v>Tue</v>
      </c>
      <c r="J38783" t="str">
        <f t="shared" si="605"/>
        <v>R</v>
      </c>
    </row>
    <row r="38784" spans="1:10">
      <c r="A38784" s="13" t="s">
        <v>54</v>
      </c>
      <c r="B38784" s="13" t="s">
        <v>5</v>
      </c>
      <c r="C38784" s="6">
        <v>42854</v>
      </c>
      <c r="D38784" s="13" t="s">
        <v>9</v>
      </c>
      <c r="E38784">
        <v>0</v>
      </c>
      <c r="G38784" t="str">
        <v>City Hotel</v>
      </c>
      <c r="H38784" t="str">
        <v>Canceled</v>
      </c>
      <c r="I38784" t="str">
        <v>Sat</v>
      </c>
      <c r="J38784" t="str">
        <f t="shared" si="605"/>
        <v>C</v>
      </c>
    </row>
    <row r="38785" spans="1:10">
      <c r="A38785" s="13" t="s">
        <v>54</v>
      </c>
      <c r="B38785" s="13" t="s">
        <v>5</v>
      </c>
      <c r="C38785" s="6">
        <v>42930</v>
      </c>
      <c r="D38785" s="13" t="s">
        <v>10</v>
      </c>
      <c r="E38785">
        <v>0</v>
      </c>
      <c r="G38785" t="str">
        <v>City Hotel</v>
      </c>
      <c r="H38785" t="str">
        <v>Canceled</v>
      </c>
      <c r="I38785" t="str">
        <v>Fri</v>
      </c>
      <c r="J38785" t="str">
        <f t="shared" si="605"/>
        <v>C</v>
      </c>
    </row>
    <row r="38786" spans="1:10">
      <c r="A38786" s="13" t="s">
        <v>54</v>
      </c>
      <c r="B38786" s="13" t="s">
        <v>3</v>
      </c>
      <c r="C38786" s="6">
        <v>42735</v>
      </c>
      <c r="D38786" s="13" t="s">
        <v>9</v>
      </c>
      <c r="E38786">
        <v>0</v>
      </c>
      <c r="G38786" t="str">
        <v>City Hotel</v>
      </c>
      <c r="H38786" t="str">
        <v>Check-Out</v>
      </c>
      <c r="I38786" t="str">
        <v>Sat</v>
      </c>
      <c r="J38786" t="str">
        <f t="shared" si="605"/>
        <v>C</v>
      </c>
    </row>
    <row r="38787" spans="1:10">
      <c r="A38787" s="13" t="s">
        <v>54</v>
      </c>
      <c r="B38787" s="13" t="s">
        <v>3</v>
      </c>
      <c r="C38787" s="6">
        <v>42823</v>
      </c>
      <c r="D38787" s="13" t="s">
        <v>6</v>
      </c>
      <c r="E38787">
        <v>1</v>
      </c>
      <c r="G38787" t="str">
        <v>City Hotel</v>
      </c>
      <c r="H38787" t="str">
        <v>Check-Out</v>
      </c>
      <c r="I38787" t="str">
        <v>Wed</v>
      </c>
      <c r="J38787" t="str">
        <f t="shared" ref="J38787:J38850" si="606">LEFT(G38787,1)</f>
        <v>C</v>
      </c>
    </row>
    <row r="38788" spans="1:10">
      <c r="A38788" s="13" t="s">
        <v>54</v>
      </c>
      <c r="B38788" s="13" t="s">
        <v>3</v>
      </c>
      <c r="C38788" s="6">
        <v>42357</v>
      </c>
      <c r="D38788" s="13" t="s">
        <v>9</v>
      </c>
      <c r="E38788">
        <v>0</v>
      </c>
      <c r="G38788" t="str">
        <v>City Hotel</v>
      </c>
      <c r="H38788" t="str">
        <v>Check-Out</v>
      </c>
      <c r="I38788" t="str">
        <v>Sat</v>
      </c>
      <c r="J38788" t="str">
        <f t="shared" si="606"/>
        <v>C</v>
      </c>
    </row>
    <row r="38789" spans="1:10">
      <c r="A38789" s="13" t="s">
        <v>54</v>
      </c>
      <c r="B38789" s="13" t="s">
        <v>3</v>
      </c>
      <c r="C38789" s="6">
        <v>42929</v>
      </c>
      <c r="D38789" s="13" t="s">
        <v>7</v>
      </c>
      <c r="E38789">
        <v>0</v>
      </c>
      <c r="G38789" t="str">
        <v>City Hotel</v>
      </c>
      <c r="H38789" t="str">
        <v>Check-Out</v>
      </c>
      <c r="I38789" t="str">
        <v>Thu</v>
      </c>
      <c r="J38789" t="str">
        <f t="shared" si="606"/>
        <v>C</v>
      </c>
    </row>
    <row r="38790" spans="1:10">
      <c r="A38790" s="13" t="s">
        <v>53</v>
      </c>
      <c r="B38790" s="13" t="s">
        <v>3</v>
      </c>
      <c r="C38790" s="6">
        <v>42531</v>
      </c>
      <c r="D38790" s="13" t="s">
        <v>10</v>
      </c>
      <c r="E38790">
        <v>1</v>
      </c>
      <c r="G38790" t="str">
        <v>Resort Hotel</v>
      </c>
      <c r="H38790" t="str">
        <v>Check-Out</v>
      </c>
      <c r="I38790" t="str">
        <v>Fri</v>
      </c>
      <c r="J38790" t="str">
        <f t="shared" si="606"/>
        <v>R</v>
      </c>
    </row>
    <row r="38791" spans="1:10">
      <c r="A38791" s="13" t="s">
        <v>53</v>
      </c>
      <c r="B38791" s="13" t="s">
        <v>3</v>
      </c>
      <c r="C38791" s="6">
        <v>42459</v>
      </c>
      <c r="D38791" s="13" t="s">
        <v>6</v>
      </c>
      <c r="E38791">
        <v>0</v>
      </c>
      <c r="G38791" t="str">
        <v>Resort Hotel</v>
      </c>
      <c r="H38791" t="str">
        <v>Check-Out</v>
      </c>
      <c r="I38791" t="str">
        <v>Wed</v>
      </c>
      <c r="J38791" t="str">
        <f t="shared" si="606"/>
        <v>R</v>
      </c>
    </row>
    <row r="38792" spans="1:10">
      <c r="A38792" s="13" t="s">
        <v>54</v>
      </c>
      <c r="B38792" s="13" t="s">
        <v>3</v>
      </c>
      <c r="C38792" s="6">
        <v>42834</v>
      </c>
      <c r="D38792" s="13" t="s">
        <v>11</v>
      </c>
      <c r="E38792">
        <v>1</v>
      </c>
      <c r="G38792" t="str">
        <v>City Hotel</v>
      </c>
      <c r="H38792" t="str">
        <v>Check-Out</v>
      </c>
      <c r="I38792" t="str">
        <v>Sun</v>
      </c>
      <c r="J38792" t="str">
        <f t="shared" si="606"/>
        <v>C</v>
      </c>
    </row>
    <row r="38793" spans="1:10">
      <c r="A38793" s="13" t="s">
        <v>54</v>
      </c>
      <c r="B38793" s="13" t="s">
        <v>5</v>
      </c>
      <c r="C38793" s="6">
        <v>42257</v>
      </c>
      <c r="D38793" s="13" t="s">
        <v>7</v>
      </c>
      <c r="E38793">
        <v>2</v>
      </c>
      <c r="G38793" t="str">
        <v>City Hotel</v>
      </c>
      <c r="H38793" t="str">
        <v>Canceled</v>
      </c>
      <c r="I38793" t="str">
        <v>Thu</v>
      </c>
      <c r="J38793" t="str">
        <f t="shared" si="606"/>
        <v>C</v>
      </c>
    </row>
    <row r="38794" spans="1:10">
      <c r="A38794" s="13" t="s">
        <v>53</v>
      </c>
      <c r="B38794" s="13" t="s">
        <v>3</v>
      </c>
      <c r="C38794" s="6">
        <v>42307</v>
      </c>
      <c r="D38794" s="13" t="s">
        <v>10</v>
      </c>
      <c r="E38794">
        <v>0</v>
      </c>
      <c r="G38794" t="str">
        <v>Resort Hotel</v>
      </c>
      <c r="H38794" t="str">
        <v>Check-Out</v>
      </c>
      <c r="I38794" t="str">
        <v>Fri</v>
      </c>
      <c r="J38794" t="str">
        <f t="shared" si="606"/>
        <v>R</v>
      </c>
    </row>
    <row r="38795" spans="1:10">
      <c r="A38795" s="13" t="s">
        <v>54</v>
      </c>
      <c r="B38795" s="13" t="s">
        <v>5</v>
      </c>
      <c r="C38795" s="6">
        <v>42294</v>
      </c>
      <c r="D38795" s="13" t="s">
        <v>9</v>
      </c>
      <c r="E38795">
        <v>0</v>
      </c>
      <c r="G38795" t="str">
        <v>City Hotel</v>
      </c>
      <c r="H38795" t="str">
        <v>Canceled</v>
      </c>
      <c r="I38795" t="str">
        <v>Sat</v>
      </c>
      <c r="J38795" t="str">
        <f t="shared" si="606"/>
        <v>C</v>
      </c>
    </row>
    <row r="38796" spans="1:10">
      <c r="A38796" s="13" t="s">
        <v>53</v>
      </c>
      <c r="B38796" s="13" t="s">
        <v>3</v>
      </c>
      <c r="C38796" s="6">
        <v>42362</v>
      </c>
      <c r="D38796" s="13" t="s">
        <v>7</v>
      </c>
      <c r="E38796">
        <v>0</v>
      </c>
      <c r="G38796" t="str">
        <v>Resort Hotel</v>
      </c>
      <c r="H38796" t="str">
        <v>Check-Out</v>
      </c>
      <c r="I38796" t="str">
        <v>Thu</v>
      </c>
      <c r="J38796" t="str">
        <f t="shared" si="606"/>
        <v>R</v>
      </c>
    </row>
    <row r="38797" spans="1:10">
      <c r="A38797" s="13" t="s">
        <v>54</v>
      </c>
      <c r="B38797" s="13" t="s">
        <v>5</v>
      </c>
      <c r="C38797" s="6">
        <v>42664</v>
      </c>
      <c r="D38797" s="13" t="s">
        <v>10</v>
      </c>
      <c r="E38797">
        <v>0</v>
      </c>
      <c r="G38797" t="str">
        <v>City Hotel</v>
      </c>
      <c r="H38797" t="str">
        <v>Canceled</v>
      </c>
      <c r="I38797" t="str">
        <v>Fri</v>
      </c>
      <c r="J38797" t="str">
        <f t="shared" si="606"/>
        <v>C</v>
      </c>
    </row>
    <row r="38798" spans="1:10">
      <c r="A38798" s="13" t="s">
        <v>54</v>
      </c>
      <c r="B38798" s="13" t="s">
        <v>5</v>
      </c>
      <c r="C38798" s="6">
        <v>42488</v>
      </c>
      <c r="D38798" s="13" t="s">
        <v>7</v>
      </c>
      <c r="E38798">
        <v>0</v>
      </c>
      <c r="G38798" t="str">
        <v>City Hotel</v>
      </c>
      <c r="H38798" t="str">
        <v>Canceled</v>
      </c>
      <c r="I38798" t="str">
        <v>Thu</v>
      </c>
      <c r="J38798" t="str">
        <f t="shared" si="606"/>
        <v>C</v>
      </c>
    </row>
    <row r="38799" spans="1:10">
      <c r="A38799" s="13" t="s">
        <v>54</v>
      </c>
      <c r="B38799" s="13" t="s">
        <v>5</v>
      </c>
      <c r="C38799" s="6">
        <v>42851</v>
      </c>
      <c r="D38799" s="13" t="s">
        <v>6</v>
      </c>
      <c r="E38799">
        <v>2</v>
      </c>
      <c r="G38799" t="str">
        <v>City Hotel</v>
      </c>
      <c r="H38799" t="str">
        <v>Canceled</v>
      </c>
      <c r="I38799" t="str">
        <v>Wed</v>
      </c>
      <c r="J38799" t="str">
        <f t="shared" si="606"/>
        <v>C</v>
      </c>
    </row>
    <row r="38800" spans="1:10">
      <c r="A38800" s="13" t="s">
        <v>54</v>
      </c>
      <c r="B38800" s="13" t="s">
        <v>5</v>
      </c>
      <c r="C38800" s="6">
        <v>42677</v>
      </c>
      <c r="D38800" s="13" t="s">
        <v>7</v>
      </c>
      <c r="E38800">
        <v>0</v>
      </c>
      <c r="G38800" t="str">
        <v>City Hotel</v>
      </c>
      <c r="H38800" t="str">
        <v>Canceled</v>
      </c>
      <c r="I38800" t="str">
        <v>Thu</v>
      </c>
      <c r="J38800" t="str">
        <f t="shared" si="606"/>
        <v>C</v>
      </c>
    </row>
    <row r="38801" spans="1:10">
      <c r="A38801" s="13" t="s">
        <v>54</v>
      </c>
      <c r="B38801" s="13" t="s">
        <v>5</v>
      </c>
      <c r="C38801" s="6">
        <v>42790</v>
      </c>
      <c r="D38801" s="13" t="s">
        <v>10</v>
      </c>
      <c r="E38801">
        <v>0</v>
      </c>
      <c r="G38801" t="str">
        <v>City Hotel</v>
      </c>
      <c r="H38801" t="str">
        <v>Canceled</v>
      </c>
      <c r="I38801" t="str">
        <v>Fri</v>
      </c>
      <c r="J38801" t="str">
        <f t="shared" si="606"/>
        <v>C</v>
      </c>
    </row>
    <row r="38802" spans="1:10">
      <c r="A38802" s="13" t="s">
        <v>54</v>
      </c>
      <c r="B38802" s="13" t="s">
        <v>3</v>
      </c>
      <c r="C38802" s="6">
        <v>42523</v>
      </c>
      <c r="D38802" s="13" t="s">
        <v>7</v>
      </c>
      <c r="E38802">
        <v>0</v>
      </c>
      <c r="G38802" t="str">
        <v>City Hotel</v>
      </c>
      <c r="H38802" t="str">
        <v>Check-Out</v>
      </c>
      <c r="I38802" t="str">
        <v>Thu</v>
      </c>
      <c r="J38802" t="str">
        <f t="shared" si="606"/>
        <v>C</v>
      </c>
    </row>
    <row r="38803" spans="1:10">
      <c r="A38803" s="13" t="s">
        <v>54</v>
      </c>
      <c r="B38803" s="13" t="s">
        <v>20</v>
      </c>
      <c r="C38803" s="6">
        <v>42631</v>
      </c>
      <c r="D38803" s="13" t="s">
        <v>11</v>
      </c>
      <c r="E38803">
        <v>0</v>
      </c>
      <c r="G38803" t="str">
        <v>City Hotel</v>
      </c>
      <c r="H38803" t="str">
        <v/>
      </c>
      <c r="I38803" t="str">
        <v>Sun</v>
      </c>
      <c r="J38803" t="str">
        <f t="shared" si="606"/>
        <v>C</v>
      </c>
    </row>
    <row r="38804" spans="1:10">
      <c r="A38804" s="13" t="s">
        <v>53</v>
      </c>
      <c r="B38804" s="13" t="s">
        <v>5</v>
      </c>
      <c r="C38804" s="6">
        <v>42250</v>
      </c>
      <c r="D38804" s="13" t="s">
        <v>7</v>
      </c>
      <c r="E38804">
        <v>0</v>
      </c>
      <c r="G38804" t="str">
        <v>Resort Hotel</v>
      </c>
      <c r="H38804" t="str">
        <v>Canceled</v>
      </c>
      <c r="I38804" t="str">
        <v>Thu</v>
      </c>
      <c r="J38804" t="str">
        <f t="shared" si="606"/>
        <v>R</v>
      </c>
    </row>
    <row r="38805" spans="1:10">
      <c r="A38805" s="13" t="s">
        <v>54</v>
      </c>
      <c r="B38805" s="13" t="s">
        <v>3</v>
      </c>
      <c r="C38805" s="6">
        <v>42376</v>
      </c>
      <c r="D38805" s="13" t="s">
        <v>7</v>
      </c>
      <c r="E38805">
        <v>0</v>
      </c>
      <c r="G38805" t="str">
        <v>City Hotel</v>
      </c>
      <c r="H38805" t="str">
        <v>Check-Out</v>
      </c>
      <c r="I38805" t="str">
        <v>Thu</v>
      </c>
      <c r="J38805" t="str">
        <f t="shared" si="606"/>
        <v>C</v>
      </c>
    </row>
    <row r="38806" spans="1:10">
      <c r="A38806" s="13" t="s">
        <v>54</v>
      </c>
      <c r="B38806" s="13" t="s">
        <v>3</v>
      </c>
      <c r="C38806" s="6">
        <v>42732</v>
      </c>
      <c r="D38806" s="13" t="s">
        <v>6</v>
      </c>
      <c r="E38806">
        <v>2</v>
      </c>
      <c r="G38806" t="str">
        <v>City Hotel</v>
      </c>
      <c r="H38806" t="str">
        <v>Check-Out</v>
      </c>
      <c r="I38806" t="str">
        <v>Wed</v>
      </c>
      <c r="J38806" t="str">
        <f t="shared" si="606"/>
        <v>C</v>
      </c>
    </row>
    <row r="38807" spans="1:10">
      <c r="A38807" s="13" t="s">
        <v>54</v>
      </c>
      <c r="B38807" s="13" t="s">
        <v>3</v>
      </c>
      <c r="C38807" s="6">
        <v>42892</v>
      </c>
      <c r="D38807" s="13" t="s">
        <v>4</v>
      </c>
      <c r="E38807">
        <v>0</v>
      </c>
      <c r="G38807" t="str">
        <v>City Hotel</v>
      </c>
      <c r="H38807" t="str">
        <v>Check-Out</v>
      </c>
      <c r="I38807" t="str">
        <v>Tue</v>
      </c>
      <c r="J38807" t="str">
        <f t="shared" si="606"/>
        <v>C</v>
      </c>
    </row>
    <row r="38808" spans="1:10">
      <c r="A38808" s="13" t="s">
        <v>53</v>
      </c>
      <c r="B38808" s="13" t="s">
        <v>3</v>
      </c>
      <c r="C38808" s="6">
        <v>42895</v>
      </c>
      <c r="D38808" s="13" t="s">
        <v>10</v>
      </c>
      <c r="E38808">
        <v>0</v>
      </c>
      <c r="G38808" t="str">
        <v>Resort Hotel</v>
      </c>
      <c r="H38808" t="str">
        <v>Check-Out</v>
      </c>
      <c r="I38808" t="str">
        <v>Fri</v>
      </c>
      <c r="J38808" t="str">
        <f t="shared" si="606"/>
        <v>R</v>
      </c>
    </row>
    <row r="38809" spans="1:10">
      <c r="A38809" s="13" t="s">
        <v>54</v>
      </c>
      <c r="B38809" s="13" t="s">
        <v>3</v>
      </c>
      <c r="C38809" s="6">
        <v>42888</v>
      </c>
      <c r="D38809" s="13" t="s">
        <v>10</v>
      </c>
      <c r="E38809">
        <v>0</v>
      </c>
      <c r="G38809" t="str">
        <v>City Hotel</v>
      </c>
      <c r="H38809" t="str">
        <v>Check-Out</v>
      </c>
      <c r="I38809" t="str">
        <v>Fri</v>
      </c>
      <c r="J38809" t="str">
        <f t="shared" si="606"/>
        <v>C</v>
      </c>
    </row>
    <row r="38810" spans="1:10">
      <c r="A38810" s="13" t="s">
        <v>54</v>
      </c>
      <c r="B38810" s="13" t="s">
        <v>3</v>
      </c>
      <c r="C38810" s="6">
        <v>42589</v>
      </c>
      <c r="D38810" s="13" t="s">
        <v>11</v>
      </c>
      <c r="E38810">
        <v>1</v>
      </c>
      <c r="G38810" t="str">
        <v>City Hotel</v>
      </c>
      <c r="H38810" t="str">
        <v>Check-Out</v>
      </c>
      <c r="I38810" t="str">
        <v>Sun</v>
      </c>
      <c r="J38810" t="str">
        <f t="shared" si="606"/>
        <v>C</v>
      </c>
    </row>
    <row r="38811" spans="1:10">
      <c r="A38811" s="13" t="s">
        <v>54</v>
      </c>
      <c r="B38811" s="13" t="s">
        <v>5</v>
      </c>
      <c r="C38811" s="6">
        <v>42507</v>
      </c>
      <c r="D38811" s="13" t="s">
        <v>4</v>
      </c>
      <c r="E38811">
        <v>0</v>
      </c>
      <c r="G38811" t="str">
        <v>City Hotel</v>
      </c>
      <c r="H38811" t="str">
        <v>Canceled</v>
      </c>
      <c r="I38811" t="str">
        <v>Tue</v>
      </c>
      <c r="J38811" t="str">
        <f t="shared" si="606"/>
        <v>C</v>
      </c>
    </row>
    <row r="38812" spans="1:10">
      <c r="A38812" s="13" t="s">
        <v>53</v>
      </c>
      <c r="B38812" s="13" t="s">
        <v>3</v>
      </c>
      <c r="C38812" s="6">
        <v>42297</v>
      </c>
      <c r="D38812" s="13" t="s">
        <v>4</v>
      </c>
      <c r="E38812">
        <v>0</v>
      </c>
      <c r="G38812" t="str">
        <v>Resort Hotel</v>
      </c>
      <c r="H38812" t="str">
        <v>Check-Out</v>
      </c>
      <c r="I38812" t="str">
        <v>Tue</v>
      </c>
      <c r="J38812" t="str">
        <f t="shared" si="606"/>
        <v>R</v>
      </c>
    </row>
    <row r="38813" spans="1:10">
      <c r="A38813" s="13" t="s">
        <v>53</v>
      </c>
      <c r="B38813" s="13" t="s">
        <v>5</v>
      </c>
      <c r="C38813" s="6">
        <v>42587</v>
      </c>
      <c r="D38813" s="13" t="s">
        <v>10</v>
      </c>
      <c r="E38813">
        <v>0</v>
      </c>
      <c r="G38813" t="str">
        <v>Resort Hotel</v>
      </c>
      <c r="H38813" t="str">
        <v>Canceled</v>
      </c>
      <c r="I38813" t="str">
        <v>Fri</v>
      </c>
      <c r="J38813" t="str">
        <f t="shared" si="606"/>
        <v>R</v>
      </c>
    </row>
    <row r="38814" spans="1:10">
      <c r="A38814" s="13" t="s">
        <v>53</v>
      </c>
      <c r="B38814" s="13" t="s">
        <v>3</v>
      </c>
      <c r="C38814" s="6">
        <v>42329</v>
      </c>
      <c r="D38814" s="13" t="s">
        <v>9</v>
      </c>
      <c r="E38814">
        <v>0</v>
      </c>
      <c r="G38814" t="str">
        <v>Resort Hotel</v>
      </c>
      <c r="H38814" t="str">
        <v>Check-Out</v>
      </c>
      <c r="I38814" t="str">
        <v>Sat</v>
      </c>
      <c r="J38814" t="str">
        <f t="shared" si="606"/>
        <v>R</v>
      </c>
    </row>
    <row r="38815" spans="1:10">
      <c r="A38815" s="13" t="s">
        <v>54</v>
      </c>
      <c r="B38815" s="13" t="s">
        <v>3</v>
      </c>
      <c r="C38815" s="6">
        <v>42567</v>
      </c>
      <c r="D38815" s="13" t="s">
        <v>9</v>
      </c>
      <c r="E38815">
        <v>0</v>
      </c>
      <c r="G38815" t="str">
        <v>City Hotel</v>
      </c>
      <c r="H38815" t="str">
        <v>Check-Out</v>
      </c>
      <c r="I38815" t="str">
        <v>Sat</v>
      </c>
      <c r="J38815" t="str">
        <f t="shared" si="606"/>
        <v>C</v>
      </c>
    </row>
    <row r="38816" spans="1:10">
      <c r="A38816" s="13" t="s">
        <v>53</v>
      </c>
      <c r="B38816" s="13" t="s">
        <v>3</v>
      </c>
      <c r="C38816" s="6">
        <v>42604</v>
      </c>
      <c r="D38816" s="13" t="s">
        <v>8</v>
      </c>
      <c r="E38816">
        <v>1</v>
      </c>
      <c r="G38816" t="str">
        <v>Resort Hotel</v>
      </c>
      <c r="H38816" t="str">
        <v>Check-Out</v>
      </c>
      <c r="I38816" t="str">
        <v>Mon</v>
      </c>
      <c r="J38816" t="str">
        <f t="shared" si="606"/>
        <v>R</v>
      </c>
    </row>
    <row r="38817" spans="1:10">
      <c r="A38817" s="13" t="s">
        <v>54</v>
      </c>
      <c r="B38817" s="13" t="s">
        <v>5</v>
      </c>
      <c r="C38817" s="6">
        <v>42702</v>
      </c>
      <c r="D38817" s="13" t="s">
        <v>8</v>
      </c>
      <c r="E38817">
        <v>1</v>
      </c>
      <c r="G38817" t="str">
        <v>City Hotel</v>
      </c>
      <c r="H38817" t="str">
        <v>Canceled</v>
      </c>
      <c r="I38817" t="str">
        <v>Mon</v>
      </c>
      <c r="J38817" t="str">
        <f t="shared" si="606"/>
        <v>C</v>
      </c>
    </row>
    <row r="38818" spans="1:10">
      <c r="A38818" s="13" t="s">
        <v>54</v>
      </c>
      <c r="B38818" s="13" t="s">
        <v>3</v>
      </c>
      <c r="C38818" s="6">
        <v>42695</v>
      </c>
      <c r="D38818" s="13" t="s">
        <v>8</v>
      </c>
      <c r="E38818">
        <v>0</v>
      </c>
      <c r="G38818" t="str">
        <v>City Hotel</v>
      </c>
      <c r="H38818" t="str">
        <v>Check-Out</v>
      </c>
      <c r="I38818" t="str">
        <v>Mon</v>
      </c>
      <c r="J38818" t="str">
        <f t="shared" si="606"/>
        <v>C</v>
      </c>
    </row>
    <row r="38819" spans="1:10">
      <c r="A38819" s="13" t="s">
        <v>53</v>
      </c>
      <c r="B38819" s="13" t="s">
        <v>5</v>
      </c>
      <c r="C38819" s="6">
        <v>42561</v>
      </c>
      <c r="D38819" s="13" t="s">
        <v>11</v>
      </c>
      <c r="E38819">
        <v>0</v>
      </c>
      <c r="G38819" t="str">
        <v>Resort Hotel</v>
      </c>
      <c r="H38819" t="str">
        <v>Canceled</v>
      </c>
      <c r="I38819" t="str">
        <v>Sun</v>
      </c>
      <c r="J38819" t="str">
        <f t="shared" si="606"/>
        <v>R</v>
      </c>
    </row>
    <row r="38820" spans="1:10">
      <c r="A38820" s="13" t="s">
        <v>54</v>
      </c>
      <c r="B38820" s="13" t="s">
        <v>3</v>
      </c>
      <c r="C38820" s="6">
        <v>42227</v>
      </c>
      <c r="D38820" s="13" t="s">
        <v>4</v>
      </c>
      <c r="E38820">
        <v>0</v>
      </c>
      <c r="G38820" t="str">
        <v>City Hotel</v>
      </c>
      <c r="H38820" t="str">
        <v>Check-Out</v>
      </c>
      <c r="I38820" t="str">
        <v>Tue</v>
      </c>
      <c r="J38820" t="str">
        <f t="shared" si="606"/>
        <v>C</v>
      </c>
    </row>
    <row r="38821" spans="1:10">
      <c r="A38821" s="13" t="s">
        <v>54</v>
      </c>
      <c r="B38821" s="13" t="s">
        <v>3</v>
      </c>
      <c r="C38821" s="6">
        <v>42279</v>
      </c>
      <c r="D38821" s="13" t="s">
        <v>10</v>
      </c>
      <c r="E38821">
        <v>0</v>
      </c>
      <c r="G38821" t="str">
        <v>City Hotel</v>
      </c>
      <c r="H38821" t="str">
        <v>Check-Out</v>
      </c>
      <c r="I38821" t="str">
        <v>Fri</v>
      </c>
      <c r="J38821" t="str">
        <f t="shared" si="606"/>
        <v>C</v>
      </c>
    </row>
    <row r="38822" spans="1:10">
      <c r="A38822" s="13" t="s">
        <v>54</v>
      </c>
      <c r="B38822" s="13" t="s">
        <v>3</v>
      </c>
      <c r="C38822" s="6">
        <v>42660</v>
      </c>
      <c r="D38822" s="13" t="s">
        <v>8</v>
      </c>
      <c r="E38822">
        <v>0</v>
      </c>
      <c r="G38822" t="str">
        <v>City Hotel</v>
      </c>
      <c r="H38822" t="str">
        <v>Check-Out</v>
      </c>
      <c r="I38822" t="str">
        <v>Mon</v>
      </c>
      <c r="J38822" t="str">
        <f t="shared" si="606"/>
        <v>C</v>
      </c>
    </row>
    <row r="38823" spans="1:10">
      <c r="A38823" s="13" t="s">
        <v>53</v>
      </c>
      <c r="B38823" s="13" t="s">
        <v>3</v>
      </c>
      <c r="C38823" s="6">
        <v>42326</v>
      </c>
      <c r="D38823" s="13" t="s">
        <v>6</v>
      </c>
      <c r="E38823">
        <v>1</v>
      </c>
      <c r="G38823" t="str">
        <v>Resort Hotel</v>
      </c>
      <c r="H38823" t="str">
        <v>Check-Out</v>
      </c>
      <c r="I38823" t="str">
        <v>Wed</v>
      </c>
      <c r="J38823" t="str">
        <f t="shared" si="606"/>
        <v>R</v>
      </c>
    </row>
    <row r="38824" spans="1:10">
      <c r="A38824" s="13" t="s">
        <v>54</v>
      </c>
      <c r="B38824" s="13" t="s">
        <v>3</v>
      </c>
      <c r="C38824" s="6">
        <v>42432</v>
      </c>
      <c r="D38824" s="13" t="s">
        <v>7</v>
      </c>
      <c r="E38824">
        <v>0</v>
      </c>
      <c r="G38824" t="str">
        <v>City Hotel</v>
      </c>
      <c r="H38824" t="str">
        <v>Check-Out</v>
      </c>
      <c r="I38824" t="str">
        <v>Thu</v>
      </c>
      <c r="J38824" t="str">
        <f t="shared" si="606"/>
        <v>C</v>
      </c>
    </row>
    <row r="38825" spans="1:10">
      <c r="A38825" s="13" t="s">
        <v>54</v>
      </c>
      <c r="B38825" s="13" t="s">
        <v>5</v>
      </c>
      <c r="C38825" s="6">
        <v>42691</v>
      </c>
      <c r="D38825" s="13" t="s">
        <v>7</v>
      </c>
      <c r="E38825">
        <v>0</v>
      </c>
      <c r="G38825" t="str">
        <v>City Hotel</v>
      </c>
      <c r="H38825" t="str">
        <v>Canceled</v>
      </c>
      <c r="I38825" t="str">
        <v>Thu</v>
      </c>
      <c r="J38825" t="str">
        <f t="shared" si="606"/>
        <v>C</v>
      </c>
    </row>
    <row r="38826" spans="1:10">
      <c r="A38826" s="13" t="s">
        <v>54</v>
      </c>
      <c r="B38826" s="13" t="s">
        <v>5</v>
      </c>
      <c r="C38826" s="6">
        <v>42278</v>
      </c>
      <c r="D38826" s="13" t="s">
        <v>7</v>
      </c>
      <c r="E38826">
        <v>0</v>
      </c>
      <c r="G38826" t="str">
        <v>City Hotel</v>
      </c>
      <c r="H38826" t="str">
        <v>Canceled</v>
      </c>
      <c r="I38826" t="str">
        <v>Thu</v>
      </c>
      <c r="J38826" t="str">
        <f t="shared" si="606"/>
        <v>C</v>
      </c>
    </row>
    <row r="38827" spans="1:10">
      <c r="A38827" s="13" t="s">
        <v>53</v>
      </c>
      <c r="B38827" s="13" t="s">
        <v>5</v>
      </c>
      <c r="C38827" s="6">
        <v>42453</v>
      </c>
      <c r="D38827" s="13" t="s">
        <v>7</v>
      </c>
      <c r="E38827">
        <v>1</v>
      </c>
      <c r="G38827" t="str">
        <v>Resort Hotel</v>
      </c>
      <c r="H38827" t="str">
        <v>Canceled</v>
      </c>
      <c r="I38827" t="str">
        <v>Thu</v>
      </c>
      <c r="J38827" t="str">
        <f t="shared" si="606"/>
        <v>R</v>
      </c>
    </row>
    <row r="38828" spans="1:10">
      <c r="A38828" s="13" t="s">
        <v>54</v>
      </c>
      <c r="B38828" s="13" t="s">
        <v>20</v>
      </c>
      <c r="C38828" s="6">
        <v>42635</v>
      </c>
      <c r="D38828" s="13" t="s">
        <v>7</v>
      </c>
      <c r="E38828">
        <v>1</v>
      </c>
      <c r="G38828" t="str">
        <v>City Hotel</v>
      </c>
      <c r="H38828" t="str">
        <v/>
      </c>
      <c r="I38828" t="str">
        <v>Thu</v>
      </c>
      <c r="J38828" t="str">
        <f t="shared" si="606"/>
        <v>C</v>
      </c>
    </row>
    <row r="38829" spans="1:10">
      <c r="A38829" s="13" t="s">
        <v>54</v>
      </c>
      <c r="B38829" s="13" t="s">
        <v>3</v>
      </c>
      <c r="C38829" s="6">
        <v>42610</v>
      </c>
      <c r="D38829" s="13" t="s">
        <v>11</v>
      </c>
      <c r="E38829">
        <v>0</v>
      </c>
      <c r="G38829" t="str">
        <v>City Hotel</v>
      </c>
      <c r="H38829" t="str">
        <v>Check-Out</v>
      </c>
      <c r="I38829" t="str">
        <v>Sun</v>
      </c>
      <c r="J38829" t="str">
        <f t="shared" si="606"/>
        <v>C</v>
      </c>
    </row>
    <row r="38830" spans="1:10">
      <c r="A38830" s="13" t="s">
        <v>53</v>
      </c>
      <c r="B38830" s="13" t="s">
        <v>3</v>
      </c>
      <c r="C38830" s="6">
        <v>42568</v>
      </c>
      <c r="D38830" s="13" t="s">
        <v>11</v>
      </c>
      <c r="E38830">
        <v>0</v>
      </c>
      <c r="G38830" t="str">
        <v>Resort Hotel</v>
      </c>
      <c r="H38830" t="str">
        <v>Check-Out</v>
      </c>
      <c r="I38830" t="str">
        <v>Sun</v>
      </c>
      <c r="J38830" t="str">
        <f t="shared" si="606"/>
        <v>R</v>
      </c>
    </row>
    <row r="38831" spans="1:10">
      <c r="A38831" s="13" t="s">
        <v>54</v>
      </c>
      <c r="B38831" s="13" t="s">
        <v>3</v>
      </c>
      <c r="C38831" s="6">
        <v>42541</v>
      </c>
      <c r="D38831" s="13" t="s">
        <v>8</v>
      </c>
      <c r="E38831">
        <v>0</v>
      </c>
      <c r="G38831" t="str">
        <v>City Hotel</v>
      </c>
      <c r="H38831" t="str">
        <v>Check-Out</v>
      </c>
      <c r="I38831" t="str">
        <v>Mon</v>
      </c>
      <c r="J38831" t="str">
        <f t="shared" si="606"/>
        <v>C</v>
      </c>
    </row>
    <row r="38832" spans="1:10">
      <c r="A38832" s="13" t="s">
        <v>54</v>
      </c>
      <c r="B38832" s="13" t="s">
        <v>3</v>
      </c>
      <c r="C38832" s="6">
        <v>42913</v>
      </c>
      <c r="D38832" s="13" t="s">
        <v>4</v>
      </c>
      <c r="E38832">
        <v>1</v>
      </c>
      <c r="G38832" t="str">
        <v>City Hotel</v>
      </c>
      <c r="H38832" t="str">
        <v>Check-Out</v>
      </c>
      <c r="I38832" t="str">
        <v>Tue</v>
      </c>
      <c r="J38832" t="str">
        <f t="shared" si="606"/>
        <v>C</v>
      </c>
    </row>
    <row r="38833" spans="1:10">
      <c r="A38833" s="13" t="s">
        <v>54</v>
      </c>
      <c r="B38833" s="13" t="s">
        <v>3</v>
      </c>
      <c r="C38833" s="6">
        <v>42493</v>
      </c>
      <c r="D38833" s="13" t="s">
        <v>4</v>
      </c>
      <c r="E38833">
        <v>0</v>
      </c>
      <c r="G38833" t="str">
        <v>City Hotel</v>
      </c>
      <c r="H38833" t="str">
        <v>Check-Out</v>
      </c>
      <c r="I38833" t="str">
        <v>Tue</v>
      </c>
      <c r="J38833" t="str">
        <f t="shared" si="606"/>
        <v>C</v>
      </c>
    </row>
    <row r="38834" spans="1:10">
      <c r="A38834" s="13" t="s">
        <v>54</v>
      </c>
      <c r="B38834" s="13" t="s">
        <v>3</v>
      </c>
      <c r="C38834" s="6">
        <v>42817</v>
      </c>
      <c r="D38834" s="13" t="s">
        <v>7</v>
      </c>
      <c r="E38834">
        <v>0</v>
      </c>
      <c r="G38834" t="str">
        <v>City Hotel</v>
      </c>
      <c r="H38834" t="str">
        <v>Check-Out</v>
      </c>
      <c r="I38834" t="str">
        <v>Thu</v>
      </c>
      <c r="J38834" t="str">
        <f t="shared" si="606"/>
        <v>C</v>
      </c>
    </row>
    <row r="38835" spans="1:10">
      <c r="A38835" s="13" t="s">
        <v>54</v>
      </c>
      <c r="B38835" s="13" t="s">
        <v>3</v>
      </c>
      <c r="C38835" s="6">
        <v>42514</v>
      </c>
      <c r="D38835" s="13" t="s">
        <v>4</v>
      </c>
      <c r="E38835">
        <v>0</v>
      </c>
      <c r="G38835" t="str">
        <v>City Hotel</v>
      </c>
      <c r="H38835" t="str">
        <v>Check-Out</v>
      </c>
      <c r="I38835" t="str">
        <v>Tue</v>
      </c>
      <c r="J38835" t="str">
        <f t="shared" si="606"/>
        <v>C</v>
      </c>
    </row>
    <row r="38836" spans="1:10">
      <c r="A38836" s="13" t="s">
        <v>54</v>
      </c>
      <c r="B38836" s="13" t="s">
        <v>3</v>
      </c>
      <c r="C38836" s="6">
        <v>42821</v>
      </c>
      <c r="D38836" s="13" t="s">
        <v>8</v>
      </c>
      <c r="E38836">
        <v>0</v>
      </c>
      <c r="G38836" t="str">
        <v>City Hotel</v>
      </c>
      <c r="H38836" t="str">
        <v>Check-Out</v>
      </c>
      <c r="I38836" t="str">
        <v>Mon</v>
      </c>
      <c r="J38836" t="str">
        <f t="shared" si="606"/>
        <v>C</v>
      </c>
    </row>
    <row r="38837" spans="1:10">
      <c r="A38837" s="13" t="s">
        <v>54</v>
      </c>
      <c r="B38837" s="13" t="s">
        <v>5</v>
      </c>
      <c r="C38837" s="6">
        <v>42852</v>
      </c>
      <c r="D38837" s="13" t="s">
        <v>7</v>
      </c>
      <c r="E38837">
        <v>0</v>
      </c>
      <c r="G38837" t="str">
        <v>City Hotel</v>
      </c>
      <c r="H38837" t="str">
        <v>Canceled</v>
      </c>
      <c r="I38837" t="str">
        <v>Thu</v>
      </c>
      <c r="J38837" t="str">
        <f t="shared" si="606"/>
        <v>C</v>
      </c>
    </row>
    <row r="38838" spans="1:10">
      <c r="A38838" s="13" t="s">
        <v>54</v>
      </c>
      <c r="B38838" s="13" t="s">
        <v>5</v>
      </c>
      <c r="C38838" s="6">
        <v>42651</v>
      </c>
      <c r="D38838" s="13" t="s">
        <v>9</v>
      </c>
      <c r="E38838">
        <v>1</v>
      </c>
      <c r="G38838" t="str">
        <v>City Hotel</v>
      </c>
      <c r="H38838" t="str">
        <v>Canceled</v>
      </c>
      <c r="I38838" t="str">
        <v>Sat</v>
      </c>
      <c r="J38838" t="str">
        <f t="shared" si="606"/>
        <v>C</v>
      </c>
    </row>
    <row r="38839" spans="1:10">
      <c r="A38839" s="13" t="s">
        <v>54</v>
      </c>
      <c r="B38839" s="13" t="s">
        <v>3</v>
      </c>
      <c r="C38839" s="6">
        <v>42196</v>
      </c>
      <c r="D38839" s="13" t="s">
        <v>9</v>
      </c>
      <c r="E38839">
        <v>0</v>
      </c>
      <c r="G38839" t="str">
        <v>City Hotel</v>
      </c>
      <c r="H38839" t="str">
        <v>Check-Out</v>
      </c>
      <c r="I38839" t="str">
        <v>Sat</v>
      </c>
      <c r="J38839" t="str">
        <f t="shared" si="606"/>
        <v>C</v>
      </c>
    </row>
    <row r="38840" spans="1:10">
      <c r="A38840" s="13" t="s">
        <v>54</v>
      </c>
      <c r="B38840" s="13" t="s">
        <v>5</v>
      </c>
      <c r="C38840" s="6">
        <v>42533</v>
      </c>
      <c r="D38840" s="13" t="s">
        <v>11</v>
      </c>
      <c r="E38840">
        <v>1</v>
      </c>
      <c r="G38840" t="str">
        <v>City Hotel</v>
      </c>
      <c r="H38840" t="str">
        <v>Canceled</v>
      </c>
      <c r="I38840" t="str">
        <v>Sun</v>
      </c>
      <c r="J38840" t="str">
        <f t="shared" si="606"/>
        <v>C</v>
      </c>
    </row>
    <row r="38841" spans="1:10">
      <c r="A38841" s="13" t="s">
        <v>54</v>
      </c>
      <c r="B38841" s="13" t="s">
        <v>5</v>
      </c>
      <c r="C38841" s="6">
        <v>42920</v>
      </c>
      <c r="D38841" s="13" t="s">
        <v>4</v>
      </c>
      <c r="E38841">
        <v>1</v>
      </c>
      <c r="G38841" t="str">
        <v>City Hotel</v>
      </c>
      <c r="H38841" t="str">
        <v>Canceled</v>
      </c>
      <c r="I38841" t="str">
        <v>Tue</v>
      </c>
      <c r="J38841" t="str">
        <f t="shared" si="606"/>
        <v>C</v>
      </c>
    </row>
    <row r="38842" spans="1:10">
      <c r="A38842" s="13" t="s">
        <v>53</v>
      </c>
      <c r="B38842" s="13" t="s">
        <v>5</v>
      </c>
      <c r="C38842" s="6">
        <v>42964</v>
      </c>
      <c r="D38842" s="13" t="s">
        <v>7</v>
      </c>
      <c r="E38842">
        <v>0</v>
      </c>
      <c r="G38842" t="str">
        <v>Resort Hotel</v>
      </c>
      <c r="H38842" t="str">
        <v>Canceled</v>
      </c>
      <c r="I38842" t="str">
        <v>Thu</v>
      </c>
      <c r="J38842" t="str">
        <f t="shared" si="606"/>
        <v>R</v>
      </c>
    </row>
    <row r="38843" spans="1:10">
      <c r="A38843" s="13" t="s">
        <v>54</v>
      </c>
      <c r="B38843" s="13" t="s">
        <v>3</v>
      </c>
      <c r="C38843" s="6">
        <v>42783</v>
      </c>
      <c r="D38843" s="13" t="s">
        <v>10</v>
      </c>
      <c r="E38843">
        <v>2</v>
      </c>
      <c r="G38843" t="str">
        <v>City Hotel</v>
      </c>
      <c r="H38843" t="str">
        <v>Check-Out</v>
      </c>
      <c r="I38843" t="str">
        <v>Fri</v>
      </c>
      <c r="J38843" t="str">
        <f t="shared" si="606"/>
        <v>C</v>
      </c>
    </row>
    <row r="38844" spans="1:10">
      <c r="A38844" s="13" t="s">
        <v>54</v>
      </c>
      <c r="B38844" s="13" t="s">
        <v>3</v>
      </c>
      <c r="C38844" s="6">
        <v>42531</v>
      </c>
      <c r="D38844" s="13" t="s">
        <v>10</v>
      </c>
      <c r="E38844">
        <v>0</v>
      </c>
      <c r="G38844" t="str">
        <v>City Hotel</v>
      </c>
      <c r="H38844" t="str">
        <v>Check-Out</v>
      </c>
      <c r="I38844" t="str">
        <v>Fri</v>
      </c>
      <c r="J38844" t="str">
        <f t="shared" si="606"/>
        <v>C</v>
      </c>
    </row>
    <row r="38845" spans="1:10">
      <c r="A38845" s="13" t="s">
        <v>54</v>
      </c>
      <c r="B38845" s="13" t="s">
        <v>3</v>
      </c>
      <c r="C38845" s="6">
        <v>42252</v>
      </c>
      <c r="D38845" s="13" t="s">
        <v>9</v>
      </c>
      <c r="E38845">
        <v>2</v>
      </c>
      <c r="G38845" t="str">
        <v>City Hotel</v>
      </c>
      <c r="H38845" t="str">
        <v>Check-Out</v>
      </c>
      <c r="I38845" t="str">
        <v>Sat</v>
      </c>
      <c r="J38845" t="str">
        <f t="shared" si="606"/>
        <v>C</v>
      </c>
    </row>
    <row r="38846" spans="1:10">
      <c r="A38846" s="13" t="s">
        <v>53</v>
      </c>
      <c r="B38846" s="13" t="s">
        <v>3</v>
      </c>
      <c r="C38846" s="6">
        <v>42779</v>
      </c>
      <c r="D38846" s="13" t="s">
        <v>8</v>
      </c>
      <c r="E38846">
        <v>1</v>
      </c>
      <c r="G38846" t="str">
        <v>Resort Hotel</v>
      </c>
      <c r="H38846" t="str">
        <v>Check-Out</v>
      </c>
      <c r="I38846" t="str">
        <v>Mon</v>
      </c>
      <c r="J38846" t="str">
        <f t="shared" si="606"/>
        <v>R</v>
      </c>
    </row>
    <row r="38847" spans="1:10">
      <c r="A38847" s="13" t="s">
        <v>54</v>
      </c>
      <c r="B38847" s="13" t="s">
        <v>3</v>
      </c>
      <c r="C38847" s="6">
        <v>42574</v>
      </c>
      <c r="D38847" s="13" t="s">
        <v>9</v>
      </c>
      <c r="E38847">
        <v>0</v>
      </c>
      <c r="G38847" t="str">
        <v>City Hotel</v>
      </c>
      <c r="H38847" t="str">
        <v>Check-Out</v>
      </c>
      <c r="I38847" t="str">
        <v>Sat</v>
      </c>
      <c r="J38847" t="str">
        <f t="shared" si="606"/>
        <v>C</v>
      </c>
    </row>
    <row r="38848" spans="1:10">
      <c r="A38848" s="13" t="s">
        <v>54</v>
      </c>
      <c r="B38848" s="13" t="s">
        <v>3</v>
      </c>
      <c r="C38848" s="6">
        <v>42439</v>
      </c>
      <c r="D38848" s="13" t="s">
        <v>7</v>
      </c>
      <c r="E38848">
        <v>0</v>
      </c>
      <c r="G38848" t="str">
        <v>City Hotel</v>
      </c>
      <c r="H38848" t="str">
        <v>Check-Out</v>
      </c>
      <c r="I38848" t="str">
        <v>Thu</v>
      </c>
      <c r="J38848" t="str">
        <f t="shared" si="606"/>
        <v>C</v>
      </c>
    </row>
    <row r="38849" spans="1:10">
      <c r="A38849" s="13" t="s">
        <v>54</v>
      </c>
      <c r="B38849" s="13" t="s">
        <v>3</v>
      </c>
      <c r="C38849" s="6">
        <v>42469</v>
      </c>
      <c r="D38849" s="13" t="s">
        <v>9</v>
      </c>
      <c r="E38849">
        <v>0</v>
      </c>
      <c r="G38849" t="str">
        <v>City Hotel</v>
      </c>
      <c r="H38849" t="str">
        <v>Check-Out</v>
      </c>
      <c r="I38849" t="str">
        <v>Sat</v>
      </c>
      <c r="J38849" t="str">
        <f t="shared" si="606"/>
        <v>C</v>
      </c>
    </row>
    <row r="38850" spans="1:10">
      <c r="A38850" s="13" t="s">
        <v>54</v>
      </c>
      <c r="B38850" s="13" t="s">
        <v>3</v>
      </c>
      <c r="C38850" s="6">
        <v>42792</v>
      </c>
      <c r="D38850" s="13" t="s">
        <v>11</v>
      </c>
      <c r="E38850">
        <v>0</v>
      </c>
      <c r="G38850" t="str">
        <v>City Hotel</v>
      </c>
      <c r="H38850" t="str">
        <v>Check-Out</v>
      </c>
      <c r="I38850" t="str">
        <v>Sun</v>
      </c>
      <c r="J38850" t="str">
        <f t="shared" si="606"/>
        <v>C</v>
      </c>
    </row>
    <row r="38851" spans="1:10">
      <c r="A38851" s="13" t="s">
        <v>53</v>
      </c>
      <c r="B38851" s="13" t="s">
        <v>3</v>
      </c>
      <c r="C38851" s="6">
        <v>42240</v>
      </c>
      <c r="D38851" s="13" t="s">
        <v>8</v>
      </c>
      <c r="E38851">
        <v>2</v>
      </c>
      <c r="G38851" t="str">
        <v>Resort Hotel</v>
      </c>
      <c r="H38851" t="str">
        <v>Check-Out</v>
      </c>
      <c r="I38851" t="str">
        <v>Mon</v>
      </c>
      <c r="J38851" t="str">
        <f t="shared" ref="J38851:J38914" si="607">LEFT(G38851,1)</f>
        <v>R</v>
      </c>
    </row>
    <row r="38852" spans="1:10">
      <c r="A38852" s="13" t="s">
        <v>54</v>
      </c>
      <c r="B38852" s="13" t="s">
        <v>5</v>
      </c>
      <c r="C38852" s="6">
        <v>42932</v>
      </c>
      <c r="D38852" s="13" t="s">
        <v>11</v>
      </c>
      <c r="E38852">
        <v>0</v>
      </c>
      <c r="G38852" t="str">
        <v>City Hotel</v>
      </c>
      <c r="H38852" t="str">
        <v>Canceled</v>
      </c>
      <c r="I38852" t="str">
        <v>Sun</v>
      </c>
      <c r="J38852" t="str">
        <f t="shared" si="607"/>
        <v>C</v>
      </c>
    </row>
    <row r="38853" spans="1:10">
      <c r="A38853" s="13" t="s">
        <v>53</v>
      </c>
      <c r="B38853" s="13" t="s">
        <v>20</v>
      </c>
      <c r="C38853" s="6">
        <v>42631</v>
      </c>
      <c r="D38853" s="13" t="s">
        <v>11</v>
      </c>
      <c r="E38853">
        <v>1</v>
      </c>
      <c r="G38853" t="str">
        <v>Resort Hotel</v>
      </c>
      <c r="H38853" t="str">
        <v/>
      </c>
      <c r="I38853" t="str">
        <v>Sun</v>
      </c>
      <c r="J38853" t="str">
        <f t="shared" si="607"/>
        <v>R</v>
      </c>
    </row>
    <row r="38854" spans="1:10">
      <c r="A38854" s="13" t="s">
        <v>54</v>
      </c>
      <c r="B38854" s="13" t="s">
        <v>5</v>
      </c>
      <c r="C38854" s="6">
        <v>42845</v>
      </c>
      <c r="D38854" s="13" t="s">
        <v>7</v>
      </c>
      <c r="E38854">
        <v>2</v>
      </c>
      <c r="G38854" t="str">
        <v>City Hotel</v>
      </c>
      <c r="H38854" t="str">
        <v>Canceled</v>
      </c>
      <c r="I38854" t="str">
        <v>Thu</v>
      </c>
      <c r="J38854" t="str">
        <f t="shared" si="607"/>
        <v>C</v>
      </c>
    </row>
    <row r="38855" spans="1:10">
      <c r="A38855" s="13" t="s">
        <v>53</v>
      </c>
      <c r="B38855" s="13" t="s">
        <v>3</v>
      </c>
      <c r="C38855" s="6">
        <v>42951</v>
      </c>
      <c r="D38855" s="13" t="s">
        <v>10</v>
      </c>
      <c r="E38855">
        <v>1</v>
      </c>
      <c r="G38855" t="str">
        <v>Resort Hotel</v>
      </c>
      <c r="H38855" t="str">
        <v>Check-Out</v>
      </c>
      <c r="I38855" t="str">
        <v>Fri</v>
      </c>
      <c r="J38855" t="str">
        <f t="shared" si="607"/>
        <v>R</v>
      </c>
    </row>
    <row r="38856" spans="1:10">
      <c r="A38856" s="13" t="s">
        <v>54</v>
      </c>
      <c r="B38856" s="13" t="s">
        <v>3</v>
      </c>
      <c r="C38856" s="6">
        <v>42501</v>
      </c>
      <c r="D38856" s="13" t="s">
        <v>6</v>
      </c>
      <c r="E38856">
        <v>0</v>
      </c>
      <c r="G38856" t="str">
        <v>City Hotel</v>
      </c>
      <c r="H38856" t="str">
        <v>Check-Out</v>
      </c>
      <c r="I38856" t="str">
        <v>Wed</v>
      </c>
      <c r="J38856" t="str">
        <f t="shared" si="607"/>
        <v>C</v>
      </c>
    </row>
    <row r="38857" spans="1:10">
      <c r="A38857" s="13" t="s">
        <v>53</v>
      </c>
      <c r="B38857" s="13" t="s">
        <v>3</v>
      </c>
      <c r="C38857" s="6">
        <v>42497</v>
      </c>
      <c r="D38857" s="13" t="s">
        <v>9</v>
      </c>
      <c r="E38857">
        <v>1</v>
      </c>
      <c r="G38857" t="str">
        <v>Resort Hotel</v>
      </c>
      <c r="H38857" t="str">
        <v>Check-Out</v>
      </c>
      <c r="I38857" t="str">
        <v>Sat</v>
      </c>
      <c r="J38857" t="str">
        <f t="shared" si="607"/>
        <v>R</v>
      </c>
    </row>
    <row r="38858" spans="1:10">
      <c r="A38858" s="13" t="s">
        <v>53</v>
      </c>
      <c r="B38858" s="13" t="s">
        <v>3</v>
      </c>
      <c r="C38858" s="6">
        <v>42910</v>
      </c>
      <c r="D38858" s="13" t="s">
        <v>9</v>
      </c>
      <c r="E38858">
        <v>1</v>
      </c>
      <c r="G38858" t="str">
        <v>Resort Hotel</v>
      </c>
      <c r="H38858" t="str">
        <v>Check-Out</v>
      </c>
      <c r="I38858" t="str">
        <v>Sat</v>
      </c>
      <c r="J38858" t="str">
        <f t="shared" si="607"/>
        <v>R</v>
      </c>
    </row>
    <row r="38859" spans="1:10">
      <c r="A38859" s="13" t="s">
        <v>54</v>
      </c>
      <c r="B38859" s="13" t="s">
        <v>20</v>
      </c>
      <c r="C38859" s="6">
        <v>42625</v>
      </c>
      <c r="D38859" s="13" t="s">
        <v>8</v>
      </c>
      <c r="E38859">
        <v>0</v>
      </c>
      <c r="G38859" t="str">
        <v>City Hotel</v>
      </c>
      <c r="H38859" t="str">
        <v/>
      </c>
      <c r="I38859" t="str">
        <v>Mon</v>
      </c>
      <c r="J38859" t="str">
        <f t="shared" si="607"/>
        <v>C</v>
      </c>
    </row>
    <row r="38860" spans="1:10">
      <c r="A38860" s="13" t="s">
        <v>53</v>
      </c>
      <c r="B38860" s="13" t="s">
        <v>3</v>
      </c>
      <c r="C38860" s="6">
        <v>42402</v>
      </c>
      <c r="D38860" s="13" t="s">
        <v>4</v>
      </c>
      <c r="E38860">
        <v>1</v>
      </c>
      <c r="G38860" t="str">
        <v>Resort Hotel</v>
      </c>
      <c r="H38860" t="str">
        <v>Check-Out</v>
      </c>
      <c r="I38860" t="str">
        <v>Tue</v>
      </c>
      <c r="J38860" t="str">
        <f t="shared" si="607"/>
        <v>R</v>
      </c>
    </row>
    <row r="38861" spans="1:10">
      <c r="A38861" s="13" t="s">
        <v>54</v>
      </c>
      <c r="B38861" s="13" t="s">
        <v>3</v>
      </c>
      <c r="C38861" s="6">
        <v>42600</v>
      </c>
      <c r="D38861" s="13" t="s">
        <v>7</v>
      </c>
      <c r="E38861">
        <v>2</v>
      </c>
      <c r="G38861" t="str">
        <v>City Hotel</v>
      </c>
      <c r="H38861" t="str">
        <v>Check-Out</v>
      </c>
      <c r="I38861" t="str">
        <v>Thu</v>
      </c>
      <c r="J38861" t="str">
        <f t="shared" si="607"/>
        <v>C</v>
      </c>
    </row>
    <row r="38862" spans="1:10">
      <c r="A38862" s="13" t="s">
        <v>54</v>
      </c>
      <c r="B38862" s="13" t="s">
        <v>5</v>
      </c>
      <c r="C38862" s="6">
        <v>42908</v>
      </c>
      <c r="D38862" s="13" t="s">
        <v>7</v>
      </c>
      <c r="E38862">
        <v>2</v>
      </c>
      <c r="G38862" t="str">
        <v>City Hotel</v>
      </c>
      <c r="H38862" t="str">
        <v>Canceled</v>
      </c>
      <c r="I38862" t="str">
        <v>Thu</v>
      </c>
      <c r="J38862" t="str">
        <f t="shared" si="607"/>
        <v>C</v>
      </c>
    </row>
    <row r="38863" spans="1:10">
      <c r="A38863" s="13" t="s">
        <v>54</v>
      </c>
      <c r="B38863" s="13" t="s">
        <v>3</v>
      </c>
      <c r="C38863" s="6">
        <v>42549</v>
      </c>
      <c r="D38863" s="13" t="s">
        <v>4</v>
      </c>
      <c r="E38863">
        <v>0</v>
      </c>
      <c r="G38863" t="str">
        <v>City Hotel</v>
      </c>
      <c r="H38863" t="str">
        <v>Check-Out</v>
      </c>
      <c r="I38863" t="str">
        <v>Tue</v>
      </c>
      <c r="J38863" t="str">
        <f t="shared" si="607"/>
        <v>C</v>
      </c>
    </row>
    <row r="38864" spans="1:10">
      <c r="A38864" s="13" t="s">
        <v>54</v>
      </c>
      <c r="B38864" s="13" t="s">
        <v>5</v>
      </c>
      <c r="C38864" s="6">
        <v>42230</v>
      </c>
      <c r="D38864" s="13" t="s">
        <v>10</v>
      </c>
      <c r="E38864">
        <v>0</v>
      </c>
      <c r="G38864" t="str">
        <v>City Hotel</v>
      </c>
      <c r="H38864" t="str">
        <v>Canceled</v>
      </c>
      <c r="I38864" t="str">
        <v>Fri</v>
      </c>
      <c r="J38864" t="str">
        <f t="shared" si="607"/>
        <v>C</v>
      </c>
    </row>
    <row r="38865" spans="1:10">
      <c r="A38865" s="13" t="s">
        <v>54</v>
      </c>
      <c r="B38865" s="13" t="s">
        <v>3</v>
      </c>
      <c r="C38865" s="6">
        <v>42445</v>
      </c>
      <c r="D38865" s="13" t="s">
        <v>6</v>
      </c>
      <c r="E38865">
        <v>0</v>
      </c>
      <c r="G38865" t="str">
        <v>City Hotel</v>
      </c>
      <c r="H38865" t="str">
        <v>Check-Out</v>
      </c>
      <c r="I38865" t="str">
        <v>Wed</v>
      </c>
      <c r="J38865" t="str">
        <f t="shared" si="607"/>
        <v>C</v>
      </c>
    </row>
    <row r="38866" spans="1:10">
      <c r="A38866" s="13" t="s">
        <v>54</v>
      </c>
      <c r="B38866" s="13" t="s">
        <v>3</v>
      </c>
      <c r="C38866" s="6">
        <v>42832</v>
      </c>
      <c r="D38866" s="13" t="s">
        <v>10</v>
      </c>
      <c r="E38866">
        <v>0</v>
      </c>
      <c r="G38866" t="str">
        <v>City Hotel</v>
      </c>
      <c r="H38866" t="str">
        <v>Check-Out</v>
      </c>
      <c r="I38866" t="str">
        <v>Fri</v>
      </c>
      <c r="J38866" t="str">
        <f t="shared" si="607"/>
        <v>C</v>
      </c>
    </row>
    <row r="38867" spans="1:10">
      <c r="A38867" s="13" t="s">
        <v>54</v>
      </c>
      <c r="B38867" s="13" t="s">
        <v>3</v>
      </c>
      <c r="C38867" s="6">
        <v>42419</v>
      </c>
      <c r="D38867" s="13" t="s">
        <v>10</v>
      </c>
      <c r="E38867">
        <v>0</v>
      </c>
      <c r="G38867" t="str">
        <v>City Hotel</v>
      </c>
      <c r="H38867" t="str">
        <v>Check-Out</v>
      </c>
      <c r="I38867" t="str">
        <v>Fri</v>
      </c>
      <c r="J38867" t="str">
        <f t="shared" si="607"/>
        <v>C</v>
      </c>
    </row>
    <row r="38868" spans="1:10">
      <c r="A38868" s="13" t="s">
        <v>54</v>
      </c>
      <c r="B38868" s="13" t="s">
        <v>5</v>
      </c>
      <c r="C38868" s="6">
        <v>42494</v>
      </c>
      <c r="D38868" s="13" t="s">
        <v>6</v>
      </c>
      <c r="E38868">
        <v>1</v>
      </c>
      <c r="G38868" t="str">
        <v>City Hotel</v>
      </c>
      <c r="H38868" t="str">
        <v>Canceled</v>
      </c>
      <c r="I38868" t="str">
        <v>Wed</v>
      </c>
      <c r="J38868" t="str">
        <f t="shared" si="607"/>
        <v>C</v>
      </c>
    </row>
    <row r="38869" spans="1:10">
      <c r="A38869" s="13" t="s">
        <v>53</v>
      </c>
      <c r="B38869" s="13" t="s">
        <v>3</v>
      </c>
      <c r="C38869" s="6">
        <v>42852</v>
      </c>
      <c r="D38869" s="13" t="s">
        <v>7</v>
      </c>
      <c r="E38869">
        <v>1</v>
      </c>
      <c r="G38869" t="str">
        <v>Resort Hotel</v>
      </c>
      <c r="H38869" t="str">
        <v>Check-Out</v>
      </c>
      <c r="I38869" t="str">
        <v>Thu</v>
      </c>
      <c r="J38869" t="str">
        <f t="shared" si="607"/>
        <v>R</v>
      </c>
    </row>
    <row r="38870" spans="1:10">
      <c r="A38870" s="13" t="s">
        <v>54</v>
      </c>
      <c r="B38870" s="13" t="s">
        <v>3</v>
      </c>
      <c r="C38870" s="6">
        <v>42811</v>
      </c>
      <c r="D38870" s="13" t="s">
        <v>10</v>
      </c>
      <c r="E38870">
        <v>1</v>
      </c>
      <c r="G38870" t="str">
        <v>City Hotel</v>
      </c>
      <c r="H38870" t="str">
        <v>Check-Out</v>
      </c>
      <c r="I38870" t="str">
        <v>Fri</v>
      </c>
      <c r="J38870" t="str">
        <f t="shared" si="607"/>
        <v>C</v>
      </c>
    </row>
    <row r="38871" spans="1:10">
      <c r="A38871" s="13" t="s">
        <v>54</v>
      </c>
      <c r="B38871" s="13" t="s">
        <v>20</v>
      </c>
      <c r="C38871" s="6">
        <v>42616</v>
      </c>
      <c r="D38871" s="13" t="s">
        <v>9</v>
      </c>
      <c r="E38871">
        <v>0</v>
      </c>
      <c r="G38871" t="str">
        <v>City Hotel</v>
      </c>
      <c r="H38871" t="str">
        <v/>
      </c>
      <c r="I38871" t="str">
        <v>Sat</v>
      </c>
      <c r="J38871" t="str">
        <f t="shared" si="607"/>
        <v>C</v>
      </c>
    </row>
    <row r="38872" spans="1:10">
      <c r="A38872" s="13" t="s">
        <v>53</v>
      </c>
      <c r="B38872" s="13" t="s">
        <v>5</v>
      </c>
      <c r="C38872" s="6">
        <v>42209</v>
      </c>
      <c r="D38872" s="13" t="s">
        <v>10</v>
      </c>
      <c r="E38872">
        <v>0</v>
      </c>
      <c r="G38872" t="str">
        <v>Resort Hotel</v>
      </c>
      <c r="H38872" t="str">
        <v>Canceled</v>
      </c>
      <c r="I38872" t="str">
        <v>Fri</v>
      </c>
      <c r="J38872" t="str">
        <f t="shared" si="607"/>
        <v>R</v>
      </c>
    </row>
    <row r="38873" spans="1:10">
      <c r="A38873" s="13" t="s">
        <v>54</v>
      </c>
      <c r="B38873" s="13" t="s">
        <v>3</v>
      </c>
      <c r="C38873" s="6">
        <v>42811</v>
      </c>
      <c r="D38873" s="13" t="s">
        <v>10</v>
      </c>
      <c r="E38873">
        <v>0</v>
      </c>
      <c r="G38873" t="str">
        <v>City Hotel</v>
      </c>
      <c r="H38873" t="str">
        <v>Check-Out</v>
      </c>
      <c r="I38873" t="str">
        <v>Fri</v>
      </c>
      <c r="J38873" t="str">
        <f t="shared" si="607"/>
        <v>C</v>
      </c>
    </row>
    <row r="38874" spans="1:10">
      <c r="A38874" s="13" t="s">
        <v>54</v>
      </c>
      <c r="B38874" s="13" t="s">
        <v>3</v>
      </c>
      <c r="C38874" s="6">
        <v>42576</v>
      </c>
      <c r="D38874" s="13" t="s">
        <v>8</v>
      </c>
      <c r="E38874">
        <v>1</v>
      </c>
      <c r="G38874" t="str">
        <v>City Hotel</v>
      </c>
      <c r="H38874" t="str">
        <v>Check-Out</v>
      </c>
      <c r="I38874" t="str">
        <v>Mon</v>
      </c>
      <c r="J38874" t="str">
        <f t="shared" si="607"/>
        <v>C</v>
      </c>
    </row>
    <row r="38875" spans="1:10">
      <c r="A38875" s="13" t="s">
        <v>53</v>
      </c>
      <c r="B38875" s="13" t="s">
        <v>5</v>
      </c>
      <c r="C38875" s="6">
        <v>42217</v>
      </c>
      <c r="D38875" s="13" t="s">
        <v>9</v>
      </c>
      <c r="E38875">
        <v>1</v>
      </c>
      <c r="G38875" t="str">
        <v>Resort Hotel</v>
      </c>
      <c r="H38875" t="str">
        <v>Canceled</v>
      </c>
      <c r="I38875" t="str">
        <v>Sat</v>
      </c>
      <c r="J38875" t="str">
        <f t="shared" si="607"/>
        <v>R</v>
      </c>
    </row>
    <row r="38876" spans="1:10">
      <c r="A38876" s="13" t="s">
        <v>54</v>
      </c>
      <c r="B38876" s="13" t="s">
        <v>5</v>
      </c>
      <c r="C38876" s="6">
        <v>42897</v>
      </c>
      <c r="D38876" s="13" t="s">
        <v>11</v>
      </c>
      <c r="E38876">
        <v>0</v>
      </c>
      <c r="G38876" t="str">
        <v>City Hotel</v>
      </c>
      <c r="H38876" t="str">
        <v>Canceled</v>
      </c>
      <c r="I38876" t="str">
        <v>Sun</v>
      </c>
      <c r="J38876" t="str">
        <f t="shared" si="607"/>
        <v>C</v>
      </c>
    </row>
    <row r="38877" spans="1:10">
      <c r="A38877" s="13" t="s">
        <v>53</v>
      </c>
      <c r="B38877" s="13" t="s">
        <v>3</v>
      </c>
      <c r="C38877" s="6">
        <v>42534</v>
      </c>
      <c r="D38877" s="13" t="s">
        <v>8</v>
      </c>
      <c r="E38877">
        <v>1</v>
      </c>
      <c r="G38877" t="str">
        <v>Resort Hotel</v>
      </c>
      <c r="H38877" t="str">
        <v>Check-Out</v>
      </c>
      <c r="I38877" t="str">
        <v>Mon</v>
      </c>
      <c r="J38877" t="str">
        <f t="shared" si="607"/>
        <v>R</v>
      </c>
    </row>
    <row r="38878" spans="1:10">
      <c r="A38878" s="13" t="s">
        <v>53</v>
      </c>
      <c r="B38878" s="13" t="s">
        <v>3</v>
      </c>
      <c r="C38878" s="6">
        <v>42758</v>
      </c>
      <c r="D38878" s="13" t="s">
        <v>8</v>
      </c>
      <c r="E38878">
        <v>0</v>
      </c>
      <c r="G38878" t="str">
        <v>Resort Hotel</v>
      </c>
      <c r="H38878" t="str">
        <v>Check-Out</v>
      </c>
      <c r="I38878" t="str">
        <v>Mon</v>
      </c>
      <c r="J38878" t="str">
        <f t="shared" si="607"/>
        <v>R</v>
      </c>
    </row>
    <row r="38879" spans="1:10">
      <c r="A38879" s="13" t="s">
        <v>54</v>
      </c>
      <c r="B38879" s="13" t="s">
        <v>5</v>
      </c>
      <c r="C38879" s="6">
        <v>42664</v>
      </c>
      <c r="D38879" s="13" t="s">
        <v>10</v>
      </c>
      <c r="E38879">
        <v>1</v>
      </c>
      <c r="G38879" t="str">
        <v>City Hotel</v>
      </c>
      <c r="H38879" t="str">
        <v>Canceled</v>
      </c>
      <c r="I38879" t="str">
        <v>Fri</v>
      </c>
      <c r="J38879" t="str">
        <f t="shared" si="607"/>
        <v>C</v>
      </c>
    </row>
    <row r="38880" spans="1:10">
      <c r="A38880" s="13" t="s">
        <v>54</v>
      </c>
      <c r="B38880" s="13" t="s">
        <v>3</v>
      </c>
      <c r="C38880" s="6">
        <v>42674</v>
      </c>
      <c r="D38880" s="13" t="s">
        <v>8</v>
      </c>
      <c r="E38880">
        <v>0</v>
      </c>
      <c r="G38880" t="str">
        <v>City Hotel</v>
      </c>
      <c r="H38880" t="str">
        <v>Check-Out</v>
      </c>
      <c r="I38880" t="str">
        <v>Mon</v>
      </c>
      <c r="J38880" t="str">
        <f t="shared" si="607"/>
        <v>C</v>
      </c>
    </row>
    <row r="38881" spans="1:10">
      <c r="A38881" s="13" t="s">
        <v>54</v>
      </c>
      <c r="B38881" s="13" t="s">
        <v>5</v>
      </c>
      <c r="C38881" s="6">
        <v>42417</v>
      </c>
      <c r="D38881" s="13" t="s">
        <v>6</v>
      </c>
      <c r="E38881">
        <v>0</v>
      </c>
      <c r="G38881" t="str">
        <v>City Hotel</v>
      </c>
      <c r="H38881" t="str">
        <v>Canceled</v>
      </c>
      <c r="I38881" t="str">
        <v>Wed</v>
      </c>
      <c r="J38881" t="str">
        <f t="shared" si="607"/>
        <v>C</v>
      </c>
    </row>
    <row r="38882" spans="1:10">
      <c r="A38882" s="13" t="s">
        <v>54</v>
      </c>
      <c r="B38882" s="13" t="s">
        <v>5</v>
      </c>
      <c r="C38882" s="6">
        <v>42271</v>
      </c>
      <c r="D38882" s="13" t="s">
        <v>7</v>
      </c>
      <c r="E38882">
        <v>1</v>
      </c>
      <c r="G38882" t="str">
        <v>City Hotel</v>
      </c>
      <c r="H38882" t="str">
        <v>Canceled</v>
      </c>
      <c r="I38882" t="str">
        <v>Thu</v>
      </c>
      <c r="J38882" t="str">
        <f t="shared" si="607"/>
        <v>C</v>
      </c>
    </row>
    <row r="38883" spans="1:10">
      <c r="A38883" s="13" t="s">
        <v>54</v>
      </c>
      <c r="B38883" s="13" t="s">
        <v>3</v>
      </c>
      <c r="C38883" s="6">
        <v>42371</v>
      </c>
      <c r="D38883" s="13" t="s">
        <v>9</v>
      </c>
      <c r="E38883">
        <v>0</v>
      </c>
      <c r="G38883" t="str">
        <v>City Hotel</v>
      </c>
      <c r="H38883" t="str">
        <v>Check-Out</v>
      </c>
      <c r="I38883" t="str">
        <v>Sat</v>
      </c>
      <c r="J38883" t="str">
        <f t="shared" si="607"/>
        <v>C</v>
      </c>
    </row>
    <row r="38884" spans="1:10">
      <c r="A38884" s="13" t="s">
        <v>53</v>
      </c>
      <c r="B38884" s="13" t="s">
        <v>3</v>
      </c>
      <c r="C38884" s="6">
        <v>42450</v>
      </c>
      <c r="D38884" s="13" t="s">
        <v>8</v>
      </c>
      <c r="E38884">
        <v>2</v>
      </c>
      <c r="G38884" t="str">
        <v>Resort Hotel</v>
      </c>
      <c r="H38884" t="str">
        <v>Check-Out</v>
      </c>
      <c r="I38884" t="str">
        <v>Mon</v>
      </c>
      <c r="J38884" t="str">
        <f t="shared" si="607"/>
        <v>R</v>
      </c>
    </row>
    <row r="38885" spans="1:10">
      <c r="A38885" s="13" t="s">
        <v>54</v>
      </c>
      <c r="B38885" s="13" t="s">
        <v>3</v>
      </c>
      <c r="C38885" s="6">
        <v>42578</v>
      </c>
      <c r="D38885" s="13" t="s">
        <v>6</v>
      </c>
      <c r="E38885">
        <v>2</v>
      </c>
      <c r="G38885" t="str">
        <v>City Hotel</v>
      </c>
      <c r="H38885" t="str">
        <v>Check-Out</v>
      </c>
      <c r="I38885" t="str">
        <v>Wed</v>
      </c>
      <c r="J38885" t="str">
        <f t="shared" si="607"/>
        <v>C</v>
      </c>
    </row>
    <row r="38886" spans="1:10">
      <c r="A38886" s="13" t="s">
        <v>54</v>
      </c>
      <c r="B38886" s="13" t="s">
        <v>3</v>
      </c>
      <c r="C38886" s="6">
        <v>42571</v>
      </c>
      <c r="D38886" s="13" t="s">
        <v>6</v>
      </c>
      <c r="E38886">
        <v>0</v>
      </c>
      <c r="G38886" t="str">
        <v>City Hotel</v>
      </c>
      <c r="H38886" t="str">
        <v>Check-Out</v>
      </c>
      <c r="I38886" t="str">
        <v>Wed</v>
      </c>
      <c r="J38886" t="str">
        <f t="shared" si="607"/>
        <v>C</v>
      </c>
    </row>
    <row r="38887" spans="1:10">
      <c r="A38887" s="13" t="s">
        <v>54</v>
      </c>
      <c r="B38887" s="13" t="s">
        <v>3</v>
      </c>
      <c r="C38887" s="6">
        <v>42580</v>
      </c>
      <c r="D38887" s="13" t="s">
        <v>10</v>
      </c>
      <c r="E38887">
        <v>1</v>
      </c>
      <c r="G38887" t="str">
        <v>City Hotel</v>
      </c>
      <c r="H38887" t="str">
        <v>Check-Out</v>
      </c>
      <c r="I38887" t="str">
        <v>Fri</v>
      </c>
      <c r="J38887" t="str">
        <f t="shared" si="607"/>
        <v>C</v>
      </c>
    </row>
    <row r="38888" spans="1:10">
      <c r="A38888" s="13" t="s">
        <v>53</v>
      </c>
      <c r="B38888" s="13" t="s">
        <v>3</v>
      </c>
      <c r="C38888" s="6">
        <v>42307</v>
      </c>
      <c r="D38888" s="13" t="s">
        <v>10</v>
      </c>
      <c r="E38888">
        <v>0</v>
      </c>
      <c r="G38888" t="str">
        <v>Resort Hotel</v>
      </c>
      <c r="H38888" t="str">
        <v>Check-Out</v>
      </c>
      <c r="I38888" t="str">
        <v>Fri</v>
      </c>
      <c r="J38888" t="str">
        <f t="shared" si="607"/>
        <v>R</v>
      </c>
    </row>
    <row r="38889" spans="1:10">
      <c r="A38889" s="13" t="s">
        <v>53</v>
      </c>
      <c r="B38889" s="13" t="s">
        <v>3</v>
      </c>
      <c r="C38889" s="6">
        <v>42415</v>
      </c>
      <c r="D38889" s="13" t="s">
        <v>8</v>
      </c>
      <c r="E38889">
        <v>0</v>
      </c>
      <c r="G38889" t="str">
        <v>Resort Hotel</v>
      </c>
      <c r="H38889" t="str">
        <v>Check-Out</v>
      </c>
      <c r="I38889" t="str">
        <v>Mon</v>
      </c>
      <c r="J38889" t="str">
        <f t="shared" si="607"/>
        <v>R</v>
      </c>
    </row>
    <row r="38890" spans="1:10">
      <c r="A38890" s="13" t="s">
        <v>54</v>
      </c>
      <c r="B38890" s="13" t="s">
        <v>3</v>
      </c>
      <c r="C38890" s="6">
        <v>42722</v>
      </c>
      <c r="D38890" s="13" t="s">
        <v>11</v>
      </c>
      <c r="E38890">
        <v>0</v>
      </c>
      <c r="G38890" t="str">
        <v>City Hotel</v>
      </c>
      <c r="H38890" t="str">
        <v>Check-Out</v>
      </c>
      <c r="I38890" t="str">
        <v>Sun</v>
      </c>
      <c r="J38890" t="str">
        <f t="shared" si="607"/>
        <v>C</v>
      </c>
    </row>
    <row r="38891" spans="1:10">
      <c r="A38891" s="13" t="s">
        <v>54</v>
      </c>
      <c r="B38891" s="13" t="s">
        <v>3</v>
      </c>
      <c r="C38891" s="6">
        <v>42343</v>
      </c>
      <c r="D38891" s="13" t="s">
        <v>9</v>
      </c>
      <c r="E38891">
        <v>1</v>
      </c>
      <c r="G38891" t="str">
        <v>City Hotel</v>
      </c>
      <c r="H38891" t="str">
        <v>Check-Out</v>
      </c>
      <c r="I38891" t="str">
        <v>Sat</v>
      </c>
      <c r="J38891" t="str">
        <f t="shared" si="607"/>
        <v>C</v>
      </c>
    </row>
    <row r="38892" spans="1:10">
      <c r="A38892" s="13" t="s">
        <v>53</v>
      </c>
      <c r="B38892" s="13" t="s">
        <v>3</v>
      </c>
      <c r="C38892" s="6">
        <v>42338</v>
      </c>
      <c r="D38892" s="13" t="s">
        <v>8</v>
      </c>
      <c r="E38892">
        <v>0</v>
      </c>
      <c r="G38892" t="str">
        <v>Resort Hotel</v>
      </c>
      <c r="H38892" t="str">
        <v>Check-Out</v>
      </c>
      <c r="I38892" t="str">
        <v>Mon</v>
      </c>
      <c r="J38892" t="str">
        <f t="shared" si="607"/>
        <v>R</v>
      </c>
    </row>
    <row r="38893" spans="1:10">
      <c r="A38893" s="13" t="s">
        <v>54</v>
      </c>
      <c r="B38893" s="13" t="s">
        <v>20</v>
      </c>
      <c r="C38893" s="6">
        <v>42641</v>
      </c>
      <c r="D38893" s="13" t="s">
        <v>6</v>
      </c>
      <c r="E38893">
        <v>2</v>
      </c>
      <c r="G38893" t="str">
        <v>City Hotel</v>
      </c>
      <c r="H38893" t="str">
        <v/>
      </c>
      <c r="I38893" t="str">
        <v>Wed</v>
      </c>
      <c r="J38893" t="str">
        <f t="shared" si="607"/>
        <v>C</v>
      </c>
    </row>
    <row r="38894" spans="1:10">
      <c r="A38894" s="13" t="s">
        <v>54</v>
      </c>
      <c r="B38894" s="13" t="s">
        <v>5</v>
      </c>
      <c r="C38894" s="6">
        <v>42346</v>
      </c>
      <c r="D38894" s="13" t="s">
        <v>4</v>
      </c>
      <c r="E38894">
        <v>3</v>
      </c>
      <c r="G38894" t="str">
        <v>City Hotel</v>
      </c>
      <c r="H38894" t="str">
        <v>Canceled</v>
      </c>
      <c r="I38894" t="str">
        <v>Tue</v>
      </c>
      <c r="J38894" t="str">
        <f t="shared" si="607"/>
        <v>C</v>
      </c>
    </row>
    <row r="38895" spans="1:10">
      <c r="A38895" s="13" t="s">
        <v>54</v>
      </c>
      <c r="B38895" s="13" t="s">
        <v>5</v>
      </c>
      <c r="C38895" s="6">
        <v>42609</v>
      </c>
      <c r="D38895" s="13" t="s">
        <v>9</v>
      </c>
      <c r="E38895">
        <v>0</v>
      </c>
      <c r="G38895" t="str">
        <v>City Hotel</v>
      </c>
      <c r="H38895" t="str">
        <v>Canceled</v>
      </c>
      <c r="I38895" t="str">
        <v>Sat</v>
      </c>
      <c r="J38895" t="str">
        <f t="shared" si="607"/>
        <v>C</v>
      </c>
    </row>
    <row r="38896" spans="1:10">
      <c r="A38896" s="13" t="s">
        <v>54</v>
      </c>
      <c r="B38896" s="13" t="s">
        <v>3</v>
      </c>
      <c r="C38896" s="6">
        <v>42865</v>
      </c>
      <c r="D38896" s="13" t="s">
        <v>6</v>
      </c>
      <c r="E38896">
        <v>0</v>
      </c>
      <c r="G38896" t="str">
        <v>City Hotel</v>
      </c>
      <c r="H38896" t="str">
        <v>Check-Out</v>
      </c>
      <c r="I38896" t="str">
        <v>Wed</v>
      </c>
      <c r="J38896" t="str">
        <f t="shared" si="607"/>
        <v>C</v>
      </c>
    </row>
    <row r="38897" spans="1:10">
      <c r="A38897" s="13" t="s">
        <v>54</v>
      </c>
      <c r="B38897" s="13" t="s">
        <v>3</v>
      </c>
      <c r="C38897" s="6">
        <v>42666</v>
      </c>
      <c r="D38897" s="13" t="s">
        <v>11</v>
      </c>
      <c r="E38897">
        <v>1</v>
      </c>
      <c r="G38897" t="str">
        <v>City Hotel</v>
      </c>
      <c r="H38897" t="str">
        <v>Check-Out</v>
      </c>
      <c r="I38897" t="str">
        <v>Sun</v>
      </c>
      <c r="J38897" t="str">
        <f t="shared" si="607"/>
        <v>C</v>
      </c>
    </row>
    <row r="38898" spans="1:10">
      <c r="A38898" s="13" t="s">
        <v>54</v>
      </c>
      <c r="B38898" s="13" t="s">
        <v>5</v>
      </c>
      <c r="C38898" s="6">
        <v>42678</v>
      </c>
      <c r="D38898" s="13" t="s">
        <v>10</v>
      </c>
      <c r="E38898">
        <v>0</v>
      </c>
      <c r="G38898" t="str">
        <v>City Hotel</v>
      </c>
      <c r="H38898" t="str">
        <v>Canceled</v>
      </c>
      <c r="I38898" t="str">
        <v>Fri</v>
      </c>
      <c r="J38898" t="str">
        <f t="shared" si="607"/>
        <v>C</v>
      </c>
    </row>
    <row r="38899" spans="1:10">
      <c r="A38899" s="13" t="s">
        <v>53</v>
      </c>
      <c r="B38899" s="13" t="s">
        <v>5</v>
      </c>
      <c r="C38899" s="6">
        <v>42759</v>
      </c>
      <c r="D38899" s="13" t="s">
        <v>4</v>
      </c>
      <c r="E38899">
        <v>0</v>
      </c>
      <c r="G38899" t="str">
        <v>Resort Hotel</v>
      </c>
      <c r="H38899" t="str">
        <v>Canceled</v>
      </c>
      <c r="I38899" t="str">
        <v>Tue</v>
      </c>
      <c r="J38899" t="str">
        <f t="shared" si="607"/>
        <v>R</v>
      </c>
    </row>
    <row r="38900" spans="1:10">
      <c r="A38900" s="13" t="s">
        <v>53</v>
      </c>
      <c r="B38900" s="13" t="s">
        <v>5</v>
      </c>
      <c r="C38900" s="6">
        <v>42371</v>
      </c>
      <c r="D38900" s="13" t="s">
        <v>9</v>
      </c>
      <c r="E38900">
        <v>0</v>
      </c>
      <c r="G38900" t="str">
        <v>Resort Hotel</v>
      </c>
      <c r="H38900" t="str">
        <v>Canceled</v>
      </c>
      <c r="I38900" t="str">
        <v>Sat</v>
      </c>
      <c r="J38900" t="str">
        <f t="shared" si="607"/>
        <v>R</v>
      </c>
    </row>
    <row r="38901" spans="1:10">
      <c r="A38901" s="13" t="s">
        <v>53</v>
      </c>
      <c r="B38901" s="13" t="s">
        <v>3</v>
      </c>
      <c r="C38901" s="6">
        <v>42422</v>
      </c>
      <c r="D38901" s="13" t="s">
        <v>8</v>
      </c>
      <c r="E38901">
        <v>1</v>
      </c>
      <c r="G38901" t="str">
        <v>Resort Hotel</v>
      </c>
      <c r="H38901" t="str">
        <v>Check-Out</v>
      </c>
      <c r="I38901" t="str">
        <v>Mon</v>
      </c>
      <c r="J38901" t="str">
        <f t="shared" si="607"/>
        <v>R</v>
      </c>
    </row>
    <row r="38902" spans="1:10">
      <c r="A38902" s="13" t="s">
        <v>54</v>
      </c>
      <c r="B38902" s="13" t="s">
        <v>3</v>
      </c>
      <c r="C38902" s="6">
        <v>42956</v>
      </c>
      <c r="D38902" s="13" t="s">
        <v>6</v>
      </c>
      <c r="E38902">
        <v>3</v>
      </c>
      <c r="G38902" t="str">
        <v>City Hotel</v>
      </c>
      <c r="H38902" t="str">
        <v>Check-Out</v>
      </c>
      <c r="I38902" t="str">
        <v>Wed</v>
      </c>
      <c r="J38902" t="str">
        <f t="shared" si="607"/>
        <v>C</v>
      </c>
    </row>
    <row r="38903" spans="1:10">
      <c r="A38903" s="13" t="s">
        <v>54</v>
      </c>
      <c r="B38903" s="13" t="s">
        <v>5</v>
      </c>
      <c r="C38903" s="6">
        <v>42226</v>
      </c>
      <c r="D38903" s="13" t="s">
        <v>8</v>
      </c>
      <c r="E38903">
        <v>0</v>
      </c>
      <c r="G38903" t="str">
        <v>City Hotel</v>
      </c>
      <c r="H38903" t="str">
        <v>Canceled</v>
      </c>
      <c r="I38903" t="str">
        <v>Mon</v>
      </c>
      <c r="J38903" t="str">
        <f t="shared" si="607"/>
        <v>C</v>
      </c>
    </row>
    <row r="38904" spans="1:10">
      <c r="A38904" s="13" t="s">
        <v>54</v>
      </c>
      <c r="B38904" s="13" t="s">
        <v>3</v>
      </c>
      <c r="C38904" s="6">
        <v>42873</v>
      </c>
      <c r="D38904" s="13" t="s">
        <v>7</v>
      </c>
      <c r="E38904">
        <v>0</v>
      </c>
      <c r="G38904" t="str">
        <v>City Hotel</v>
      </c>
      <c r="H38904" t="str">
        <v>Check-Out</v>
      </c>
      <c r="I38904" t="str">
        <v>Thu</v>
      </c>
      <c r="J38904" t="str">
        <f t="shared" si="607"/>
        <v>C</v>
      </c>
    </row>
    <row r="38905" spans="1:10">
      <c r="A38905" s="13" t="s">
        <v>54</v>
      </c>
      <c r="B38905" s="13" t="s">
        <v>3</v>
      </c>
      <c r="C38905" s="6">
        <v>42410</v>
      </c>
      <c r="D38905" s="13" t="s">
        <v>6</v>
      </c>
      <c r="E38905">
        <v>0</v>
      </c>
      <c r="G38905" t="str">
        <v>City Hotel</v>
      </c>
      <c r="H38905" t="str">
        <v>Check-Out</v>
      </c>
      <c r="I38905" t="str">
        <v>Wed</v>
      </c>
      <c r="J38905" t="str">
        <f t="shared" si="607"/>
        <v>C</v>
      </c>
    </row>
    <row r="38906" spans="1:10">
      <c r="A38906" s="13" t="s">
        <v>53</v>
      </c>
      <c r="B38906" s="13" t="s">
        <v>3</v>
      </c>
      <c r="C38906" s="6">
        <v>42432</v>
      </c>
      <c r="D38906" s="13" t="s">
        <v>7</v>
      </c>
      <c r="E38906">
        <v>0</v>
      </c>
      <c r="G38906" t="str">
        <v>Resort Hotel</v>
      </c>
      <c r="H38906" t="str">
        <v>Check-Out</v>
      </c>
      <c r="I38906" t="str">
        <v>Thu</v>
      </c>
      <c r="J38906" t="str">
        <f t="shared" si="607"/>
        <v>R</v>
      </c>
    </row>
    <row r="38907" spans="1:10">
      <c r="A38907" s="13" t="s">
        <v>53</v>
      </c>
      <c r="B38907" s="13" t="s">
        <v>3</v>
      </c>
      <c r="C38907" s="6">
        <v>42367</v>
      </c>
      <c r="D38907" s="13" t="s">
        <v>4</v>
      </c>
      <c r="E38907">
        <v>0</v>
      </c>
      <c r="G38907" t="str">
        <v>Resort Hotel</v>
      </c>
      <c r="H38907" t="str">
        <v>Check-Out</v>
      </c>
      <c r="I38907" t="str">
        <v>Tue</v>
      </c>
      <c r="J38907" t="str">
        <f t="shared" si="607"/>
        <v>R</v>
      </c>
    </row>
    <row r="38908" spans="1:10">
      <c r="A38908" s="13" t="s">
        <v>53</v>
      </c>
      <c r="B38908" s="13" t="s">
        <v>3</v>
      </c>
      <c r="C38908" s="6">
        <v>42908</v>
      </c>
      <c r="D38908" s="13" t="s">
        <v>7</v>
      </c>
      <c r="E38908">
        <v>1</v>
      </c>
      <c r="G38908" t="str">
        <v>Resort Hotel</v>
      </c>
      <c r="H38908" t="str">
        <v>Check-Out</v>
      </c>
      <c r="I38908" t="str">
        <v>Thu</v>
      </c>
      <c r="J38908" t="str">
        <f t="shared" si="607"/>
        <v>R</v>
      </c>
    </row>
    <row r="38909" spans="1:10">
      <c r="A38909" s="13" t="s">
        <v>54</v>
      </c>
      <c r="B38909" s="13" t="s">
        <v>3</v>
      </c>
      <c r="C38909" s="6">
        <v>42290</v>
      </c>
      <c r="D38909" s="13" t="s">
        <v>4</v>
      </c>
      <c r="E38909">
        <v>1</v>
      </c>
      <c r="G38909" t="str">
        <v>City Hotel</v>
      </c>
      <c r="H38909" t="str">
        <v>Check-Out</v>
      </c>
      <c r="I38909" t="str">
        <v>Tue</v>
      </c>
      <c r="J38909" t="str">
        <f t="shared" si="607"/>
        <v>C</v>
      </c>
    </row>
    <row r="38910" spans="1:10">
      <c r="A38910" s="13" t="s">
        <v>53</v>
      </c>
      <c r="B38910" s="13" t="s">
        <v>5</v>
      </c>
      <c r="C38910" s="6">
        <v>42826</v>
      </c>
      <c r="D38910" s="13" t="s">
        <v>9</v>
      </c>
      <c r="E38910">
        <v>0</v>
      </c>
      <c r="G38910" t="str">
        <v>Resort Hotel</v>
      </c>
      <c r="H38910" t="str">
        <v>Canceled</v>
      </c>
      <c r="I38910" t="str">
        <v>Sat</v>
      </c>
      <c r="J38910" t="str">
        <f t="shared" si="607"/>
        <v>R</v>
      </c>
    </row>
    <row r="38911" spans="1:10">
      <c r="A38911" s="13" t="s">
        <v>54</v>
      </c>
      <c r="B38911" s="13" t="s">
        <v>3</v>
      </c>
      <c r="C38911" s="6">
        <v>42342</v>
      </c>
      <c r="D38911" s="13" t="s">
        <v>10</v>
      </c>
      <c r="E38911">
        <v>1</v>
      </c>
      <c r="G38911" t="str">
        <v>City Hotel</v>
      </c>
      <c r="H38911" t="str">
        <v>Check-Out</v>
      </c>
      <c r="I38911" t="str">
        <v>Fri</v>
      </c>
      <c r="J38911" t="str">
        <f t="shared" si="607"/>
        <v>C</v>
      </c>
    </row>
    <row r="38912" spans="1:10">
      <c r="A38912" s="13" t="s">
        <v>54</v>
      </c>
      <c r="B38912" s="13" t="s">
        <v>3</v>
      </c>
      <c r="C38912" s="6">
        <v>42283</v>
      </c>
      <c r="D38912" s="13" t="s">
        <v>4</v>
      </c>
      <c r="E38912">
        <v>0</v>
      </c>
      <c r="G38912" t="str">
        <v>City Hotel</v>
      </c>
      <c r="H38912" t="str">
        <v>Check-Out</v>
      </c>
      <c r="I38912" t="str">
        <v>Tue</v>
      </c>
      <c r="J38912" t="str">
        <f t="shared" si="607"/>
        <v>C</v>
      </c>
    </row>
    <row r="38913" spans="1:10">
      <c r="A38913" s="13" t="s">
        <v>53</v>
      </c>
      <c r="B38913" s="13" t="s">
        <v>3</v>
      </c>
      <c r="C38913" s="6">
        <v>42836</v>
      </c>
      <c r="D38913" s="13" t="s">
        <v>4</v>
      </c>
      <c r="E38913">
        <v>0</v>
      </c>
      <c r="G38913" t="str">
        <v>Resort Hotel</v>
      </c>
      <c r="H38913" t="str">
        <v>Check-Out</v>
      </c>
      <c r="I38913" t="str">
        <v>Tue</v>
      </c>
      <c r="J38913" t="str">
        <f t="shared" si="607"/>
        <v>R</v>
      </c>
    </row>
    <row r="38914" spans="1:10">
      <c r="A38914" s="13" t="s">
        <v>54</v>
      </c>
      <c r="B38914" s="13" t="s">
        <v>3</v>
      </c>
      <c r="C38914" s="6">
        <v>42264</v>
      </c>
      <c r="D38914" s="13" t="s">
        <v>7</v>
      </c>
      <c r="E38914">
        <v>0</v>
      </c>
      <c r="G38914" t="str">
        <v>City Hotel</v>
      </c>
      <c r="H38914" t="str">
        <v>Check-Out</v>
      </c>
      <c r="I38914" t="str">
        <v>Thu</v>
      </c>
      <c r="J38914" t="str">
        <f t="shared" si="607"/>
        <v>C</v>
      </c>
    </row>
    <row r="38915" spans="1:10">
      <c r="A38915" s="13" t="s">
        <v>53</v>
      </c>
      <c r="B38915" s="13" t="s">
        <v>3</v>
      </c>
      <c r="C38915" s="6">
        <v>42221</v>
      </c>
      <c r="D38915" s="13" t="s">
        <v>6</v>
      </c>
      <c r="E38915">
        <v>0</v>
      </c>
      <c r="G38915" t="str">
        <v>Resort Hotel</v>
      </c>
      <c r="H38915" t="str">
        <v>Check-Out</v>
      </c>
      <c r="I38915" t="str">
        <v>Wed</v>
      </c>
      <c r="J38915" t="str">
        <f t="shared" ref="J38915:J38978" si="608">LEFT(G38915,1)</f>
        <v>R</v>
      </c>
    </row>
    <row r="38916" spans="1:10">
      <c r="A38916" s="13" t="s">
        <v>54</v>
      </c>
      <c r="B38916" s="13" t="s">
        <v>3</v>
      </c>
      <c r="C38916" s="6">
        <v>42579</v>
      </c>
      <c r="D38916" s="13" t="s">
        <v>7</v>
      </c>
      <c r="E38916">
        <v>0</v>
      </c>
      <c r="G38916" t="str">
        <v>City Hotel</v>
      </c>
      <c r="H38916" t="str">
        <v>Check-Out</v>
      </c>
      <c r="I38916" t="str">
        <v>Thu</v>
      </c>
      <c r="J38916" t="str">
        <f t="shared" si="608"/>
        <v>C</v>
      </c>
    </row>
    <row r="38917" spans="1:10">
      <c r="A38917" s="13" t="s">
        <v>53</v>
      </c>
      <c r="B38917" s="13" t="s">
        <v>5</v>
      </c>
      <c r="C38917" s="6">
        <v>42220</v>
      </c>
      <c r="D38917" s="13" t="s">
        <v>4</v>
      </c>
      <c r="E38917">
        <v>0</v>
      </c>
      <c r="G38917" t="str">
        <v>Resort Hotel</v>
      </c>
      <c r="H38917" t="str">
        <v>Canceled</v>
      </c>
      <c r="I38917" t="str">
        <v>Tue</v>
      </c>
      <c r="J38917" t="str">
        <f t="shared" si="608"/>
        <v>R</v>
      </c>
    </row>
    <row r="38918" spans="1:10">
      <c r="A38918" s="13" t="s">
        <v>54</v>
      </c>
      <c r="B38918" s="13" t="s">
        <v>5</v>
      </c>
      <c r="C38918" s="6">
        <v>42782</v>
      </c>
      <c r="D38918" s="13" t="s">
        <v>7</v>
      </c>
      <c r="E38918">
        <v>0</v>
      </c>
      <c r="G38918" t="str">
        <v>City Hotel</v>
      </c>
      <c r="H38918" t="str">
        <v>Canceled</v>
      </c>
      <c r="I38918" t="str">
        <v>Thu</v>
      </c>
      <c r="J38918" t="str">
        <f t="shared" si="608"/>
        <v>C</v>
      </c>
    </row>
    <row r="38919" spans="1:10">
      <c r="A38919" s="13" t="s">
        <v>54</v>
      </c>
      <c r="B38919" s="13" t="s">
        <v>3</v>
      </c>
      <c r="C38919" s="6">
        <v>42830</v>
      </c>
      <c r="D38919" s="13" t="s">
        <v>6</v>
      </c>
      <c r="E38919">
        <v>1</v>
      </c>
      <c r="G38919" t="str">
        <v>City Hotel</v>
      </c>
      <c r="H38919" t="str">
        <v>Check-Out</v>
      </c>
      <c r="I38919" t="str">
        <v>Wed</v>
      </c>
      <c r="J38919" t="str">
        <f t="shared" si="608"/>
        <v>C</v>
      </c>
    </row>
    <row r="38920" spans="1:10">
      <c r="A38920" s="13" t="s">
        <v>54</v>
      </c>
      <c r="B38920" s="13" t="s">
        <v>3</v>
      </c>
      <c r="C38920" s="6">
        <v>42440</v>
      </c>
      <c r="D38920" s="13" t="s">
        <v>10</v>
      </c>
      <c r="E38920">
        <v>1</v>
      </c>
      <c r="G38920" t="str">
        <v>City Hotel</v>
      </c>
      <c r="H38920" t="str">
        <v>Check-Out</v>
      </c>
      <c r="I38920" t="str">
        <v>Fri</v>
      </c>
      <c r="J38920" t="str">
        <f t="shared" si="608"/>
        <v>C</v>
      </c>
    </row>
    <row r="38921" spans="1:10">
      <c r="A38921" s="13" t="s">
        <v>54</v>
      </c>
      <c r="B38921" s="13" t="s">
        <v>5</v>
      </c>
      <c r="C38921" s="6">
        <v>42417</v>
      </c>
      <c r="D38921" s="13" t="s">
        <v>6</v>
      </c>
      <c r="E38921">
        <v>0</v>
      </c>
      <c r="G38921" t="str">
        <v>City Hotel</v>
      </c>
      <c r="H38921" t="str">
        <v>Canceled</v>
      </c>
      <c r="I38921" t="str">
        <v>Wed</v>
      </c>
      <c r="J38921" t="str">
        <f t="shared" si="608"/>
        <v>C</v>
      </c>
    </row>
    <row r="38922" spans="1:10">
      <c r="A38922" s="13" t="s">
        <v>54</v>
      </c>
      <c r="B38922" s="13" t="s">
        <v>3</v>
      </c>
      <c r="C38922" s="6">
        <v>42576</v>
      </c>
      <c r="D38922" s="13" t="s">
        <v>8</v>
      </c>
      <c r="E38922">
        <v>1</v>
      </c>
      <c r="G38922" t="str">
        <v>City Hotel</v>
      </c>
      <c r="H38922" t="str">
        <v>Check-Out</v>
      </c>
      <c r="I38922" t="str">
        <v>Mon</v>
      </c>
      <c r="J38922" t="str">
        <f t="shared" si="608"/>
        <v>C</v>
      </c>
    </row>
    <row r="38923" spans="1:10">
      <c r="A38923" s="13" t="s">
        <v>53</v>
      </c>
      <c r="B38923" s="13" t="s">
        <v>3</v>
      </c>
      <c r="C38923" s="6">
        <v>42186</v>
      </c>
      <c r="D38923" s="13" t="s">
        <v>6</v>
      </c>
      <c r="E38923">
        <v>0</v>
      </c>
      <c r="G38923" t="str">
        <v>Resort Hotel</v>
      </c>
      <c r="H38923" t="str">
        <v>Check-Out</v>
      </c>
      <c r="I38923" t="str">
        <v>Wed</v>
      </c>
      <c r="J38923" t="str">
        <f t="shared" si="608"/>
        <v>R</v>
      </c>
    </row>
    <row r="38924" spans="1:10">
      <c r="A38924" s="13" t="s">
        <v>54</v>
      </c>
      <c r="B38924" s="13" t="s">
        <v>5</v>
      </c>
      <c r="C38924" s="6">
        <v>42467</v>
      </c>
      <c r="D38924" s="13" t="s">
        <v>7</v>
      </c>
      <c r="E38924">
        <v>0</v>
      </c>
      <c r="G38924" t="str">
        <v>City Hotel</v>
      </c>
      <c r="H38924" t="str">
        <v>Canceled</v>
      </c>
      <c r="I38924" t="str">
        <v>Thu</v>
      </c>
      <c r="J38924" t="str">
        <f t="shared" si="608"/>
        <v>C</v>
      </c>
    </row>
    <row r="38925" spans="1:10">
      <c r="A38925" s="13" t="s">
        <v>54</v>
      </c>
      <c r="B38925" s="13" t="s">
        <v>3</v>
      </c>
      <c r="C38925" s="6">
        <v>42837</v>
      </c>
      <c r="D38925" s="13" t="s">
        <v>6</v>
      </c>
      <c r="E38925">
        <v>0</v>
      </c>
      <c r="G38925" t="str">
        <v>City Hotel</v>
      </c>
      <c r="H38925" t="str">
        <v>Check-Out</v>
      </c>
      <c r="I38925" t="str">
        <v>Wed</v>
      </c>
      <c r="J38925" t="str">
        <f t="shared" si="608"/>
        <v>C</v>
      </c>
    </row>
    <row r="38926" spans="1:10">
      <c r="A38926" s="13" t="s">
        <v>53</v>
      </c>
      <c r="B38926" s="13" t="s">
        <v>3</v>
      </c>
      <c r="C38926" s="6">
        <v>42273</v>
      </c>
      <c r="D38926" s="13" t="s">
        <v>9</v>
      </c>
      <c r="E38926">
        <v>0</v>
      </c>
      <c r="G38926" t="str">
        <v>Resort Hotel</v>
      </c>
      <c r="H38926" t="str">
        <v>Check-Out</v>
      </c>
      <c r="I38926" t="str">
        <v>Sat</v>
      </c>
      <c r="J38926" t="str">
        <f t="shared" si="608"/>
        <v>R</v>
      </c>
    </row>
    <row r="38927" spans="1:10">
      <c r="A38927" s="13" t="s">
        <v>54</v>
      </c>
      <c r="B38927" s="13" t="s">
        <v>3</v>
      </c>
      <c r="C38927" s="6">
        <v>42690</v>
      </c>
      <c r="D38927" s="13" t="s">
        <v>6</v>
      </c>
      <c r="E38927">
        <v>0</v>
      </c>
      <c r="G38927" t="str">
        <v>City Hotel</v>
      </c>
      <c r="H38927" t="str">
        <v>Check-Out</v>
      </c>
      <c r="I38927" t="str">
        <v>Wed</v>
      </c>
      <c r="J38927" t="str">
        <f t="shared" si="608"/>
        <v>C</v>
      </c>
    </row>
    <row r="38928" spans="1:10">
      <c r="A38928" s="13" t="s">
        <v>54</v>
      </c>
      <c r="B38928" s="13" t="s">
        <v>5</v>
      </c>
      <c r="C38928" s="6">
        <v>42529</v>
      </c>
      <c r="D38928" s="13" t="s">
        <v>6</v>
      </c>
      <c r="E38928">
        <v>0</v>
      </c>
      <c r="G38928" t="str">
        <v>City Hotel</v>
      </c>
      <c r="H38928" t="str">
        <v>Canceled</v>
      </c>
      <c r="I38928" t="str">
        <v>Wed</v>
      </c>
      <c r="J38928" t="str">
        <f t="shared" si="608"/>
        <v>C</v>
      </c>
    </row>
    <row r="38929" spans="1:10">
      <c r="A38929" s="13" t="s">
        <v>54</v>
      </c>
      <c r="B38929" s="13" t="s">
        <v>3</v>
      </c>
      <c r="C38929" s="6">
        <v>42261</v>
      </c>
      <c r="D38929" s="13" t="s">
        <v>8</v>
      </c>
      <c r="E38929">
        <v>2</v>
      </c>
      <c r="G38929" t="str">
        <v>City Hotel</v>
      </c>
      <c r="H38929" t="str">
        <v>Check-Out</v>
      </c>
      <c r="I38929" t="str">
        <v>Mon</v>
      </c>
      <c r="J38929" t="str">
        <f t="shared" si="608"/>
        <v>C</v>
      </c>
    </row>
    <row r="38930" spans="1:10">
      <c r="A38930" s="13" t="s">
        <v>54</v>
      </c>
      <c r="B38930" s="13" t="s">
        <v>5</v>
      </c>
      <c r="C38930" s="6">
        <v>42649</v>
      </c>
      <c r="D38930" s="13" t="s">
        <v>7</v>
      </c>
      <c r="E38930">
        <v>1</v>
      </c>
      <c r="G38930" t="str">
        <v>City Hotel</v>
      </c>
      <c r="H38930" t="str">
        <v>Canceled</v>
      </c>
      <c r="I38930" t="str">
        <v>Thu</v>
      </c>
      <c r="J38930" t="str">
        <f t="shared" si="608"/>
        <v>C</v>
      </c>
    </row>
    <row r="38931" spans="1:10">
      <c r="A38931" s="13" t="s">
        <v>54</v>
      </c>
      <c r="B38931" s="13" t="s">
        <v>3</v>
      </c>
      <c r="C38931" s="6">
        <v>42239</v>
      </c>
      <c r="D38931" s="13" t="s">
        <v>11</v>
      </c>
      <c r="E38931">
        <v>2</v>
      </c>
      <c r="G38931" t="str">
        <v>City Hotel</v>
      </c>
      <c r="H38931" t="str">
        <v>Check-Out</v>
      </c>
      <c r="I38931" t="str">
        <v>Sun</v>
      </c>
      <c r="J38931" t="str">
        <f t="shared" si="608"/>
        <v>C</v>
      </c>
    </row>
    <row r="38932" spans="1:10">
      <c r="A38932" s="13" t="s">
        <v>54</v>
      </c>
      <c r="B38932" s="13" t="s">
        <v>3</v>
      </c>
      <c r="C38932" s="6">
        <v>42258</v>
      </c>
      <c r="D38932" s="13" t="s">
        <v>10</v>
      </c>
      <c r="E38932">
        <v>2</v>
      </c>
      <c r="G38932" t="str">
        <v>City Hotel</v>
      </c>
      <c r="H38932" t="str">
        <v>Check-Out</v>
      </c>
      <c r="I38932" t="str">
        <v>Fri</v>
      </c>
      <c r="J38932" t="str">
        <f t="shared" si="608"/>
        <v>C</v>
      </c>
    </row>
    <row r="38933" spans="1:10">
      <c r="A38933" s="13" t="s">
        <v>53</v>
      </c>
      <c r="B38933" s="13" t="s">
        <v>5</v>
      </c>
      <c r="C38933" s="6">
        <v>42426</v>
      </c>
      <c r="D38933" s="13" t="s">
        <v>10</v>
      </c>
      <c r="E38933">
        <v>0</v>
      </c>
      <c r="G38933" t="str">
        <v>Resort Hotel</v>
      </c>
      <c r="H38933" t="str">
        <v>Canceled</v>
      </c>
      <c r="I38933" t="str">
        <v>Fri</v>
      </c>
      <c r="J38933" t="str">
        <f t="shared" si="608"/>
        <v>R</v>
      </c>
    </row>
    <row r="38934" spans="1:10">
      <c r="A38934" s="13" t="s">
        <v>54</v>
      </c>
      <c r="B38934" s="13" t="s">
        <v>5</v>
      </c>
      <c r="C38934" s="6">
        <v>42530</v>
      </c>
      <c r="D38934" s="13" t="s">
        <v>7</v>
      </c>
      <c r="E38934">
        <v>0</v>
      </c>
      <c r="G38934" t="str">
        <v>City Hotel</v>
      </c>
      <c r="H38934" t="str">
        <v>Canceled</v>
      </c>
      <c r="I38934" t="str">
        <v>Thu</v>
      </c>
      <c r="J38934" t="str">
        <f t="shared" si="608"/>
        <v>C</v>
      </c>
    </row>
    <row r="38935" spans="1:10">
      <c r="A38935" s="13" t="s">
        <v>54</v>
      </c>
      <c r="B38935" s="13" t="s">
        <v>5</v>
      </c>
      <c r="C38935" s="6">
        <v>42671</v>
      </c>
      <c r="D38935" s="13" t="s">
        <v>10</v>
      </c>
      <c r="E38935">
        <v>1</v>
      </c>
      <c r="G38935" t="str">
        <v>City Hotel</v>
      </c>
      <c r="H38935" t="str">
        <v>Canceled</v>
      </c>
      <c r="I38935" t="str">
        <v>Fri</v>
      </c>
      <c r="J38935" t="str">
        <f t="shared" si="608"/>
        <v>C</v>
      </c>
    </row>
    <row r="38936" spans="1:10">
      <c r="A38936" s="13" t="s">
        <v>53</v>
      </c>
      <c r="B38936" s="13" t="s">
        <v>3</v>
      </c>
      <c r="C38936" s="6">
        <v>42655</v>
      </c>
      <c r="D38936" s="13" t="s">
        <v>6</v>
      </c>
      <c r="E38936">
        <v>2</v>
      </c>
      <c r="G38936" t="str">
        <v>Resort Hotel</v>
      </c>
      <c r="H38936" t="str">
        <v>Check-Out</v>
      </c>
      <c r="I38936" t="str">
        <v>Wed</v>
      </c>
      <c r="J38936" t="str">
        <f t="shared" si="608"/>
        <v>R</v>
      </c>
    </row>
    <row r="38937" spans="1:10">
      <c r="A38937" s="13" t="s">
        <v>54</v>
      </c>
      <c r="B38937" s="13" t="s">
        <v>3</v>
      </c>
      <c r="C38937" s="6">
        <v>42364</v>
      </c>
      <c r="D38937" s="13" t="s">
        <v>9</v>
      </c>
      <c r="E38937">
        <v>2</v>
      </c>
      <c r="G38937" t="str">
        <v>City Hotel</v>
      </c>
      <c r="H38937" t="str">
        <v>Check-Out</v>
      </c>
      <c r="I38937" t="str">
        <v>Sat</v>
      </c>
      <c r="J38937" t="str">
        <f t="shared" si="608"/>
        <v>C</v>
      </c>
    </row>
    <row r="38938" spans="1:10">
      <c r="A38938" s="13" t="s">
        <v>53</v>
      </c>
      <c r="B38938" s="13" t="s">
        <v>5</v>
      </c>
      <c r="C38938" s="6">
        <v>42482</v>
      </c>
      <c r="D38938" s="13" t="s">
        <v>10</v>
      </c>
      <c r="E38938">
        <v>0</v>
      </c>
      <c r="G38938" t="str">
        <v>Resort Hotel</v>
      </c>
      <c r="H38938" t="str">
        <v>Canceled</v>
      </c>
      <c r="I38938" t="str">
        <v>Fri</v>
      </c>
      <c r="J38938" t="str">
        <f t="shared" si="608"/>
        <v>R</v>
      </c>
    </row>
    <row r="38939" spans="1:10">
      <c r="A38939" s="13" t="s">
        <v>53</v>
      </c>
      <c r="B38939" s="13" t="s">
        <v>3</v>
      </c>
      <c r="C38939" s="6">
        <v>42551</v>
      </c>
      <c r="D38939" s="13" t="s">
        <v>7</v>
      </c>
      <c r="E38939">
        <v>0</v>
      </c>
      <c r="G38939" t="str">
        <v>Resort Hotel</v>
      </c>
      <c r="H38939" t="str">
        <v>Check-Out</v>
      </c>
      <c r="I38939" t="str">
        <v>Thu</v>
      </c>
      <c r="J38939" t="str">
        <f t="shared" si="608"/>
        <v>R</v>
      </c>
    </row>
    <row r="38940" spans="1:10">
      <c r="A38940" s="13" t="s">
        <v>53</v>
      </c>
      <c r="B38940" s="13" t="s">
        <v>5</v>
      </c>
      <c r="C38940" s="6">
        <v>42546</v>
      </c>
      <c r="D38940" s="13" t="s">
        <v>9</v>
      </c>
      <c r="E38940">
        <v>0</v>
      </c>
      <c r="G38940" t="str">
        <v>Resort Hotel</v>
      </c>
      <c r="H38940" t="str">
        <v>Canceled</v>
      </c>
      <c r="I38940" t="str">
        <v>Sat</v>
      </c>
      <c r="J38940" t="str">
        <f t="shared" si="608"/>
        <v>R</v>
      </c>
    </row>
    <row r="38941" spans="1:10">
      <c r="A38941" s="13" t="s">
        <v>54</v>
      </c>
      <c r="B38941" s="13" t="s">
        <v>5</v>
      </c>
      <c r="C38941" s="6">
        <v>42599</v>
      </c>
      <c r="D38941" s="13" t="s">
        <v>6</v>
      </c>
      <c r="E38941">
        <v>0</v>
      </c>
      <c r="G38941" t="str">
        <v>City Hotel</v>
      </c>
      <c r="H38941" t="str">
        <v>Canceled</v>
      </c>
      <c r="I38941" t="str">
        <v>Wed</v>
      </c>
      <c r="J38941" t="str">
        <f t="shared" si="608"/>
        <v>C</v>
      </c>
    </row>
    <row r="38942" spans="1:10">
      <c r="A38942" s="13" t="s">
        <v>53</v>
      </c>
      <c r="B38942" s="13" t="s">
        <v>3</v>
      </c>
      <c r="C38942" s="6">
        <v>42872</v>
      </c>
      <c r="D38942" s="13" t="s">
        <v>6</v>
      </c>
      <c r="E38942">
        <v>1</v>
      </c>
      <c r="G38942" t="str">
        <v>Resort Hotel</v>
      </c>
      <c r="H38942" t="str">
        <v>Check-Out</v>
      </c>
      <c r="I38942" t="str">
        <v>Wed</v>
      </c>
      <c r="J38942" t="str">
        <f t="shared" si="608"/>
        <v>R</v>
      </c>
    </row>
    <row r="38943" spans="1:10">
      <c r="A38943" s="13" t="s">
        <v>54</v>
      </c>
      <c r="B38943" s="13" t="s">
        <v>3</v>
      </c>
      <c r="C38943" s="6">
        <v>42806</v>
      </c>
      <c r="D38943" s="13" t="s">
        <v>11</v>
      </c>
      <c r="E38943">
        <v>0</v>
      </c>
      <c r="G38943" t="str">
        <v>City Hotel</v>
      </c>
      <c r="H38943" t="str">
        <v>Check-Out</v>
      </c>
      <c r="I38943" t="str">
        <v>Sun</v>
      </c>
      <c r="J38943" t="str">
        <f t="shared" si="608"/>
        <v>C</v>
      </c>
    </row>
    <row r="38944" spans="1:10">
      <c r="A38944" s="13" t="s">
        <v>54</v>
      </c>
      <c r="B38944" s="13" t="s">
        <v>5</v>
      </c>
      <c r="C38944" s="6">
        <v>42849</v>
      </c>
      <c r="D38944" s="13" t="s">
        <v>8</v>
      </c>
      <c r="E38944">
        <v>2</v>
      </c>
      <c r="G38944" t="str">
        <v>City Hotel</v>
      </c>
      <c r="H38944" t="str">
        <v>Canceled</v>
      </c>
      <c r="I38944" t="str">
        <v>Mon</v>
      </c>
      <c r="J38944" t="str">
        <f t="shared" si="608"/>
        <v>C</v>
      </c>
    </row>
    <row r="38945" spans="1:10">
      <c r="A38945" s="13" t="s">
        <v>54</v>
      </c>
      <c r="B38945" s="13" t="s">
        <v>5</v>
      </c>
      <c r="C38945" s="6">
        <v>42592</v>
      </c>
      <c r="D38945" s="13" t="s">
        <v>6</v>
      </c>
      <c r="E38945">
        <v>0</v>
      </c>
      <c r="G38945" t="str">
        <v>City Hotel</v>
      </c>
      <c r="H38945" t="str">
        <v>Canceled</v>
      </c>
      <c r="I38945" t="str">
        <v>Wed</v>
      </c>
      <c r="J38945" t="str">
        <f t="shared" si="608"/>
        <v>C</v>
      </c>
    </row>
    <row r="38946" spans="1:10">
      <c r="A38946" s="13" t="s">
        <v>54</v>
      </c>
      <c r="B38946" s="13" t="s">
        <v>3</v>
      </c>
      <c r="C38946" s="6">
        <v>42828</v>
      </c>
      <c r="D38946" s="13" t="s">
        <v>8</v>
      </c>
      <c r="E38946">
        <v>0</v>
      </c>
      <c r="G38946" t="str">
        <v>City Hotel</v>
      </c>
      <c r="H38946" t="str">
        <v>Check-Out</v>
      </c>
      <c r="I38946" t="str">
        <v>Mon</v>
      </c>
      <c r="J38946" t="str">
        <f t="shared" si="608"/>
        <v>C</v>
      </c>
    </row>
    <row r="38947" spans="1:10">
      <c r="A38947" s="13" t="s">
        <v>54</v>
      </c>
      <c r="B38947" s="13" t="s">
        <v>5</v>
      </c>
      <c r="C38947" s="6">
        <v>42817</v>
      </c>
      <c r="D38947" s="13" t="s">
        <v>7</v>
      </c>
      <c r="E38947">
        <v>2</v>
      </c>
      <c r="G38947" t="str">
        <v>City Hotel</v>
      </c>
      <c r="H38947" t="str">
        <v>Canceled</v>
      </c>
      <c r="I38947" t="str">
        <v>Thu</v>
      </c>
      <c r="J38947" t="str">
        <f t="shared" si="608"/>
        <v>C</v>
      </c>
    </row>
    <row r="38948" spans="1:10">
      <c r="A38948" s="13" t="s">
        <v>54</v>
      </c>
      <c r="B38948" s="13" t="s">
        <v>3</v>
      </c>
      <c r="C38948" s="6">
        <v>42897</v>
      </c>
      <c r="D38948" s="13" t="s">
        <v>11</v>
      </c>
      <c r="E38948">
        <v>2</v>
      </c>
      <c r="G38948" t="str">
        <v>City Hotel</v>
      </c>
      <c r="H38948" t="str">
        <v>Check-Out</v>
      </c>
      <c r="I38948" t="str">
        <v>Sun</v>
      </c>
      <c r="J38948" t="str">
        <f t="shared" si="608"/>
        <v>C</v>
      </c>
    </row>
    <row r="38949" spans="1:10">
      <c r="A38949" s="13" t="s">
        <v>54</v>
      </c>
      <c r="B38949" s="13" t="s">
        <v>20</v>
      </c>
      <c r="C38949" s="6">
        <v>42636</v>
      </c>
      <c r="D38949" s="13" t="s">
        <v>10</v>
      </c>
      <c r="E38949">
        <v>0</v>
      </c>
      <c r="G38949" t="str">
        <v>City Hotel</v>
      </c>
      <c r="H38949" t="str">
        <v/>
      </c>
      <c r="I38949" t="str">
        <v>Fri</v>
      </c>
      <c r="J38949" t="str">
        <f t="shared" si="608"/>
        <v>C</v>
      </c>
    </row>
    <row r="38950" spans="1:10">
      <c r="A38950" s="13" t="s">
        <v>54</v>
      </c>
      <c r="B38950" s="13" t="s">
        <v>3</v>
      </c>
      <c r="C38950" s="6">
        <v>42866</v>
      </c>
      <c r="D38950" s="13" t="s">
        <v>7</v>
      </c>
      <c r="E38950">
        <v>0</v>
      </c>
      <c r="G38950" t="str">
        <v>City Hotel</v>
      </c>
      <c r="H38950" t="str">
        <v>Check-Out</v>
      </c>
      <c r="I38950" t="str">
        <v>Thu</v>
      </c>
      <c r="J38950" t="str">
        <f t="shared" si="608"/>
        <v>C</v>
      </c>
    </row>
    <row r="38951" spans="1:10">
      <c r="A38951" s="13" t="s">
        <v>54</v>
      </c>
      <c r="B38951" s="13" t="s">
        <v>5</v>
      </c>
      <c r="C38951" s="6">
        <v>42878</v>
      </c>
      <c r="D38951" s="13" t="s">
        <v>4</v>
      </c>
      <c r="E38951">
        <v>0</v>
      </c>
      <c r="G38951" t="str">
        <v>City Hotel</v>
      </c>
      <c r="H38951" t="str">
        <v>Canceled</v>
      </c>
      <c r="I38951" t="str">
        <v>Tue</v>
      </c>
      <c r="J38951" t="str">
        <f t="shared" si="608"/>
        <v>C</v>
      </c>
    </row>
    <row r="38952" spans="1:10">
      <c r="A38952" s="13" t="s">
        <v>53</v>
      </c>
      <c r="B38952" s="13" t="s">
        <v>3</v>
      </c>
      <c r="C38952" s="6">
        <v>42455</v>
      </c>
      <c r="D38952" s="13" t="s">
        <v>9</v>
      </c>
      <c r="E38952">
        <v>0</v>
      </c>
      <c r="G38952" t="str">
        <v>Resort Hotel</v>
      </c>
      <c r="H38952" t="str">
        <v>Check-Out</v>
      </c>
      <c r="I38952" t="str">
        <v>Sat</v>
      </c>
      <c r="J38952" t="str">
        <f t="shared" si="608"/>
        <v>R</v>
      </c>
    </row>
    <row r="38953" spans="1:10">
      <c r="A38953" s="13" t="s">
        <v>54</v>
      </c>
      <c r="B38953" s="13" t="s">
        <v>3</v>
      </c>
      <c r="C38953" s="6">
        <v>42236</v>
      </c>
      <c r="D38953" s="13" t="s">
        <v>7</v>
      </c>
      <c r="E38953">
        <v>1</v>
      </c>
      <c r="G38953" t="str">
        <v>City Hotel</v>
      </c>
      <c r="H38953" t="str">
        <v>Check-Out</v>
      </c>
      <c r="I38953" t="str">
        <v>Thu</v>
      </c>
      <c r="J38953" t="str">
        <f t="shared" si="608"/>
        <v>C</v>
      </c>
    </row>
    <row r="38954" spans="1:10">
      <c r="A38954" s="13" t="s">
        <v>53</v>
      </c>
      <c r="B38954" s="13" t="s">
        <v>3</v>
      </c>
      <c r="C38954" s="6">
        <v>42434</v>
      </c>
      <c r="D38954" s="13" t="s">
        <v>9</v>
      </c>
      <c r="E38954">
        <v>1</v>
      </c>
      <c r="G38954" t="str">
        <v>Resort Hotel</v>
      </c>
      <c r="H38954" t="str">
        <v>Check-Out</v>
      </c>
      <c r="I38954" t="str">
        <v>Sat</v>
      </c>
      <c r="J38954" t="str">
        <f t="shared" si="608"/>
        <v>R</v>
      </c>
    </row>
    <row r="38955" spans="1:10">
      <c r="A38955" s="13" t="s">
        <v>54</v>
      </c>
      <c r="B38955" s="13" t="s">
        <v>3</v>
      </c>
      <c r="C38955" s="6">
        <v>42332</v>
      </c>
      <c r="D38955" s="13" t="s">
        <v>4</v>
      </c>
      <c r="E38955">
        <v>0</v>
      </c>
      <c r="G38955" t="str">
        <v>City Hotel</v>
      </c>
      <c r="H38955" t="str">
        <v>Check-Out</v>
      </c>
      <c r="I38955" t="str">
        <v>Tue</v>
      </c>
      <c r="J38955" t="str">
        <f t="shared" si="608"/>
        <v>C</v>
      </c>
    </row>
    <row r="38956" spans="1:10">
      <c r="A38956" s="13" t="s">
        <v>53</v>
      </c>
      <c r="B38956" s="13" t="s">
        <v>3</v>
      </c>
      <c r="C38956" s="6">
        <v>42219</v>
      </c>
      <c r="D38956" s="13" t="s">
        <v>8</v>
      </c>
      <c r="E38956">
        <v>0</v>
      </c>
      <c r="G38956" t="str">
        <v>Resort Hotel</v>
      </c>
      <c r="H38956" t="str">
        <v>Check-Out</v>
      </c>
      <c r="I38956" t="str">
        <v>Mon</v>
      </c>
      <c r="J38956" t="str">
        <f t="shared" si="608"/>
        <v>R</v>
      </c>
    </row>
    <row r="38957" spans="1:10">
      <c r="A38957" s="13" t="s">
        <v>54</v>
      </c>
      <c r="B38957" s="13" t="s">
        <v>3</v>
      </c>
      <c r="C38957" s="6">
        <v>42954</v>
      </c>
      <c r="D38957" s="13" t="s">
        <v>8</v>
      </c>
      <c r="E38957">
        <v>1</v>
      </c>
      <c r="G38957" t="str">
        <v>City Hotel</v>
      </c>
      <c r="H38957" t="str">
        <v>Check-Out</v>
      </c>
      <c r="I38957" t="str">
        <v>Mon</v>
      </c>
      <c r="J38957" t="str">
        <f t="shared" si="608"/>
        <v>C</v>
      </c>
    </row>
    <row r="38958" spans="1:10">
      <c r="A38958" s="13" t="s">
        <v>53</v>
      </c>
      <c r="B38958" s="13" t="s">
        <v>3</v>
      </c>
      <c r="C38958" s="6">
        <v>42430</v>
      </c>
      <c r="D38958" s="13" t="s">
        <v>4</v>
      </c>
      <c r="E38958">
        <v>0</v>
      </c>
      <c r="G38958" t="str">
        <v>Resort Hotel</v>
      </c>
      <c r="H38958" t="str">
        <v>Check-Out</v>
      </c>
      <c r="I38958" t="str">
        <v>Tue</v>
      </c>
      <c r="J38958" t="str">
        <f t="shared" si="608"/>
        <v>R</v>
      </c>
    </row>
    <row r="38959" spans="1:10">
      <c r="A38959" s="13" t="s">
        <v>53</v>
      </c>
      <c r="B38959" s="13" t="s">
        <v>3</v>
      </c>
      <c r="C38959" s="6">
        <v>42573</v>
      </c>
      <c r="D38959" s="13" t="s">
        <v>10</v>
      </c>
      <c r="E38959">
        <v>1</v>
      </c>
      <c r="G38959" t="str">
        <v>Resort Hotel</v>
      </c>
      <c r="H38959" t="str">
        <v>Check-Out</v>
      </c>
      <c r="I38959" t="str">
        <v>Fri</v>
      </c>
      <c r="J38959" t="str">
        <f t="shared" si="608"/>
        <v>R</v>
      </c>
    </row>
    <row r="38960" spans="1:10">
      <c r="A38960" s="13" t="s">
        <v>53</v>
      </c>
      <c r="B38960" s="13" t="s">
        <v>12</v>
      </c>
      <c r="C38960" s="6">
        <v>42822</v>
      </c>
      <c r="D38960" s="13" t="s">
        <v>4</v>
      </c>
      <c r="E38960">
        <v>0</v>
      </c>
      <c r="G38960" t="str">
        <v>Resort Hotel</v>
      </c>
      <c r="H38960" t="str">
        <v>No-Show</v>
      </c>
      <c r="I38960" t="str">
        <v>Tue</v>
      </c>
      <c r="J38960" t="str">
        <f t="shared" si="608"/>
        <v>R</v>
      </c>
    </row>
    <row r="38961" spans="1:10">
      <c r="A38961" s="13" t="s">
        <v>54</v>
      </c>
      <c r="B38961" s="13" t="s">
        <v>3</v>
      </c>
      <c r="C38961" s="6">
        <v>42569</v>
      </c>
      <c r="D38961" s="13" t="s">
        <v>8</v>
      </c>
      <c r="E38961">
        <v>1</v>
      </c>
      <c r="G38961" t="str">
        <v>City Hotel</v>
      </c>
      <c r="H38961" t="str">
        <v>Check-Out</v>
      </c>
      <c r="I38961" t="str">
        <v>Mon</v>
      </c>
      <c r="J38961" t="str">
        <f t="shared" si="608"/>
        <v>C</v>
      </c>
    </row>
    <row r="38962" spans="1:10">
      <c r="A38962" s="13" t="s">
        <v>53</v>
      </c>
      <c r="B38962" s="13" t="s">
        <v>3</v>
      </c>
      <c r="C38962" s="6">
        <v>42789</v>
      </c>
      <c r="D38962" s="13" t="s">
        <v>7</v>
      </c>
      <c r="E38962">
        <v>0</v>
      </c>
      <c r="G38962" t="str">
        <v>Resort Hotel</v>
      </c>
      <c r="H38962" t="str">
        <v>Check-Out</v>
      </c>
      <c r="I38962" t="str">
        <v>Thu</v>
      </c>
      <c r="J38962" t="str">
        <f t="shared" si="608"/>
        <v>R</v>
      </c>
    </row>
    <row r="38963" spans="1:10">
      <c r="A38963" s="13" t="s">
        <v>54</v>
      </c>
      <c r="B38963" s="13" t="s">
        <v>3</v>
      </c>
      <c r="C38963" s="6">
        <v>42250</v>
      </c>
      <c r="D38963" s="13" t="s">
        <v>7</v>
      </c>
      <c r="E38963">
        <v>0</v>
      </c>
      <c r="G38963" t="str">
        <v>City Hotel</v>
      </c>
      <c r="H38963" t="str">
        <v>Check-Out</v>
      </c>
      <c r="I38963" t="str">
        <v>Thu</v>
      </c>
      <c r="J38963" t="str">
        <f t="shared" si="608"/>
        <v>C</v>
      </c>
    </row>
    <row r="38964" spans="1:10">
      <c r="A38964" s="13" t="s">
        <v>54</v>
      </c>
      <c r="B38964" s="13" t="s">
        <v>5</v>
      </c>
      <c r="C38964" s="6">
        <v>42810</v>
      </c>
      <c r="D38964" s="13" t="s">
        <v>7</v>
      </c>
      <c r="E38964">
        <v>0</v>
      </c>
      <c r="G38964" t="str">
        <v>City Hotel</v>
      </c>
      <c r="H38964" t="str">
        <v>Canceled</v>
      </c>
      <c r="I38964" t="str">
        <v>Thu</v>
      </c>
      <c r="J38964" t="str">
        <f t="shared" si="608"/>
        <v>C</v>
      </c>
    </row>
    <row r="38965" spans="1:10">
      <c r="A38965" s="13" t="s">
        <v>54</v>
      </c>
      <c r="B38965" s="13" t="s">
        <v>3</v>
      </c>
      <c r="C38965" s="6">
        <v>42425</v>
      </c>
      <c r="D38965" s="13" t="s">
        <v>7</v>
      </c>
      <c r="E38965">
        <v>0</v>
      </c>
      <c r="G38965" t="str">
        <v>City Hotel</v>
      </c>
      <c r="H38965" t="str">
        <v>Check-Out</v>
      </c>
      <c r="I38965" t="str">
        <v>Thu</v>
      </c>
      <c r="J38965" t="str">
        <f t="shared" si="608"/>
        <v>C</v>
      </c>
    </row>
    <row r="38966" spans="1:10">
      <c r="A38966" s="13" t="s">
        <v>54</v>
      </c>
      <c r="B38966" s="13" t="s">
        <v>3</v>
      </c>
      <c r="C38966" s="6">
        <v>42509</v>
      </c>
      <c r="D38966" s="13" t="s">
        <v>7</v>
      </c>
      <c r="E38966">
        <v>0</v>
      </c>
      <c r="G38966" t="str">
        <v>City Hotel</v>
      </c>
      <c r="H38966" t="str">
        <v>Check-Out</v>
      </c>
      <c r="I38966" t="str">
        <v>Thu</v>
      </c>
      <c r="J38966" t="str">
        <f t="shared" si="608"/>
        <v>C</v>
      </c>
    </row>
    <row r="38967" spans="1:10">
      <c r="A38967" s="13" t="s">
        <v>54</v>
      </c>
      <c r="B38967" s="13" t="s">
        <v>3</v>
      </c>
      <c r="C38967" s="6">
        <v>42917</v>
      </c>
      <c r="D38967" s="13" t="s">
        <v>9</v>
      </c>
      <c r="E38967">
        <v>0</v>
      </c>
      <c r="G38967" t="str">
        <v>City Hotel</v>
      </c>
      <c r="H38967" t="str">
        <v>Check-Out</v>
      </c>
      <c r="I38967" t="str">
        <v>Sat</v>
      </c>
      <c r="J38967" t="str">
        <f t="shared" si="608"/>
        <v>C</v>
      </c>
    </row>
    <row r="38968" spans="1:10">
      <c r="A38968" s="13" t="s">
        <v>54</v>
      </c>
      <c r="B38968" s="13" t="s">
        <v>5</v>
      </c>
      <c r="C38968" s="6">
        <v>42740</v>
      </c>
      <c r="D38968" s="13" t="s">
        <v>7</v>
      </c>
      <c r="E38968">
        <v>0</v>
      </c>
      <c r="G38968" t="str">
        <v>City Hotel</v>
      </c>
      <c r="H38968" t="str">
        <v>Canceled</v>
      </c>
      <c r="I38968" t="str">
        <v>Thu</v>
      </c>
      <c r="J38968" t="str">
        <f t="shared" si="608"/>
        <v>C</v>
      </c>
    </row>
    <row r="38969" spans="1:10">
      <c r="A38969" s="13" t="s">
        <v>54</v>
      </c>
      <c r="B38969" s="13" t="s">
        <v>5</v>
      </c>
      <c r="C38969" s="6">
        <v>42686</v>
      </c>
      <c r="D38969" s="13" t="s">
        <v>9</v>
      </c>
      <c r="E38969">
        <v>0</v>
      </c>
      <c r="G38969" t="str">
        <v>City Hotel</v>
      </c>
      <c r="H38969" t="str">
        <v>Canceled</v>
      </c>
      <c r="I38969" t="str">
        <v>Sat</v>
      </c>
      <c r="J38969" t="str">
        <f t="shared" si="608"/>
        <v>C</v>
      </c>
    </row>
    <row r="38970" spans="1:10">
      <c r="A38970" s="13" t="s">
        <v>54</v>
      </c>
      <c r="B38970" s="13" t="s">
        <v>5</v>
      </c>
      <c r="C38970" s="6">
        <v>42253</v>
      </c>
      <c r="D38970" s="13" t="s">
        <v>11</v>
      </c>
      <c r="E38970">
        <v>0</v>
      </c>
      <c r="G38970" t="str">
        <v>City Hotel</v>
      </c>
      <c r="H38970" t="str">
        <v>Canceled</v>
      </c>
      <c r="I38970" t="str">
        <v>Sun</v>
      </c>
      <c r="J38970" t="str">
        <f t="shared" si="608"/>
        <v>C</v>
      </c>
    </row>
    <row r="38971" spans="1:10">
      <c r="A38971" s="13" t="s">
        <v>54</v>
      </c>
      <c r="B38971" s="13" t="s">
        <v>5</v>
      </c>
      <c r="C38971" s="6">
        <v>42856</v>
      </c>
      <c r="D38971" s="13" t="s">
        <v>8</v>
      </c>
      <c r="E38971">
        <v>0</v>
      </c>
      <c r="G38971" t="str">
        <v>City Hotel</v>
      </c>
      <c r="H38971" t="str">
        <v>Canceled</v>
      </c>
      <c r="I38971" t="str">
        <v>Mon</v>
      </c>
      <c r="J38971" t="str">
        <f t="shared" si="608"/>
        <v>C</v>
      </c>
    </row>
    <row r="38972" spans="1:10">
      <c r="A38972" s="13" t="s">
        <v>53</v>
      </c>
      <c r="B38972" s="13" t="s">
        <v>3</v>
      </c>
      <c r="C38972" s="6">
        <v>42709</v>
      </c>
      <c r="D38972" s="13" t="s">
        <v>8</v>
      </c>
      <c r="E38972">
        <v>0</v>
      </c>
      <c r="G38972" t="str">
        <v>Resort Hotel</v>
      </c>
      <c r="H38972" t="str">
        <v>Check-Out</v>
      </c>
      <c r="I38972" t="str">
        <v>Mon</v>
      </c>
      <c r="J38972" t="str">
        <f t="shared" si="608"/>
        <v>R</v>
      </c>
    </row>
    <row r="38973" spans="1:10">
      <c r="A38973" s="13" t="s">
        <v>54</v>
      </c>
      <c r="B38973" s="13" t="s">
        <v>3</v>
      </c>
      <c r="C38973" s="6">
        <v>42678</v>
      </c>
      <c r="D38973" s="13" t="s">
        <v>10</v>
      </c>
      <c r="E38973">
        <v>1</v>
      </c>
      <c r="G38973" t="str">
        <v>City Hotel</v>
      </c>
      <c r="H38973" t="str">
        <v>Check-Out</v>
      </c>
      <c r="I38973" t="str">
        <v>Fri</v>
      </c>
      <c r="J38973" t="str">
        <f t="shared" si="608"/>
        <v>C</v>
      </c>
    </row>
    <row r="38974" spans="1:10">
      <c r="A38974" s="13" t="s">
        <v>54</v>
      </c>
      <c r="B38974" s="13" t="s">
        <v>3</v>
      </c>
      <c r="C38974" s="6">
        <v>42454</v>
      </c>
      <c r="D38974" s="13" t="s">
        <v>10</v>
      </c>
      <c r="E38974">
        <v>0</v>
      </c>
      <c r="G38974" t="str">
        <v>City Hotel</v>
      </c>
      <c r="H38974" t="str">
        <v>Check-Out</v>
      </c>
      <c r="I38974" t="str">
        <v>Fri</v>
      </c>
      <c r="J38974" t="str">
        <f t="shared" si="608"/>
        <v>C</v>
      </c>
    </row>
    <row r="38975" spans="1:10">
      <c r="A38975" s="13" t="s">
        <v>54</v>
      </c>
      <c r="B38975" s="13" t="s">
        <v>3</v>
      </c>
      <c r="C38975" s="6">
        <v>42974</v>
      </c>
      <c r="D38975" s="13" t="s">
        <v>11</v>
      </c>
      <c r="E38975">
        <v>1</v>
      </c>
      <c r="G38975" t="str">
        <v>City Hotel</v>
      </c>
      <c r="H38975" t="str">
        <v>Check-Out</v>
      </c>
      <c r="I38975" t="str">
        <v>Sun</v>
      </c>
      <c r="J38975" t="str">
        <f t="shared" si="608"/>
        <v>C</v>
      </c>
    </row>
    <row r="38976" spans="1:10">
      <c r="A38976" s="13" t="s">
        <v>53</v>
      </c>
      <c r="B38976" s="13" t="s">
        <v>3</v>
      </c>
      <c r="C38976" s="6">
        <v>42408</v>
      </c>
      <c r="D38976" s="13" t="s">
        <v>8</v>
      </c>
      <c r="E38976">
        <v>1</v>
      </c>
      <c r="G38976" t="str">
        <v>Resort Hotel</v>
      </c>
      <c r="H38976" t="str">
        <v>Check-Out</v>
      </c>
      <c r="I38976" t="str">
        <v>Mon</v>
      </c>
      <c r="J38976" t="str">
        <f t="shared" si="608"/>
        <v>R</v>
      </c>
    </row>
    <row r="38977" spans="1:10">
      <c r="A38977" s="13" t="s">
        <v>54</v>
      </c>
      <c r="B38977" s="13" t="s">
        <v>5</v>
      </c>
      <c r="C38977" s="6">
        <v>42259</v>
      </c>
      <c r="D38977" s="13" t="s">
        <v>9</v>
      </c>
      <c r="E38977">
        <v>1</v>
      </c>
      <c r="G38977" t="str">
        <v>City Hotel</v>
      </c>
      <c r="H38977" t="str">
        <v>Canceled</v>
      </c>
      <c r="I38977" t="str">
        <v>Sat</v>
      </c>
      <c r="J38977" t="str">
        <f t="shared" si="608"/>
        <v>C</v>
      </c>
    </row>
    <row r="38978" spans="1:10">
      <c r="A38978" s="13" t="s">
        <v>54</v>
      </c>
      <c r="B38978" s="13" t="s">
        <v>5</v>
      </c>
      <c r="C38978" s="6">
        <v>42789</v>
      </c>
      <c r="D38978" s="13" t="s">
        <v>7</v>
      </c>
      <c r="E38978">
        <v>0</v>
      </c>
      <c r="G38978" t="str">
        <v>City Hotel</v>
      </c>
      <c r="H38978" t="str">
        <v>Canceled</v>
      </c>
      <c r="I38978" t="str">
        <v>Thu</v>
      </c>
      <c r="J38978" t="str">
        <f t="shared" si="608"/>
        <v>C</v>
      </c>
    </row>
    <row r="38979" spans="1:10">
      <c r="A38979" s="13" t="s">
        <v>53</v>
      </c>
      <c r="B38979" s="13" t="s">
        <v>3</v>
      </c>
      <c r="C38979" s="6">
        <v>42854</v>
      </c>
      <c r="D38979" s="13" t="s">
        <v>9</v>
      </c>
      <c r="E38979">
        <v>1</v>
      </c>
      <c r="G38979" t="str">
        <v>Resort Hotel</v>
      </c>
      <c r="H38979" t="str">
        <v>Check-Out</v>
      </c>
      <c r="I38979" t="str">
        <v>Sat</v>
      </c>
      <c r="J38979" t="str">
        <f t="shared" ref="J38979:J39042" si="609">LEFT(G38979,1)</f>
        <v>R</v>
      </c>
    </row>
    <row r="38980" spans="1:10">
      <c r="A38980" s="13" t="s">
        <v>54</v>
      </c>
      <c r="B38980" s="13" t="s">
        <v>5</v>
      </c>
      <c r="C38980" s="6">
        <v>42933</v>
      </c>
      <c r="D38980" s="13" t="s">
        <v>8</v>
      </c>
      <c r="E38980">
        <v>2</v>
      </c>
      <c r="G38980" t="str">
        <v>City Hotel</v>
      </c>
      <c r="H38980" t="str">
        <v>Canceled</v>
      </c>
      <c r="I38980" t="str">
        <v>Mon</v>
      </c>
      <c r="J38980" t="str">
        <f t="shared" si="609"/>
        <v>C</v>
      </c>
    </row>
    <row r="38981" spans="1:10">
      <c r="A38981" s="13" t="s">
        <v>53</v>
      </c>
      <c r="B38981" s="13" t="s">
        <v>3</v>
      </c>
      <c r="C38981" s="6">
        <v>42577</v>
      </c>
      <c r="D38981" s="13" t="s">
        <v>4</v>
      </c>
      <c r="E38981">
        <v>0</v>
      </c>
      <c r="G38981" t="str">
        <v>Resort Hotel</v>
      </c>
      <c r="H38981" t="str">
        <v>Check-Out</v>
      </c>
      <c r="I38981" t="str">
        <v>Tue</v>
      </c>
      <c r="J38981" t="str">
        <f t="shared" si="609"/>
        <v>R</v>
      </c>
    </row>
    <row r="38982" spans="1:10">
      <c r="A38982" s="13" t="s">
        <v>53</v>
      </c>
      <c r="B38982" s="13" t="s">
        <v>5</v>
      </c>
      <c r="C38982" s="6">
        <v>42685</v>
      </c>
      <c r="D38982" s="13" t="s">
        <v>10</v>
      </c>
      <c r="E38982">
        <v>1</v>
      </c>
      <c r="G38982" t="str">
        <v>Resort Hotel</v>
      </c>
      <c r="H38982" t="str">
        <v>Canceled</v>
      </c>
      <c r="I38982" t="str">
        <v>Fri</v>
      </c>
      <c r="J38982" t="str">
        <f t="shared" si="609"/>
        <v>R</v>
      </c>
    </row>
    <row r="38983" spans="1:10">
      <c r="A38983" s="13" t="s">
        <v>54</v>
      </c>
      <c r="B38983" s="13" t="s">
        <v>3</v>
      </c>
      <c r="C38983" s="6">
        <v>42519</v>
      </c>
      <c r="D38983" s="13" t="s">
        <v>11</v>
      </c>
      <c r="E38983">
        <v>0</v>
      </c>
      <c r="G38983" t="str">
        <v>City Hotel</v>
      </c>
      <c r="H38983" t="str">
        <v>Check-Out</v>
      </c>
      <c r="I38983" t="str">
        <v>Sun</v>
      </c>
      <c r="J38983" t="str">
        <f t="shared" si="609"/>
        <v>C</v>
      </c>
    </row>
    <row r="38984" spans="1:10">
      <c r="A38984" s="13" t="s">
        <v>53</v>
      </c>
      <c r="B38984" s="13" t="s">
        <v>3</v>
      </c>
      <c r="C38984" s="6">
        <v>42721</v>
      </c>
      <c r="D38984" s="13" t="s">
        <v>9</v>
      </c>
      <c r="E38984">
        <v>0</v>
      </c>
      <c r="G38984" t="str">
        <v>Resort Hotel</v>
      </c>
      <c r="H38984" t="str">
        <v>Check-Out</v>
      </c>
      <c r="I38984" t="str">
        <v>Sat</v>
      </c>
      <c r="J38984" t="str">
        <f t="shared" si="609"/>
        <v>R</v>
      </c>
    </row>
    <row r="38985" spans="1:10">
      <c r="A38985" s="13" t="s">
        <v>54</v>
      </c>
      <c r="B38985" s="13" t="s">
        <v>3</v>
      </c>
      <c r="C38985" s="6">
        <v>42900</v>
      </c>
      <c r="D38985" s="13" t="s">
        <v>6</v>
      </c>
      <c r="E38985">
        <v>1</v>
      </c>
      <c r="G38985" t="str">
        <v>City Hotel</v>
      </c>
      <c r="H38985" t="str">
        <v>Check-Out</v>
      </c>
      <c r="I38985" t="str">
        <v>Wed</v>
      </c>
      <c r="J38985" t="str">
        <f t="shared" si="609"/>
        <v>C</v>
      </c>
    </row>
    <row r="38986" spans="1:10">
      <c r="A38986" s="13" t="s">
        <v>53</v>
      </c>
      <c r="B38986" s="13" t="s">
        <v>3</v>
      </c>
      <c r="C38986" s="6">
        <v>42204</v>
      </c>
      <c r="D38986" s="13" t="s">
        <v>11</v>
      </c>
      <c r="E38986">
        <v>0</v>
      </c>
      <c r="G38986" t="str">
        <v>Resort Hotel</v>
      </c>
      <c r="H38986" t="str">
        <v>Check-Out</v>
      </c>
      <c r="I38986" t="str">
        <v>Sun</v>
      </c>
      <c r="J38986" t="str">
        <f t="shared" si="609"/>
        <v>R</v>
      </c>
    </row>
    <row r="38987" spans="1:10">
      <c r="A38987" s="13" t="s">
        <v>54</v>
      </c>
      <c r="B38987" s="13" t="s">
        <v>5</v>
      </c>
      <c r="C38987" s="6">
        <v>42863</v>
      </c>
      <c r="D38987" s="13" t="s">
        <v>8</v>
      </c>
      <c r="E38987">
        <v>1</v>
      </c>
      <c r="G38987" t="str">
        <v>City Hotel</v>
      </c>
      <c r="H38987" t="str">
        <v>Canceled</v>
      </c>
      <c r="I38987" t="str">
        <v>Mon</v>
      </c>
      <c r="J38987" t="str">
        <f t="shared" si="609"/>
        <v>C</v>
      </c>
    </row>
    <row r="38988" spans="1:10">
      <c r="A38988" s="13" t="s">
        <v>54</v>
      </c>
      <c r="B38988" s="13" t="s">
        <v>3</v>
      </c>
      <c r="C38988" s="6">
        <v>42668</v>
      </c>
      <c r="D38988" s="13" t="s">
        <v>4</v>
      </c>
      <c r="E38988">
        <v>0</v>
      </c>
      <c r="G38988" t="str">
        <v>City Hotel</v>
      </c>
      <c r="H38988" t="str">
        <v>Check-Out</v>
      </c>
      <c r="I38988" t="str">
        <v>Tue</v>
      </c>
      <c r="J38988" t="str">
        <f t="shared" si="609"/>
        <v>C</v>
      </c>
    </row>
    <row r="38989" spans="1:10">
      <c r="A38989" s="13" t="s">
        <v>53</v>
      </c>
      <c r="B38989" s="13" t="s">
        <v>5</v>
      </c>
      <c r="C38989" s="6">
        <v>42801</v>
      </c>
      <c r="D38989" s="13" t="s">
        <v>4</v>
      </c>
      <c r="E38989">
        <v>2</v>
      </c>
      <c r="G38989" t="str">
        <v>Resort Hotel</v>
      </c>
      <c r="H38989" t="str">
        <v>Canceled</v>
      </c>
      <c r="I38989" t="str">
        <v>Tue</v>
      </c>
      <c r="J38989" t="str">
        <f t="shared" si="609"/>
        <v>R</v>
      </c>
    </row>
    <row r="38990" spans="1:10">
      <c r="A38990" s="13" t="s">
        <v>54</v>
      </c>
      <c r="B38990" s="13" t="s">
        <v>5</v>
      </c>
      <c r="C38990" s="6">
        <v>42206</v>
      </c>
      <c r="D38990" s="13" t="s">
        <v>4</v>
      </c>
      <c r="E38990">
        <v>0</v>
      </c>
      <c r="G38990" t="str">
        <v>City Hotel</v>
      </c>
      <c r="H38990" t="str">
        <v>Canceled</v>
      </c>
      <c r="I38990" t="str">
        <v>Tue</v>
      </c>
      <c r="J38990" t="str">
        <f t="shared" si="609"/>
        <v>C</v>
      </c>
    </row>
    <row r="38991" spans="1:10">
      <c r="A38991" s="13" t="s">
        <v>54</v>
      </c>
      <c r="B38991" s="13" t="s">
        <v>5</v>
      </c>
      <c r="C38991" s="6">
        <v>42346</v>
      </c>
      <c r="D38991" s="13" t="s">
        <v>4</v>
      </c>
      <c r="E38991">
        <v>1</v>
      </c>
      <c r="G38991" t="str">
        <v>City Hotel</v>
      </c>
      <c r="H38991" t="str">
        <v>Canceled</v>
      </c>
      <c r="I38991" t="str">
        <v>Tue</v>
      </c>
      <c r="J38991" t="str">
        <f t="shared" si="609"/>
        <v>C</v>
      </c>
    </row>
    <row r="38992" spans="1:10">
      <c r="A38992" s="13" t="s">
        <v>54</v>
      </c>
      <c r="B38992" s="13" t="s">
        <v>5</v>
      </c>
      <c r="C38992" s="6">
        <v>42663</v>
      </c>
      <c r="D38992" s="13" t="s">
        <v>7</v>
      </c>
      <c r="E38992">
        <v>1</v>
      </c>
      <c r="G38992" t="str">
        <v>City Hotel</v>
      </c>
      <c r="H38992" t="str">
        <v>Canceled</v>
      </c>
      <c r="I38992" t="str">
        <v>Thu</v>
      </c>
      <c r="J38992" t="str">
        <f t="shared" si="609"/>
        <v>C</v>
      </c>
    </row>
    <row r="38993" spans="1:10">
      <c r="A38993" s="13" t="s">
        <v>53</v>
      </c>
      <c r="B38993" s="13" t="s">
        <v>3</v>
      </c>
      <c r="C38993" s="6">
        <v>42195</v>
      </c>
      <c r="D38993" s="13" t="s">
        <v>10</v>
      </c>
      <c r="E38993">
        <v>0</v>
      </c>
      <c r="G38993" t="str">
        <v>Resort Hotel</v>
      </c>
      <c r="H38993" t="str">
        <v>Check-Out</v>
      </c>
      <c r="I38993" t="str">
        <v>Fri</v>
      </c>
      <c r="J38993" t="str">
        <f t="shared" si="609"/>
        <v>R</v>
      </c>
    </row>
    <row r="38994" spans="1:10">
      <c r="A38994" s="13" t="s">
        <v>54</v>
      </c>
      <c r="B38994" s="13" t="s">
        <v>3</v>
      </c>
      <c r="C38994" s="6">
        <v>42660</v>
      </c>
      <c r="D38994" s="13" t="s">
        <v>8</v>
      </c>
      <c r="E38994">
        <v>1</v>
      </c>
      <c r="G38994" t="str">
        <v>City Hotel</v>
      </c>
      <c r="H38994" t="str">
        <v>Check-Out</v>
      </c>
      <c r="I38994" t="str">
        <v>Mon</v>
      </c>
      <c r="J38994" t="str">
        <f t="shared" si="609"/>
        <v>C</v>
      </c>
    </row>
    <row r="38995" spans="1:10">
      <c r="A38995" s="13" t="s">
        <v>54</v>
      </c>
      <c r="B38995" s="13" t="s">
        <v>3</v>
      </c>
      <c r="C38995" s="6">
        <v>42383</v>
      </c>
      <c r="D38995" s="13" t="s">
        <v>7</v>
      </c>
      <c r="E38995">
        <v>0</v>
      </c>
      <c r="G38995" t="str">
        <v>City Hotel</v>
      </c>
      <c r="H38995" t="str">
        <v>Check-Out</v>
      </c>
      <c r="I38995" t="str">
        <v>Thu</v>
      </c>
      <c r="J38995" t="str">
        <f t="shared" si="609"/>
        <v>C</v>
      </c>
    </row>
    <row r="38996" spans="1:10">
      <c r="A38996" s="13" t="s">
        <v>54</v>
      </c>
      <c r="B38996" s="13" t="s">
        <v>3</v>
      </c>
      <c r="C38996" s="6">
        <v>42820</v>
      </c>
      <c r="D38996" s="13" t="s">
        <v>11</v>
      </c>
      <c r="E38996">
        <v>2</v>
      </c>
      <c r="G38996" t="str">
        <v>City Hotel</v>
      </c>
      <c r="H38996" t="str">
        <v>Check-Out</v>
      </c>
      <c r="I38996" t="str">
        <v>Sun</v>
      </c>
      <c r="J38996" t="str">
        <f t="shared" si="609"/>
        <v>C</v>
      </c>
    </row>
    <row r="38997" spans="1:10">
      <c r="A38997" s="13" t="s">
        <v>54</v>
      </c>
      <c r="B38997" s="13" t="s">
        <v>5</v>
      </c>
      <c r="C38997" s="6">
        <v>42402</v>
      </c>
      <c r="D38997" s="13" t="s">
        <v>4</v>
      </c>
      <c r="E38997">
        <v>0</v>
      </c>
      <c r="G38997" t="str">
        <v>City Hotel</v>
      </c>
      <c r="H38997" t="str">
        <v>Canceled</v>
      </c>
      <c r="I38997" t="str">
        <v>Tue</v>
      </c>
      <c r="J38997" t="str">
        <f t="shared" si="609"/>
        <v>C</v>
      </c>
    </row>
    <row r="38998" spans="1:10">
      <c r="A38998" s="13" t="s">
        <v>54</v>
      </c>
      <c r="B38998" s="13" t="s">
        <v>3</v>
      </c>
      <c r="C38998" s="6">
        <v>42831</v>
      </c>
      <c r="D38998" s="13" t="s">
        <v>7</v>
      </c>
      <c r="E38998">
        <v>2</v>
      </c>
      <c r="G38998" t="str">
        <v>City Hotel</v>
      </c>
      <c r="H38998" t="str">
        <v>Check-Out</v>
      </c>
      <c r="I38998" t="str">
        <v>Thu</v>
      </c>
      <c r="J38998" t="str">
        <f t="shared" si="609"/>
        <v>C</v>
      </c>
    </row>
    <row r="38999" spans="1:10">
      <c r="A38999" s="13" t="s">
        <v>53</v>
      </c>
      <c r="B38999" s="13" t="s">
        <v>5</v>
      </c>
      <c r="C38999" s="6">
        <v>42910</v>
      </c>
      <c r="D38999" s="13" t="s">
        <v>9</v>
      </c>
      <c r="E38999">
        <v>0</v>
      </c>
      <c r="G38999" t="str">
        <v>Resort Hotel</v>
      </c>
      <c r="H38999" t="str">
        <v>Canceled</v>
      </c>
      <c r="I38999" t="str">
        <v>Sat</v>
      </c>
      <c r="J38999" t="str">
        <f t="shared" si="609"/>
        <v>R</v>
      </c>
    </row>
    <row r="39000" spans="1:10">
      <c r="A39000" s="13" t="s">
        <v>53</v>
      </c>
      <c r="B39000" s="13" t="s">
        <v>3</v>
      </c>
      <c r="C39000" s="6">
        <v>42556</v>
      </c>
      <c r="D39000" s="13" t="s">
        <v>4</v>
      </c>
      <c r="E39000">
        <v>0</v>
      </c>
      <c r="G39000" t="str">
        <v>Resort Hotel</v>
      </c>
      <c r="H39000" t="str">
        <v>Check-Out</v>
      </c>
      <c r="I39000" t="str">
        <v>Tue</v>
      </c>
      <c r="J39000" t="str">
        <f t="shared" si="609"/>
        <v>R</v>
      </c>
    </row>
    <row r="39001" spans="1:10">
      <c r="A39001" s="13" t="s">
        <v>53</v>
      </c>
      <c r="B39001" s="13" t="s">
        <v>3</v>
      </c>
      <c r="C39001" s="6">
        <v>42651</v>
      </c>
      <c r="D39001" s="13" t="s">
        <v>9</v>
      </c>
      <c r="E39001">
        <v>0</v>
      </c>
      <c r="G39001" t="str">
        <v>Resort Hotel</v>
      </c>
      <c r="H39001" t="str">
        <v>Check-Out</v>
      </c>
      <c r="I39001" t="str">
        <v>Sat</v>
      </c>
      <c r="J39001" t="str">
        <f t="shared" si="609"/>
        <v>R</v>
      </c>
    </row>
    <row r="39002" spans="1:10">
      <c r="A39002" s="13" t="s">
        <v>53</v>
      </c>
      <c r="B39002" s="13" t="s">
        <v>3</v>
      </c>
      <c r="C39002" s="6">
        <v>42944</v>
      </c>
      <c r="D39002" s="13" t="s">
        <v>10</v>
      </c>
      <c r="E39002">
        <v>1</v>
      </c>
      <c r="G39002" t="str">
        <v>Resort Hotel</v>
      </c>
      <c r="H39002" t="str">
        <v>Check-Out</v>
      </c>
      <c r="I39002" t="str">
        <v>Fri</v>
      </c>
      <c r="J39002" t="str">
        <f t="shared" si="609"/>
        <v>R</v>
      </c>
    </row>
    <row r="39003" spans="1:10">
      <c r="A39003" s="13" t="s">
        <v>54</v>
      </c>
      <c r="B39003" s="13" t="s">
        <v>3</v>
      </c>
      <c r="C39003" s="6">
        <v>42302</v>
      </c>
      <c r="D39003" s="13" t="s">
        <v>11</v>
      </c>
      <c r="E39003">
        <v>0</v>
      </c>
      <c r="G39003" t="str">
        <v>City Hotel</v>
      </c>
      <c r="H39003" t="str">
        <v>Check-Out</v>
      </c>
      <c r="I39003" t="str">
        <v>Sun</v>
      </c>
      <c r="J39003" t="str">
        <f t="shared" si="609"/>
        <v>C</v>
      </c>
    </row>
    <row r="39004" spans="1:10">
      <c r="A39004" s="13" t="s">
        <v>53</v>
      </c>
      <c r="B39004" s="13" t="s">
        <v>3</v>
      </c>
      <c r="C39004" s="6">
        <v>42325</v>
      </c>
      <c r="D39004" s="13" t="s">
        <v>4</v>
      </c>
      <c r="E39004">
        <v>1</v>
      </c>
      <c r="G39004" t="str">
        <v>Resort Hotel</v>
      </c>
      <c r="H39004" t="str">
        <v>Check-Out</v>
      </c>
      <c r="I39004" t="str">
        <v>Tue</v>
      </c>
      <c r="J39004" t="str">
        <f t="shared" si="609"/>
        <v>R</v>
      </c>
    </row>
    <row r="39005" spans="1:10">
      <c r="A39005" s="13" t="s">
        <v>54</v>
      </c>
      <c r="B39005" s="13" t="s">
        <v>5</v>
      </c>
      <c r="C39005" s="6">
        <v>42699</v>
      </c>
      <c r="D39005" s="13" t="s">
        <v>10</v>
      </c>
      <c r="E39005">
        <v>0</v>
      </c>
      <c r="G39005" t="str">
        <v>City Hotel</v>
      </c>
      <c r="H39005" t="str">
        <v>Canceled</v>
      </c>
      <c r="I39005" t="str">
        <v>Fri</v>
      </c>
      <c r="J39005" t="str">
        <f t="shared" si="609"/>
        <v>C</v>
      </c>
    </row>
    <row r="39006" spans="1:10">
      <c r="A39006" s="13" t="s">
        <v>53</v>
      </c>
      <c r="B39006" s="13" t="s">
        <v>3</v>
      </c>
      <c r="C39006" s="6">
        <v>42451</v>
      </c>
      <c r="D39006" s="13" t="s">
        <v>4</v>
      </c>
      <c r="E39006">
        <v>0</v>
      </c>
      <c r="G39006" t="str">
        <v>Resort Hotel</v>
      </c>
      <c r="H39006" t="str">
        <v>Check-Out</v>
      </c>
      <c r="I39006" t="str">
        <v>Tue</v>
      </c>
      <c r="J39006" t="str">
        <f t="shared" si="609"/>
        <v>R</v>
      </c>
    </row>
    <row r="39007" spans="1:10">
      <c r="A39007" s="13" t="s">
        <v>54</v>
      </c>
      <c r="B39007" s="13" t="s">
        <v>5</v>
      </c>
      <c r="C39007" s="6">
        <v>42686</v>
      </c>
      <c r="D39007" s="13" t="s">
        <v>9</v>
      </c>
      <c r="E39007">
        <v>0</v>
      </c>
      <c r="G39007" t="str">
        <v>City Hotel</v>
      </c>
      <c r="H39007" t="str">
        <v>Canceled</v>
      </c>
      <c r="I39007" t="str">
        <v>Sat</v>
      </c>
      <c r="J39007" t="str">
        <f t="shared" si="609"/>
        <v>C</v>
      </c>
    </row>
    <row r="39008" spans="1:10">
      <c r="A39008" s="13" t="s">
        <v>53</v>
      </c>
      <c r="B39008" s="13" t="s">
        <v>3</v>
      </c>
      <c r="C39008" s="6">
        <v>42709</v>
      </c>
      <c r="D39008" s="13" t="s">
        <v>8</v>
      </c>
      <c r="E39008">
        <v>2</v>
      </c>
      <c r="G39008" t="str">
        <v>Resort Hotel</v>
      </c>
      <c r="H39008" t="str">
        <v>Check-Out</v>
      </c>
      <c r="I39008" t="str">
        <v>Mon</v>
      </c>
      <c r="J39008" t="str">
        <f t="shared" si="609"/>
        <v>R</v>
      </c>
    </row>
    <row r="39009" spans="1:10">
      <c r="A39009" s="13" t="s">
        <v>54</v>
      </c>
      <c r="B39009" s="13" t="s">
        <v>3</v>
      </c>
      <c r="C39009" s="6">
        <v>42298</v>
      </c>
      <c r="D39009" s="13" t="s">
        <v>6</v>
      </c>
      <c r="E39009">
        <v>0</v>
      </c>
      <c r="G39009" t="str">
        <v>City Hotel</v>
      </c>
      <c r="H39009" t="str">
        <v>Check-Out</v>
      </c>
      <c r="I39009" t="str">
        <v>Wed</v>
      </c>
      <c r="J39009" t="str">
        <f t="shared" si="609"/>
        <v>C</v>
      </c>
    </row>
    <row r="39010" spans="1:10">
      <c r="A39010" s="13" t="s">
        <v>54</v>
      </c>
      <c r="B39010" s="13" t="s">
        <v>5</v>
      </c>
      <c r="C39010" s="6">
        <v>42825</v>
      </c>
      <c r="D39010" s="13" t="s">
        <v>10</v>
      </c>
      <c r="E39010">
        <v>0</v>
      </c>
      <c r="G39010" t="str">
        <v>City Hotel</v>
      </c>
      <c r="H39010" t="str">
        <v>Canceled</v>
      </c>
      <c r="I39010" t="str">
        <v>Fri</v>
      </c>
      <c r="J39010" t="str">
        <f t="shared" si="609"/>
        <v>C</v>
      </c>
    </row>
    <row r="39011" spans="1:10">
      <c r="A39011" s="13" t="s">
        <v>54</v>
      </c>
      <c r="B39011" s="13" t="s">
        <v>3</v>
      </c>
      <c r="C39011" s="6">
        <v>42948</v>
      </c>
      <c r="D39011" s="13" t="s">
        <v>4</v>
      </c>
      <c r="E39011">
        <v>0</v>
      </c>
      <c r="G39011" t="str">
        <v>City Hotel</v>
      </c>
      <c r="H39011" t="str">
        <v>Check-Out</v>
      </c>
      <c r="I39011" t="str">
        <v>Tue</v>
      </c>
      <c r="J39011" t="str">
        <f t="shared" si="609"/>
        <v>C</v>
      </c>
    </row>
    <row r="39012" spans="1:10">
      <c r="A39012" s="13" t="s">
        <v>53</v>
      </c>
      <c r="B39012" s="13" t="s">
        <v>3</v>
      </c>
      <c r="C39012" s="6">
        <v>42792</v>
      </c>
      <c r="D39012" s="13" t="s">
        <v>11</v>
      </c>
      <c r="E39012">
        <v>1</v>
      </c>
      <c r="G39012" t="str">
        <v>Resort Hotel</v>
      </c>
      <c r="H39012" t="str">
        <v>Check-Out</v>
      </c>
      <c r="I39012" t="str">
        <v>Sun</v>
      </c>
      <c r="J39012" t="str">
        <f t="shared" si="609"/>
        <v>R</v>
      </c>
    </row>
    <row r="39013" spans="1:10">
      <c r="A39013" s="13" t="s">
        <v>54</v>
      </c>
      <c r="B39013" s="13" t="s">
        <v>3</v>
      </c>
      <c r="C39013" s="6">
        <v>42660</v>
      </c>
      <c r="D39013" s="13" t="s">
        <v>8</v>
      </c>
      <c r="E39013">
        <v>0</v>
      </c>
      <c r="G39013" t="str">
        <v>City Hotel</v>
      </c>
      <c r="H39013" t="str">
        <v>Check-Out</v>
      </c>
      <c r="I39013" t="str">
        <v>Mon</v>
      </c>
      <c r="J39013" t="str">
        <f t="shared" si="609"/>
        <v>C</v>
      </c>
    </row>
    <row r="39014" spans="1:10">
      <c r="A39014" s="13" t="s">
        <v>53</v>
      </c>
      <c r="B39014" s="13" t="s">
        <v>3</v>
      </c>
      <c r="C39014" s="6">
        <v>42877</v>
      </c>
      <c r="D39014" s="13" t="s">
        <v>8</v>
      </c>
      <c r="E39014">
        <v>1</v>
      </c>
      <c r="G39014" t="str">
        <v>Resort Hotel</v>
      </c>
      <c r="H39014" t="str">
        <v>Check-Out</v>
      </c>
      <c r="I39014" t="str">
        <v>Mon</v>
      </c>
      <c r="J39014" t="str">
        <f t="shared" si="609"/>
        <v>R</v>
      </c>
    </row>
    <row r="39015" spans="1:10">
      <c r="A39015" s="13" t="s">
        <v>54</v>
      </c>
      <c r="B39015" s="13" t="s">
        <v>5</v>
      </c>
      <c r="C39015" s="6">
        <v>42417</v>
      </c>
      <c r="D39015" s="13" t="s">
        <v>6</v>
      </c>
      <c r="E39015">
        <v>0</v>
      </c>
      <c r="G39015" t="str">
        <v>City Hotel</v>
      </c>
      <c r="H39015" t="str">
        <v>Canceled</v>
      </c>
      <c r="I39015" t="str">
        <v>Wed</v>
      </c>
      <c r="J39015" t="str">
        <f t="shared" si="609"/>
        <v>C</v>
      </c>
    </row>
    <row r="39016" spans="1:10">
      <c r="A39016" s="13" t="s">
        <v>54</v>
      </c>
      <c r="B39016" s="13" t="s">
        <v>5</v>
      </c>
      <c r="C39016" s="6">
        <v>42778</v>
      </c>
      <c r="D39016" s="13" t="s">
        <v>11</v>
      </c>
      <c r="E39016">
        <v>0</v>
      </c>
      <c r="G39016" t="str">
        <v>City Hotel</v>
      </c>
      <c r="H39016" t="str">
        <v>Canceled</v>
      </c>
      <c r="I39016" t="str">
        <v>Sun</v>
      </c>
      <c r="J39016" t="str">
        <f t="shared" si="609"/>
        <v>C</v>
      </c>
    </row>
    <row r="39017" spans="1:10">
      <c r="A39017" s="13" t="s">
        <v>54</v>
      </c>
      <c r="B39017" s="13" t="s">
        <v>5</v>
      </c>
      <c r="C39017" s="6">
        <v>42505</v>
      </c>
      <c r="D39017" s="13" t="s">
        <v>11</v>
      </c>
      <c r="E39017">
        <v>2</v>
      </c>
      <c r="G39017" t="str">
        <v>City Hotel</v>
      </c>
      <c r="H39017" t="str">
        <v>Canceled</v>
      </c>
      <c r="I39017" t="str">
        <v>Sun</v>
      </c>
      <c r="J39017" t="str">
        <f t="shared" si="609"/>
        <v>C</v>
      </c>
    </row>
    <row r="39018" spans="1:10">
      <c r="A39018" s="13" t="s">
        <v>54</v>
      </c>
      <c r="B39018" s="13" t="s">
        <v>3</v>
      </c>
      <c r="C39018" s="6">
        <v>42831</v>
      </c>
      <c r="D39018" s="13" t="s">
        <v>7</v>
      </c>
      <c r="E39018">
        <v>2</v>
      </c>
      <c r="G39018" t="str">
        <v>City Hotel</v>
      </c>
      <c r="H39018" t="str">
        <v>Check-Out</v>
      </c>
      <c r="I39018" t="str">
        <v>Thu</v>
      </c>
      <c r="J39018" t="str">
        <f t="shared" si="609"/>
        <v>C</v>
      </c>
    </row>
    <row r="39019" spans="1:10">
      <c r="A39019" s="13" t="s">
        <v>54</v>
      </c>
      <c r="B39019" s="13" t="s">
        <v>3</v>
      </c>
      <c r="C39019" s="6">
        <v>42711</v>
      </c>
      <c r="D39019" s="13" t="s">
        <v>6</v>
      </c>
      <c r="E39019">
        <v>2</v>
      </c>
      <c r="G39019" t="str">
        <v>City Hotel</v>
      </c>
      <c r="H39019" t="str">
        <v>Check-Out</v>
      </c>
      <c r="I39019" t="str">
        <v>Wed</v>
      </c>
      <c r="J39019" t="str">
        <f t="shared" si="609"/>
        <v>C</v>
      </c>
    </row>
    <row r="39020" spans="1:10">
      <c r="A39020" s="13" t="s">
        <v>54</v>
      </c>
      <c r="B39020" s="13" t="s">
        <v>5</v>
      </c>
      <c r="C39020" s="6">
        <v>42834</v>
      </c>
      <c r="D39020" s="13" t="s">
        <v>11</v>
      </c>
      <c r="E39020">
        <v>0</v>
      </c>
      <c r="G39020" t="str">
        <v>City Hotel</v>
      </c>
      <c r="H39020" t="str">
        <v>Canceled</v>
      </c>
      <c r="I39020" t="str">
        <v>Sun</v>
      </c>
      <c r="J39020" t="str">
        <f t="shared" si="609"/>
        <v>C</v>
      </c>
    </row>
    <row r="39021" spans="1:10">
      <c r="A39021" s="13" t="s">
        <v>54</v>
      </c>
      <c r="B39021" s="13" t="s">
        <v>5</v>
      </c>
      <c r="C39021" s="6">
        <v>42580</v>
      </c>
      <c r="D39021" s="13" t="s">
        <v>10</v>
      </c>
      <c r="E39021">
        <v>1</v>
      </c>
      <c r="G39021" t="str">
        <v>City Hotel</v>
      </c>
      <c r="H39021" t="str">
        <v>Canceled</v>
      </c>
      <c r="I39021" t="str">
        <v>Fri</v>
      </c>
      <c r="J39021" t="str">
        <f t="shared" si="609"/>
        <v>C</v>
      </c>
    </row>
    <row r="39022" spans="1:10">
      <c r="A39022" s="13" t="s">
        <v>54</v>
      </c>
      <c r="B39022" s="13" t="s">
        <v>5</v>
      </c>
      <c r="C39022" s="6">
        <v>42950</v>
      </c>
      <c r="D39022" s="13" t="s">
        <v>7</v>
      </c>
      <c r="E39022">
        <v>0</v>
      </c>
      <c r="G39022" t="str">
        <v>City Hotel</v>
      </c>
      <c r="H39022" t="str">
        <v>Canceled</v>
      </c>
      <c r="I39022" t="str">
        <v>Thu</v>
      </c>
      <c r="J39022" t="str">
        <f t="shared" si="609"/>
        <v>C</v>
      </c>
    </row>
    <row r="39023" spans="1:10">
      <c r="A39023" s="13" t="s">
        <v>54</v>
      </c>
      <c r="B39023" s="13" t="s">
        <v>5</v>
      </c>
      <c r="C39023" s="6">
        <v>42510</v>
      </c>
      <c r="D39023" s="13" t="s">
        <v>10</v>
      </c>
      <c r="E39023">
        <v>0</v>
      </c>
      <c r="G39023" t="str">
        <v>City Hotel</v>
      </c>
      <c r="H39023" t="str">
        <v>Canceled</v>
      </c>
      <c r="I39023" t="str">
        <v>Fri</v>
      </c>
      <c r="J39023" t="str">
        <f t="shared" si="609"/>
        <v>C</v>
      </c>
    </row>
    <row r="39024" spans="1:10">
      <c r="A39024" s="13" t="s">
        <v>53</v>
      </c>
      <c r="B39024" s="13" t="s">
        <v>5</v>
      </c>
      <c r="C39024" s="6">
        <v>42525</v>
      </c>
      <c r="D39024" s="13" t="s">
        <v>9</v>
      </c>
      <c r="E39024">
        <v>1</v>
      </c>
      <c r="G39024" t="str">
        <v>Resort Hotel</v>
      </c>
      <c r="H39024" t="str">
        <v>Canceled</v>
      </c>
      <c r="I39024" t="str">
        <v>Sat</v>
      </c>
      <c r="J39024" t="str">
        <f t="shared" si="609"/>
        <v>R</v>
      </c>
    </row>
    <row r="39025" spans="1:10">
      <c r="A39025" s="13" t="s">
        <v>54</v>
      </c>
      <c r="B39025" s="13" t="s">
        <v>3</v>
      </c>
      <c r="C39025" s="6">
        <v>42810</v>
      </c>
      <c r="D39025" s="13" t="s">
        <v>7</v>
      </c>
      <c r="E39025">
        <v>1</v>
      </c>
      <c r="G39025" t="str">
        <v>City Hotel</v>
      </c>
      <c r="H39025" t="str">
        <v>Check-Out</v>
      </c>
      <c r="I39025" t="str">
        <v>Thu</v>
      </c>
      <c r="J39025" t="str">
        <f t="shared" si="609"/>
        <v>C</v>
      </c>
    </row>
    <row r="39026" spans="1:10">
      <c r="A39026" s="13" t="s">
        <v>54</v>
      </c>
      <c r="B39026" s="13" t="s">
        <v>5</v>
      </c>
      <c r="C39026" s="6">
        <v>42394</v>
      </c>
      <c r="D39026" s="13" t="s">
        <v>8</v>
      </c>
      <c r="E39026">
        <v>0</v>
      </c>
      <c r="G39026" t="str">
        <v>City Hotel</v>
      </c>
      <c r="H39026" t="str">
        <v>Canceled</v>
      </c>
      <c r="I39026" t="str">
        <v>Mon</v>
      </c>
      <c r="J39026" t="str">
        <f t="shared" si="609"/>
        <v>C</v>
      </c>
    </row>
    <row r="39027" spans="1:10">
      <c r="A39027" s="13" t="s">
        <v>54</v>
      </c>
      <c r="B39027" s="13" t="s">
        <v>5</v>
      </c>
      <c r="C39027" s="6">
        <v>42892</v>
      </c>
      <c r="D39027" s="13" t="s">
        <v>4</v>
      </c>
      <c r="E39027">
        <v>1</v>
      </c>
      <c r="G39027" t="str">
        <v>City Hotel</v>
      </c>
      <c r="H39027" t="str">
        <v>Canceled</v>
      </c>
      <c r="I39027" t="str">
        <v>Tue</v>
      </c>
      <c r="J39027" t="str">
        <f t="shared" si="609"/>
        <v>C</v>
      </c>
    </row>
    <row r="39028" spans="1:10">
      <c r="A39028" s="13" t="s">
        <v>53</v>
      </c>
      <c r="B39028" s="13" t="s">
        <v>3</v>
      </c>
      <c r="C39028" s="6">
        <v>42456</v>
      </c>
      <c r="D39028" s="13" t="s">
        <v>11</v>
      </c>
      <c r="E39028">
        <v>0</v>
      </c>
      <c r="G39028" t="str">
        <v>Resort Hotel</v>
      </c>
      <c r="H39028" t="str">
        <v>Check-Out</v>
      </c>
      <c r="I39028" t="str">
        <v>Sun</v>
      </c>
      <c r="J39028" t="str">
        <f t="shared" si="609"/>
        <v>R</v>
      </c>
    </row>
    <row r="39029" spans="1:10">
      <c r="A39029" s="13" t="s">
        <v>54</v>
      </c>
      <c r="B39029" s="13" t="s">
        <v>5</v>
      </c>
      <c r="C39029" s="6">
        <v>42208</v>
      </c>
      <c r="D39029" s="13" t="s">
        <v>7</v>
      </c>
      <c r="E39029">
        <v>0</v>
      </c>
      <c r="G39029" t="str">
        <v>City Hotel</v>
      </c>
      <c r="H39029" t="str">
        <v>Canceled</v>
      </c>
      <c r="I39029" t="str">
        <v>Thu</v>
      </c>
      <c r="J39029" t="str">
        <f t="shared" si="609"/>
        <v>C</v>
      </c>
    </row>
    <row r="39030" spans="1:10">
      <c r="A39030" s="13" t="s">
        <v>53</v>
      </c>
      <c r="B39030" s="13" t="s">
        <v>5</v>
      </c>
      <c r="C39030" s="6">
        <v>42875</v>
      </c>
      <c r="D39030" s="13" t="s">
        <v>9</v>
      </c>
      <c r="E39030">
        <v>0</v>
      </c>
      <c r="G39030" t="str">
        <v>Resort Hotel</v>
      </c>
      <c r="H39030" t="str">
        <v>Canceled</v>
      </c>
      <c r="I39030" t="str">
        <v>Sat</v>
      </c>
      <c r="J39030" t="str">
        <f t="shared" si="609"/>
        <v>R</v>
      </c>
    </row>
    <row r="39031" spans="1:10">
      <c r="A39031" s="13" t="s">
        <v>53</v>
      </c>
      <c r="B39031" s="13" t="s">
        <v>5</v>
      </c>
      <c r="C39031" s="6">
        <v>42489</v>
      </c>
      <c r="D39031" s="13" t="s">
        <v>10</v>
      </c>
      <c r="E39031">
        <v>0</v>
      </c>
      <c r="G39031" t="str">
        <v>Resort Hotel</v>
      </c>
      <c r="H39031" t="str">
        <v>Canceled</v>
      </c>
      <c r="I39031" t="str">
        <v>Fri</v>
      </c>
      <c r="J39031" t="str">
        <f t="shared" si="609"/>
        <v>R</v>
      </c>
    </row>
    <row r="39032" spans="1:10">
      <c r="A39032" s="13" t="s">
        <v>54</v>
      </c>
      <c r="B39032" s="13" t="s">
        <v>3</v>
      </c>
      <c r="C39032" s="6">
        <v>42250</v>
      </c>
      <c r="D39032" s="13" t="s">
        <v>7</v>
      </c>
      <c r="E39032">
        <v>0</v>
      </c>
      <c r="G39032" t="str">
        <v>City Hotel</v>
      </c>
      <c r="H39032" t="str">
        <v>Check-Out</v>
      </c>
      <c r="I39032" t="str">
        <v>Thu</v>
      </c>
      <c r="J39032" t="str">
        <f t="shared" si="609"/>
        <v>C</v>
      </c>
    </row>
    <row r="39033" spans="1:10">
      <c r="A39033" s="13" t="s">
        <v>53</v>
      </c>
      <c r="B39033" s="13" t="s">
        <v>3</v>
      </c>
      <c r="C39033" s="6">
        <v>42977</v>
      </c>
      <c r="D39033" s="13" t="s">
        <v>6</v>
      </c>
      <c r="E39033">
        <v>1</v>
      </c>
      <c r="G39033" t="str">
        <v>Resort Hotel</v>
      </c>
      <c r="H39033" t="str">
        <v>Check-Out</v>
      </c>
      <c r="I39033" t="str">
        <v>Wed</v>
      </c>
      <c r="J39033" t="str">
        <f t="shared" si="609"/>
        <v>R</v>
      </c>
    </row>
    <row r="39034" spans="1:10">
      <c r="A39034" s="13" t="s">
        <v>53</v>
      </c>
      <c r="B39034" s="13" t="s">
        <v>5</v>
      </c>
      <c r="C39034" s="6">
        <v>42223</v>
      </c>
      <c r="D39034" s="13" t="s">
        <v>10</v>
      </c>
      <c r="E39034">
        <v>0</v>
      </c>
      <c r="G39034" t="str">
        <v>Resort Hotel</v>
      </c>
      <c r="H39034" t="str">
        <v>Canceled</v>
      </c>
      <c r="I39034" t="str">
        <v>Fri</v>
      </c>
      <c r="J39034" t="str">
        <f t="shared" si="609"/>
        <v>R</v>
      </c>
    </row>
    <row r="39035" spans="1:10">
      <c r="A39035" s="13" t="s">
        <v>54</v>
      </c>
      <c r="B39035" s="13" t="s">
        <v>12</v>
      </c>
      <c r="C39035" s="6">
        <v>42582</v>
      </c>
      <c r="D39035" s="13" t="s">
        <v>11</v>
      </c>
      <c r="E39035">
        <v>0</v>
      </c>
      <c r="G39035" t="str">
        <v>City Hotel</v>
      </c>
      <c r="H39035" t="str">
        <v>No-Show</v>
      </c>
      <c r="I39035" t="str">
        <v>Sun</v>
      </c>
      <c r="J39035" t="str">
        <f t="shared" si="609"/>
        <v>C</v>
      </c>
    </row>
    <row r="39036" spans="1:10">
      <c r="A39036" s="13" t="s">
        <v>54</v>
      </c>
      <c r="B39036" s="13" t="s">
        <v>3</v>
      </c>
      <c r="C39036" s="6">
        <v>42817</v>
      </c>
      <c r="D39036" s="13" t="s">
        <v>7</v>
      </c>
      <c r="E39036">
        <v>3</v>
      </c>
      <c r="G39036" t="str">
        <v>City Hotel</v>
      </c>
      <c r="H39036" t="str">
        <v>Check-Out</v>
      </c>
      <c r="I39036" t="str">
        <v>Thu</v>
      </c>
      <c r="J39036" t="str">
        <f t="shared" si="609"/>
        <v>C</v>
      </c>
    </row>
    <row r="39037" spans="1:10">
      <c r="A39037" s="13" t="s">
        <v>54</v>
      </c>
      <c r="B39037" s="13" t="s">
        <v>5</v>
      </c>
      <c r="C39037" s="6">
        <v>42781</v>
      </c>
      <c r="D39037" s="13" t="s">
        <v>6</v>
      </c>
      <c r="E39037">
        <v>0</v>
      </c>
      <c r="G39037" t="str">
        <v>City Hotel</v>
      </c>
      <c r="H39037" t="str">
        <v>Canceled</v>
      </c>
      <c r="I39037" t="str">
        <v>Wed</v>
      </c>
      <c r="J39037" t="str">
        <f t="shared" si="609"/>
        <v>C</v>
      </c>
    </row>
    <row r="39038" spans="1:10">
      <c r="A39038" s="13" t="s">
        <v>53</v>
      </c>
      <c r="B39038" s="13" t="s">
        <v>3</v>
      </c>
      <c r="C39038" s="6">
        <v>42691</v>
      </c>
      <c r="D39038" s="13" t="s">
        <v>7</v>
      </c>
      <c r="E39038">
        <v>1</v>
      </c>
      <c r="G39038" t="str">
        <v>Resort Hotel</v>
      </c>
      <c r="H39038" t="str">
        <v>Check-Out</v>
      </c>
      <c r="I39038" t="str">
        <v>Thu</v>
      </c>
      <c r="J39038" t="str">
        <f t="shared" si="609"/>
        <v>R</v>
      </c>
    </row>
    <row r="39039" spans="1:10">
      <c r="A39039" s="13" t="s">
        <v>53</v>
      </c>
      <c r="B39039" s="13" t="s">
        <v>3</v>
      </c>
      <c r="C39039" s="6">
        <v>42574</v>
      </c>
      <c r="D39039" s="13" t="s">
        <v>9</v>
      </c>
      <c r="E39039">
        <v>0</v>
      </c>
      <c r="G39039" t="str">
        <v>Resort Hotel</v>
      </c>
      <c r="H39039" t="str">
        <v>Check-Out</v>
      </c>
      <c r="I39039" t="str">
        <v>Sat</v>
      </c>
      <c r="J39039" t="str">
        <f t="shared" si="609"/>
        <v>R</v>
      </c>
    </row>
    <row r="39040" spans="1:10">
      <c r="A39040" s="13" t="s">
        <v>54</v>
      </c>
      <c r="B39040" s="13" t="s">
        <v>3</v>
      </c>
      <c r="C39040" s="6">
        <v>42947</v>
      </c>
      <c r="D39040" s="13" t="s">
        <v>8</v>
      </c>
      <c r="E39040">
        <v>2</v>
      </c>
      <c r="G39040" t="str">
        <v>City Hotel</v>
      </c>
      <c r="H39040" t="str">
        <v>Check-Out</v>
      </c>
      <c r="I39040" t="str">
        <v>Mon</v>
      </c>
      <c r="J39040" t="str">
        <f t="shared" si="609"/>
        <v>C</v>
      </c>
    </row>
    <row r="39041" spans="1:10">
      <c r="A39041" s="13" t="s">
        <v>54</v>
      </c>
      <c r="B39041" s="13" t="s">
        <v>5</v>
      </c>
      <c r="C39041" s="6">
        <v>42552</v>
      </c>
      <c r="D39041" s="13" t="s">
        <v>10</v>
      </c>
      <c r="E39041">
        <v>0</v>
      </c>
      <c r="G39041" t="str">
        <v>City Hotel</v>
      </c>
      <c r="H39041" t="str">
        <v>Canceled</v>
      </c>
      <c r="I39041" t="str">
        <v>Fri</v>
      </c>
      <c r="J39041" t="str">
        <f t="shared" si="609"/>
        <v>C</v>
      </c>
    </row>
    <row r="39042" spans="1:10">
      <c r="A39042" s="13" t="s">
        <v>54</v>
      </c>
      <c r="B39042" s="13" t="s">
        <v>20</v>
      </c>
      <c r="C39042" s="6">
        <v>42635</v>
      </c>
      <c r="D39042" s="13" t="s">
        <v>7</v>
      </c>
      <c r="E39042">
        <v>0</v>
      </c>
      <c r="G39042" t="str">
        <v>City Hotel</v>
      </c>
      <c r="H39042" t="str">
        <v/>
      </c>
      <c r="I39042" t="str">
        <v>Thu</v>
      </c>
      <c r="J39042" t="str">
        <f t="shared" si="609"/>
        <v>C</v>
      </c>
    </row>
    <row r="39043" spans="1:10">
      <c r="A39043" s="13" t="s">
        <v>54</v>
      </c>
      <c r="B39043" s="13" t="s">
        <v>20</v>
      </c>
      <c r="C39043" s="6">
        <v>42643</v>
      </c>
      <c r="D39043" s="13" t="s">
        <v>10</v>
      </c>
      <c r="E39043">
        <v>1</v>
      </c>
      <c r="G39043" t="str">
        <v>City Hotel</v>
      </c>
      <c r="H39043" t="str">
        <v/>
      </c>
      <c r="I39043" t="str">
        <v>Fri</v>
      </c>
      <c r="J39043" t="str">
        <f t="shared" ref="J39043:J39106" si="610">LEFT(G39043,1)</f>
        <v>C</v>
      </c>
    </row>
    <row r="39044" spans="1:10">
      <c r="A39044" s="13" t="s">
        <v>54</v>
      </c>
      <c r="B39044" s="13" t="s">
        <v>3</v>
      </c>
      <c r="C39044" s="6">
        <v>42722</v>
      </c>
      <c r="D39044" s="13" t="s">
        <v>11</v>
      </c>
      <c r="E39044">
        <v>0</v>
      </c>
      <c r="G39044" t="str">
        <v>City Hotel</v>
      </c>
      <c r="H39044" t="str">
        <v>Check-Out</v>
      </c>
      <c r="I39044" t="str">
        <v>Sun</v>
      </c>
      <c r="J39044" t="str">
        <f t="shared" si="610"/>
        <v>C</v>
      </c>
    </row>
    <row r="39045" spans="1:10">
      <c r="A39045" s="13" t="s">
        <v>54</v>
      </c>
      <c r="B39045" s="13" t="s">
        <v>5</v>
      </c>
      <c r="C39045" s="6">
        <v>42833</v>
      </c>
      <c r="D39045" s="13" t="s">
        <v>9</v>
      </c>
      <c r="E39045">
        <v>0</v>
      </c>
      <c r="G39045" t="str">
        <v>City Hotel</v>
      </c>
      <c r="H39045" t="str">
        <v>Canceled</v>
      </c>
      <c r="I39045" t="str">
        <v>Sat</v>
      </c>
      <c r="J39045" t="str">
        <f t="shared" si="610"/>
        <v>C</v>
      </c>
    </row>
    <row r="39046" spans="1:10">
      <c r="A39046" s="13" t="s">
        <v>54</v>
      </c>
      <c r="B39046" s="13" t="s">
        <v>3</v>
      </c>
      <c r="C39046" s="6">
        <v>42502</v>
      </c>
      <c r="D39046" s="13" t="s">
        <v>7</v>
      </c>
      <c r="E39046">
        <v>0</v>
      </c>
      <c r="G39046" t="str">
        <v>City Hotel</v>
      </c>
      <c r="H39046" t="str">
        <v>Check-Out</v>
      </c>
      <c r="I39046" t="str">
        <v>Thu</v>
      </c>
      <c r="J39046" t="str">
        <f t="shared" si="610"/>
        <v>C</v>
      </c>
    </row>
    <row r="39047" spans="1:10">
      <c r="A39047" s="13" t="s">
        <v>53</v>
      </c>
      <c r="B39047" s="13" t="s">
        <v>3</v>
      </c>
      <c r="C39047" s="6">
        <v>42457</v>
      </c>
      <c r="D39047" s="13" t="s">
        <v>8</v>
      </c>
      <c r="E39047">
        <v>0</v>
      </c>
      <c r="G39047" t="str">
        <v>Resort Hotel</v>
      </c>
      <c r="H39047" t="str">
        <v>Check-Out</v>
      </c>
      <c r="I39047" t="str">
        <v>Mon</v>
      </c>
      <c r="J39047" t="str">
        <f t="shared" si="610"/>
        <v>R</v>
      </c>
    </row>
    <row r="39048" spans="1:10">
      <c r="A39048" s="13" t="s">
        <v>54</v>
      </c>
      <c r="B39048" s="13" t="s">
        <v>3</v>
      </c>
      <c r="C39048" s="6">
        <v>42536</v>
      </c>
      <c r="D39048" s="13" t="s">
        <v>6</v>
      </c>
      <c r="E39048">
        <v>0</v>
      </c>
      <c r="G39048" t="str">
        <v>City Hotel</v>
      </c>
      <c r="H39048" t="str">
        <v>Check-Out</v>
      </c>
      <c r="I39048" t="str">
        <v>Wed</v>
      </c>
      <c r="J39048" t="str">
        <f t="shared" si="610"/>
        <v>C</v>
      </c>
    </row>
    <row r="39049" spans="1:10">
      <c r="A39049" s="13" t="s">
        <v>54</v>
      </c>
      <c r="B39049" s="13" t="s">
        <v>3</v>
      </c>
      <c r="C39049" s="6">
        <v>42339</v>
      </c>
      <c r="D39049" s="13" t="s">
        <v>4</v>
      </c>
      <c r="E39049">
        <v>1</v>
      </c>
      <c r="G39049" t="str">
        <v>City Hotel</v>
      </c>
      <c r="H39049" t="str">
        <v>Check-Out</v>
      </c>
      <c r="I39049" t="str">
        <v>Tue</v>
      </c>
      <c r="J39049" t="str">
        <f t="shared" si="610"/>
        <v>C</v>
      </c>
    </row>
    <row r="39050" spans="1:10">
      <c r="A39050" s="13" t="s">
        <v>54</v>
      </c>
      <c r="B39050" s="13" t="s">
        <v>3</v>
      </c>
      <c r="C39050" s="6">
        <v>42744</v>
      </c>
      <c r="D39050" s="13" t="s">
        <v>8</v>
      </c>
      <c r="E39050">
        <v>2</v>
      </c>
      <c r="G39050" t="str">
        <v>City Hotel</v>
      </c>
      <c r="H39050" t="str">
        <v>Check-Out</v>
      </c>
      <c r="I39050" t="str">
        <v>Mon</v>
      </c>
      <c r="J39050" t="str">
        <f t="shared" si="610"/>
        <v>C</v>
      </c>
    </row>
    <row r="39051" spans="1:10">
      <c r="A39051" s="13" t="s">
        <v>54</v>
      </c>
      <c r="B39051" s="13" t="s">
        <v>5</v>
      </c>
      <c r="C39051" s="6">
        <v>42509</v>
      </c>
      <c r="D39051" s="13" t="s">
        <v>7</v>
      </c>
      <c r="E39051">
        <v>0</v>
      </c>
      <c r="G39051" t="str">
        <v>City Hotel</v>
      </c>
      <c r="H39051" t="str">
        <v>Canceled</v>
      </c>
      <c r="I39051" t="str">
        <v>Thu</v>
      </c>
      <c r="J39051" t="str">
        <f t="shared" si="610"/>
        <v>C</v>
      </c>
    </row>
    <row r="39052" spans="1:10">
      <c r="A39052" s="13" t="s">
        <v>54</v>
      </c>
      <c r="B39052" s="13" t="s">
        <v>3</v>
      </c>
      <c r="C39052" s="6">
        <v>42499</v>
      </c>
      <c r="D39052" s="13" t="s">
        <v>8</v>
      </c>
      <c r="E39052">
        <v>1</v>
      </c>
      <c r="G39052" t="str">
        <v>City Hotel</v>
      </c>
      <c r="H39052" t="str">
        <v>Check-Out</v>
      </c>
      <c r="I39052" t="str">
        <v>Mon</v>
      </c>
      <c r="J39052" t="str">
        <f t="shared" si="610"/>
        <v>C</v>
      </c>
    </row>
    <row r="39053" spans="1:10">
      <c r="A39053" s="13" t="s">
        <v>53</v>
      </c>
      <c r="B39053" s="13" t="s">
        <v>3</v>
      </c>
      <c r="C39053" s="6">
        <v>42655</v>
      </c>
      <c r="D39053" s="13" t="s">
        <v>6</v>
      </c>
      <c r="E39053">
        <v>0</v>
      </c>
      <c r="G39053" t="str">
        <v>Resort Hotel</v>
      </c>
      <c r="H39053" t="str">
        <v>Check-Out</v>
      </c>
      <c r="I39053" t="str">
        <v>Wed</v>
      </c>
      <c r="J39053" t="str">
        <f t="shared" si="610"/>
        <v>R</v>
      </c>
    </row>
    <row r="39054" spans="1:10">
      <c r="A39054" s="13" t="s">
        <v>53</v>
      </c>
      <c r="B39054" s="13" t="s">
        <v>3</v>
      </c>
      <c r="C39054" s="6">
        <v>42707</v>
      </c>
      <c r="D39054" s="13" t="s">
        <v>9</v>
      </c>
      <c r="E39054">
        <v>1</v>
      </c>
      <c r="G39054" t="str">
        <v>Resort Hotel</v>
      </c>
      <c r="H39054" t="str">
        <v>Check-Out</v>
      </c>
      <c r="I39054" t="str">
        <v>Sat</v>
      </c>
      <c r="J39054" t="str">
        <f t="shared" si="610"/>
        <v>R</v>
      </c>
    </row>
    <row r="39055" spans="1:10">
      <c r="A39055" s="13" t="s">
        <v>54</v>
      </c>
      <c r="B39055" s="13" t="s">
        <v>3</v>
      </c>
      <c r="C39055" s="6">
        <v>42836</v>
      </c>
      <c r="D39055" s="13" t="s">
        <v>4</v>
      </c>
      <c r="E39055">
        <v>2</v>
      </c>
      <c r="G39055" t="str">
        <v>City Hotel</v>
      </c>
      <c r="H39055" t="str">
        <v>Check-Out</v>
      </c>
      <c r="I39055" t="str">
        <v>Tue</v>
      </c>
      <c r="J39055" t="str">
        <f t="shared" si="610"/>
        <v>C</v>
      </c>
    </row>
    <row r="39056" spans="1:10">
      <c r="A39056" s="13" t="s">
        <v>53</v>
      </c>
      <c r="B39056" s="13" t="s">
        <v>3</v>
      </c>
      <c r="C39056" s="6">
        <v>42217</v>
      </c>
      <c r="D39056" s="13" t="s">
        <v>9</v>
      </c>
      <c r="E39056">
        <v>2</v>
      </c>
      <c r="G39056" t="str">
        <v>Resort Hotel</v>
      </c>
      <c r="H39056" t="str">
        <v>Check-Out</v>
      </c>
      <c r="I39056" t="str">
        <v>Sat</v>
      </c>
      <c r="J39056" t="str">
        <f t="shared" si="610"/>
        <v>R</v>
      </c>
    </row>
    <row r="39057" spans="1:10">
      <c r="A39057" s="13" t="s">
        <v>53</v>
      </c>
      <c r="B39057" s="13" t="s">
        <v>3</v>
      </c>
      <c r="C39057" s="6">
        <v>42466</v>
      </c>
      <c r="D39057" s="13" t="s">
        <v>6</v>
      </c>
      <c r="E39057">
        <v>0</v>
      </c>
      <c r="G39057" t="str">
        <v>Resort Hotel</v>
      </c>
      <c r="H39057" t="str">
        <v>Check-Out</v>
      </c>
      <c r="I39057" t="str">
        <v>Wed</v>
      </c>
      <c r="J39057" t="str">
        <f t="shared" si="610"/>
        <v>R</v>
      </c>
    </row>
    <row r="39058" spans="1:10">
      <c r="A39058" s="13" t="s">
        <v>54</v>
      </c>
      <c r="B39058" s="13" t="s">
        <v>5</v>
      </c>
      <c r="C39058" s="6">
        <v>42468</v>
      </c>
      <c r="D39058" s="13" t="s">
        <v>10</v>
      </c>
      <c r="E39058">
        <v>1</v>
      </c>
      <c r="G39058" t="str">
        <v>City Hotel</v>
      </c>
      <c r="H39058" t="str">
        <v>Canceled</v>
      </c>
      <c r="I39058" t="str">
        <v>Fri</v>
      </c>
      <c r="J39058" t="str">
        <f t="shared" si="610"/>
        <v>C</v>
      </c>
    </row>
    <row r="39059" spans="1:10">
      <c r="A39059" s="13" t="s">
        <v>54</v>
      </c>
      <c r="B39059" s="13" t="s">
        <v>5</v>
      </c>
      <c r="C39059" s="6">
        <v>42479</v>
      </c>
      <c r="D39059" s="13" t="s">
        <v>4</v>
      </c>
      <c r="E39059">
        <v>1</v>
      </c>
      <c r="G39059" t="str">
        <v>City Hotel</v>
      </c>
      <c r="H39059" t="str">
        <v>Canceled</v>
      </c>
      <c r="I39059" t="str">
        <v>Tue</v>
      </c>
      <c r="J39059" t="str">
        <f t="shared" si="610"/>
        <v>C</v>
      </c>
    </row>
    <row r="39060" spans="1:10">
      <c r="A39060" s="13" t="s">
        <v>54</v>
      </c>
      <c r="B39060" s="13" t="s">
        <v>3</v>
      </c>
      <c r="C39060" s="6">
        <v>42250</v>
      </c>
      <c r="D39060" s="13" t="s">
        <v>7</v>
      </c>
      <c r="E39060">
        <v>1</v>
      </c>
      <c r="G39060" t="str">
        <v>City Hotel</v>
      </c>
      <c r="H39060" t="str">
        <v>Check-Out</v>
      </c>
      <c r="I39060" t="str">
        <v>Thu</v>
      </c>
      <c r="J39060" t="str">
        <f t="shared" si="610"/>
        <v>C</v>
      </c>
    </row>
    <row r="39061" spans="1:10">
      <c r="A39061" s="13" t="s">
        <v>54</v>
      </c>
      <c r="B39061" s="13" t="s">
        <v>3</v>
      </c>
      <c r="C39061" s="6">
        <v>42654</v>
      </c>
      <c r="D39061" s="13" t="s">
        <v>4</v>
      </c>
      <c r="E39061">
        <v>2</v>
      </c>
      <c r="G39061" t="str">
        <v>City Hotel</v>
      </c>
      <c r="H39061" t="str">
        <v>Check-Out</v>
      </c>
      <c r="I39061" t="str">
        <v>Tue</v>
      </c>
      <c r="J39061" t="str">
        <f t="shared" si="610"/>
        <v>C</v>
      </c>
    </row>
    <row r="39062" spans="1:10">
      <c r="A39062" s="13" t="s">
        <v>54</v>
      </c>
      <c r="B39062" s="13" t="s">
        <v>3</v>
      </c>
      <c r="C39062" s="6">
        <v>42186</v>
      </c>
      <c r="D39062" s="13" t="s">
        <v>6</v>
      </c>
      <c r="E39062">
        <v>0</v>
      </c>
      <c r="G39062" t="str">
        <v>City Hotel</v>
      </c>
      <c r="H39062" t="str">
        <v>Check-Out</v>
      </c>
      <c r="I39062" t="str">
        <v>Wed</v>
      </c>
      <c r="J39062" t="str">
        <f t="shared" si="610"/>
        <v>C</v>
      </c>
    </row>
    <row r="39063" spans="1:10">
      <c r="A39063" s="13" t="s">
        <v>54</v>
      </c>
      <c r="B39063" s="13" t="s">
        <v>5</v>
      </c>
      <c r="C39063" s="6">
        <v>42593</v>
      </c>
      <c r="D39063" s="13" t="s">
        <v>7</v>
      </c>
      <c r="E39063">
        <v>1</v>
      </c>
      <c r="G39063" t="str">
        <v>City Hotel</v>
      </c>
      <c r="H39063" t="str">
        <v>Canceled</v>
      </c>
      <c r="I39063" t="str">
        <v>Thu</v>
      </c>
      <c r="J39063" t="str">
        <f t="shared" si="610"/>
        <v>C</v>
      </c>
    </row>
    <row r="39064" spans="1:10">
      <c r="A39064" s="13" t="s">
        <v>54</v>
      </c>
      <c r="B39064" s="13" t="s">
        <v>5</v>
      </c>
      <c r="C39064" s="6">
        <v>42863</v>
      </c>
      <c r="D39064" s="13" t="s">
        <v>8</v>
      </c>
      <c r="E39064">
        <v>0</v>
      </c>
      <c r="G39064" t="str">
        <v>City Hotel</v>
      </c>
      <c r="H39064" t="str">
        <v>Canceled</v>
      </c>
      <c r="I39064" t="str">
        <v>Mon</v>
      </c>
      <c r="J39064" t="str">
        <f t="shared" si="610"/>
        <v>C</v>
      </c>
    </row>
    <row r="39065" spans="1:10">
      <c r="A39065" s="13" t="s">
        <v>54</v>
      </c>
      <c r="B39065" s="13" t="s">
        <v>5</v>
      </c>
      <c r="C39065" s="6">
        <v>42874</v>
      </c>
      <c r="D39065" s="13" t="s">
        <v>10</v>
      </c>
      <c r="E39065">
        <v>0</v>
      </c>
      <c r="G39065" t="str">
        <v>City Hotel</v>
      </c>
      <c r="H39065" t="str">
        <v>Canceled</v>
      </c>
      <c r="I39065" t="str">
        <v>Fri</v>
      </c>
      <c r="J39065" t="str">
        <f t="shared" si="610"/>
        <v>C</v>
      </c>
    </row>
    <row r="39066" spans="1:10">
      <c r="A39066" s="13" t="s">
        <v>53</v>
      </c>
      <c r="B39066" s="13" t="s">
        <v>3</v>
      </c>
      <c r="C39066" s="6">
        <v>42592</v>
      </c>
      <c r="D39066" s="13" t="s">
        <v>6</v>
      </c>
      <c r="E39066">
        <v>0</v>
      </c>
      <c r="G39066" t="str">
        <v>Resort Hotel</v>
      </c>
      <c r="H39066" t="str">
        <v>Check-Out</v>
      </c>
      <c r="I39066" t="str">
        <v>Wed</v>
      </c>
      <c r="J39066" t="str">
        <f t="shared" si="610"/>
        <v>R</v>
      </c>
    </row>
    <row r="39067" spans="1:10">
      <c r="A39067" s="13" t="s">
        <v>54</v>
      </c>
      <c r="B39067" s="13" t="s">
        <v>5</v>
      </c>
      <c r="C39067" s="6">
        <v>42691</v>
      </c>
      <c r="D39067" s="13" t="s">
        <v>7</v>
      </c>
      <c r="E39067">
        <v>2</v>
      </c>
      <c r="G39067" t="str">
        <v>City Hotel</v>
      </c>
      <c r="H39067" t="str">
        <v>Canceled</v>
      </c>
      <c r="I39067" t="str">
        <v>Thu</v>
      </c>
      <c r="J39067" t="str">
        <f t="shared" si="610"/>
        <v>C</v>
      </c>
    </row>
    <row r="39068" spans="1:10">
      <c r="A39068" s="13" t="s">
        <v>54</v>
      </c>
      <c r="B39068" s="13" t="s">
        <v>5</v>
      </c>
      <c r="C39068" s="6">
        <v>42403</v>
      </c>
      <c r="D39068" s="13" t="s">
        <v>6</v>
      </c>
      <c r="E39068">
        <v>1</v>
      </c>
      <c r="G39068" t="str">
        <v>City Hotel</v>
      </c>
      <c r="H39068" t="str">
        <v>Canceled</v>
      </c>
      <c r="I39068" t="str">
        <v>Wed</v>
      </c>
      <c r="J39068" t="str">
        <f t="shared" si="610"/>
        <v>C</v>
      </c>
    </row>
    <row r="39069" spans="1:10">
      <c r="A39069" s="13" t="s">
        <v>53</v>
      </c>
      <c r="B39069" s="13" t="s">
        <v>3</v>
      </c>
      <c r="C39069" s="6">
        <v>42285</v>
      </c>
      <c r="D39069" s="13" t="s">
        <v>7</v>
      </c>
      <c r="E39069">
        <v>0</v>
      </c>
      <c r="G39069" t="str">
        <v>Resort Hotel</v>
      </c>
      <c r="H39069" t="str">
        <v>Check-Out</v>
      </c>
      <c r="I39069" t="str">
        <v>Thu</v>
      </c>
      <c r="J39069" t="str">
        <f t="shared" si="610"/>
        <v>R</v>
      </c>
    </row>
    <row r="39070" spans="1:10">
      <c r="A39070" s="13" t="s">
        <v>53</v>
      </c>
      <c r="B39070" s="13" t="s">
        <v>5</v>
      </c>
      <c r="C39070" s="6">
        <v>42784</v>
      </c>
      <c r="D39070" s="13" t="s">
        <v>9</v>
      </c>
      <c r="E39070">
        <v>0</v>
      </c>
      <c r="G39070" t="str">
        <v>Resort Hotel</v>
      </c>
      <c r="H39070" t="str">
        <v>Canceled</v>
      </c>
      <c r="I39070" t="str">
        <v>Sat</v>
      </c>
      <c r="J39070" t="str">
        <f t="shared" si="610"/>
        <v>R</v>
      </c>
    </row>
    <row r="39071" spans="1:10">
      <c r="A39071" s="13" t="s">
        <v>54</v>
      </c>
      <c r="B39071" s="13" t="s">
        <v>3</v>
      </c>
      <c r="C39071" s="6">
        <v>42210</v>
      </c>
      <c r="D39071" s="13" t="s">
        <v>9</v>
      </c>
      <c r="E39071">
        <v>0</v>
      </c>
      <c r="G39071" t="str">
        <v>City Hotel</v>
      </c>
      <c r="H39071" t="str">
        <v>Check-Out</v>
      </c>
      <c r="I39071" t="str">
        <v>Sat</v>
      </c>
      <c r="J39071" t="str">
        <f t="shared" si="610"/>
        <v>C</v>
      </c>
    </row>
    <row r="39072" spans="1:10">
      <c r="A39072" s="13" t="s">
        <v>54</v>
      </c>
      <c r="B39072" s="13" t="s">
        <v>12</v>
      </c>
      <c r="C39072" s="6">
        <v>42683</v>
      </c>
      <c r="D39072" s="13" t="s">
        <v>6</v>
      </c>
      <c r="E39072">
        <v>0</v>
      </c>
      <c r="G39072" t="str">
        <v>City Hotel</v>
      </c>
      <c r="H39072" t="str">
        <v>No-Show</v>
      </c>
      <c r="I39072" t="str">
        <v>Wed</v>
      </c>
      <c r="J39072" t="str">
        <f t="shared" si="610"/>
        <v>C</v>
      </c>
    </row>
    <row r="39073" spans="1:10">
      <c r="A39073" s="13" t="s">
        <v>53</v>
      </c>
      <c r="B39073" s="13" t="s">
        <v>3</v>
      </c>
      <c r="C39073" s="6">
        <v>42383</v>
      </c>
      <c r="D39073" s="13" t="s">
        <v>7</v>
      </c>
      <c r="E39073">
        <v>0</v>
      </c>
      <c r="G39073" t="str">
        <v>Resort Hotel</v>
      </c>
      <c r="H39073" t="str">
        <v>Check-Out</v>
      </c>
      <c r="I39073" t="str">
        <v>Thu</v>
      </c>
      <c r="J39073" t="str">
        <f t="shared" si="610"/>
        <v>R</v>
      </c>
    </row>
    <row r="39074" spans="1:10">
      <c r="A39074" s="13" t="s">
        <v>54</v>
      </c>
      <c r="B39074" s="13" t="s">
        <v>3</v>
      </c>
      <c r="C39074" s="6">
        <v>42310</v>
      </c>
      <c r="D39074" s="13" t="s">
        <v>8</v>
      </c>
      <c r="E39074">
        <v>0</v>
      </c>
      <c r="G39074" t="str">
        <v>City Hotel</v>
      </c>
      <c r="H39074" t="str">
        <v>Check-Out</v>
      </c>
      <c r="I39074" t="str">
        <v>Mon</v>
      </c>
      <c r="J39074" t="str">
        <f t="shared" si="610"/>
        <v>C</v>
      </c>
    </row>
    <row r="39075" spans="1:10">
      <c r="A39075" s="13" t="s">
        <v>54</v>
      </c>
      <c r="B39075" s="13" t="s">
        <v>3</v>
      </c>
      <c r="C39075" s="6">
        <v>42531</v>
      </c>
      <c r="D39075" s="13" t="s">
        <v>10</v>
      </c>
      <c r="E39075">
        <v>0</v>
      </c>
      <c r="G39075" t="str">
        <v>City Hotel</v>
      </c>
      <c r="H39075" t="str">
        <v>Check-Out</v>
      </c>
      <c r="I39075" t="str">
        <v>Fri</v>
      </c>
      <c r="J39075" t="str">
        <f t="shared" si="610"/>
        <v>C</v>
      </c>
    </row>
    <row r="39076" spans="1:10">
      <c r="A39076" s="13" t="s">
        <v>54</v>
      </c>
      <c r="B39076" s="13" t="s">
        <v>5</v>
      </c>
      <c r="C39076" s="6">
        <v>42470</v>
      </c>
      <c r="D39076" s="13" t="s">
        <v>11</v>
      </c>
      <c r="E39076">
        <v>0</v>
      </c>
      <c r="G39076" t="str">
        <v>City Hotel</v>
      </c>
      <c r="H39076" t="str">
        <v>Canceled</v>
      </c>
      <c r="I39076" t="str">
        <v>Sun</v>
      </c>
      <c r="J39076" t="str">
        <f t="shared" si="610"/>
        <v>C</v>
      </c>
    </row>
    <row r="39077" spans="1:10">
      <c r="A39077" s="13" t="s">
        <v>54</v>
      </c>
      <c r="B39077" s="13" t="s">
        <v>12</v>
      </c>
      <c r="C39077" s="6">
        <v>42426</v>
      </c>
      <c r="D39077" s="13" t="s">
        <v>10</v>
      </c>
      <c r="E39077">
        <v>0</v>
      </c>
      <c r="G39077" t="str">
        <v>City Hotel</v>
      </c>
      <c r="H39077" t="str">
        <v>No-Show</v>
      </c>
      <c r="I39077" t="str">
        <v>Fri</v>
      </c>
      <c r="J39077" t="str">
        <f t="shared" si="610"/>
        <v>C</v>
      </c>
    </row>
    <row r="39078" spans="1:10">
      <c r="A39078" s="13" t="s">
        <v>54</v>
      </c>
      <c r="B39078" s="13" t="s">
        <v>5</v>
      </c>
      <c r="C39078" s="6">
        <v>42892</v>
      </c>
      <c r="D39078" s="13" t="s">
        <v>4</v>
      </c>
      <c r="E39078">
        <v>3</v>
      </c>
      <c r="G39078" t="str">
        <v>City Hotel</v>
      </c>
      <c r="H39078" t="str">
        <v>Canceled</v>
      </c>
      <c r="I39078" t="str">
        <v>Tue</v>
      </c>
      <c r="J39078" t="str">
        <f t="shared" si="610"/>
        <v>C</v>
      </c>
    </row>
    <row r="39079" spans="1:10">
      <c r="A39079" s="13" t="s">
        <v>54</v>
      </c>
      <c r="B39079" s="13" t="s">
        <v>20</v>
      </c>
      <c r="C39079" s="6">
        <v>42629</v>
      </c>
      <c r="D39079" s="13" t="s">
        <v>10</v>
      </c>
      <c r="E39079">
        <v>0</v>
      </c>
      <c r="G39079" t="str">
        <v>City Hotel</v>
      </c>
      <c r="H39079" t="str">
        <v/>
      </c>
      <c r="I39079" t="str">
        <v>Fri</v>
      </c>
      <c r="J39079" t="str">
        <f t="shared" si="610"/>
        <v>C</v>
      </c>
    </row>
    <row r="39080" spans="1:10">
      <c r="A39080" s="13" t="s">
        <v>54</v>
      </c>
      <c r="B39080" s="13" t="s">
        <v>3</v>
      </c>
      <c r="C39080" s="6">
        <v>42527</v>
      </c>
      <c r="D39080" s="13" t="s">
        <v>8</v>
      </c>
      <c r="E39080">
        <v>0</v>
      </c>
      <c r="G39080" t="str">
        <v>City Hotel</v>
      </c>
      <c r="H39080" t="str">
        <v>Check-Out</v>
      </c>
      <c r="I39080" t="str">
        <v>Mon</v>
      </c>
      <c r="J39080" t="str">
        <f t="shared" si="610"/>
        <v>C</v>
      </c>
    </row>
    <row r="39081" spans="1:10">
      <c r="A39081" s="13" t="s">
        <v>54</v>
      </c>
      <c r="B39081" s="13" t="s">
        <v>20</v>
      </c>
      <c r="C39081" s="6">
        <v>42616</v>
      </c>
      <c r="D39081" s="13" t="s">
        <v>9</v>
      </c>
      <c r="E39081">
        <v>0</v>
      </c>
      <c r="G39081" t="str">
        <v>City Hotel</v>
      </c>
      <c r="H39081" t="str">
        <v/>
      </c>
      <c r="I39081" t="str">
        <v>Sat</v>
      </c>
      <c r="J39081" t="str">
        <f t="shared" si="610"/>
        <v>C</v>
      </c>
    </row>
    <row r="39082" spans="1:10">
      <c r="A39082" s="13" t="s">
        <v>54</v>
      </c>
      <c r="B39082" s="13" t="s">
        <v>3</v>
      </c>
      <c r="C39082" s="6">
        <v>42448</v>
      </c>
      <c r="D39082" s="13" t="s">
        <v>9</v>
      </c>
      <c r="E39082">
        <v>0</v>
      </c>
      <c r="G39082" t="str">
        <v>City Hotel</v>
      </c>
      <c r="H39082" t="str">
        <v>Check-Out</v>
      </c>
      <c r="I39082" t="str">
        <v>Sat</v>
      </c>
      <c r="J39082" t="str">
        <f t="shared" si="610"/>
        <v>C</v>
      </c>
    </row>
    <row r="39083" spans="1:10">
      <c r="A39083" s="13" t="s">
        <v>54</v>
      </c>
      <c r="B39083" s="13" t="s">
        <v>3</v>
      </c>
      <c r="C39083" s="6">
        <v>42796</v>
      </c>
      <c r="D39083" s="13" t="s">
        <v>7</v>
      </c>
      <c r="E39083">
        <v>3</v>
      </c>
      <c r="G39083" t="str">
        <v>City Hotel</v>
      </c>
      <c r="H39083" t="str">
        <v>Check-Out</v>
      </c>
      <c r="I39083" t="str">
        <v>Thu</v>
      </c>
      <c r="J39083" t="str">
        <f t="shared" si="610"/>
        <v>C</v>
      </c>
    </row>
    <row r="39084" spans="1:10">
      <c r="A39084" s="13" t="s">
        <v>54</v>
      </c>
      <c r="B39084" s="13" t="s">
        <v>3</v>
      </c>
      <c r="C39084" s="6">
        <v>42758</v>
      </c>
      <c r="D39084" s="13" t="s">
        <v>8</v>
      </c>
      <c r="E39084">
        <v>0</v>
      </c>
      <c r="G39084" t="str">
        <v>City Hotel</v>
      </c>
      <c r="H39084" t="str">
        <v>Check-Out</v>
      </c>
      <c r="I39084" t="str">
        <v>Mon</v>
      </c>
      <c r="J39084" t="str">
        <f t="shared" si="610"/>
        <v>C</v>
      </c>
    </row>
    <row r="39085" spans="1:10">
      <c r="A39085" s="13" t="s">
        <v>54</v>
      </c>
      <c r="B39085" s="13" t="s">
        <v>5</v>
      </c>
      <c r="C39085" s="6">
        <v>42271</v>
      </c>
      <c r="D39085" s="13" t="s">
        <v>7</v>
      </c>
      <c r="E39085">
        <v>1</v>
      </c>
      <c r="G39085" t="str">
        <v>City Hotel</v>
      </c>
      <c r="H39085" t="str">
        <v>Canceled</v>
      </c>
      <c r="I39085" t="str">
        <v>Thu</v>
      </c>
      <c r="J39085" t="str">
        <f t="shared" si="610"/>
        <v>C</v>
      </c>
    </row>
    <row r="39086" spans="1:10">
      <c r="A39086" s="13" t="s">
        <v>54</v>
      </c>
      <c r="B39086" s="13" t="s">
        <v>3</v>
      </c>
      <c r="C39086" s="6">
        <v>42708</v>
      </c>
      <c r="D39086" s="13" t="s">
        <v>11</v>
      </c>
      <c r="E39086">
        <v>3</v>
      </c>
      <c r="G39086" t="str">
        <v>City Hotel</v>
      </c>
      <c r="H39086" t="str">
        <v>Check-Out</v>
      </c>
      <c r="I39086" t="str">
        <v>Sun</v>
      </c>
      <c r="J39086" t="str">
        <f t="shared" si="610"/>
        <v>C</v>
      </c>
    </row>
    <row r="39087" spans="1:10">
      <c r="A39087" s="13" t="s">
        <v>53</v>
      </c>
      <c r="B39087" s="13" t="s">
        <v>5</v>
      </c>
      <c r="C39087" s="6">
        <v>42912</v>
      </c>
      <c r="D39087" s="13" t="s">
        <v>8</v>
      </c>
      <c r="E39087">
        <v>0</v>
      </c>
      <c r="G39087" t="str">
        <v>Resort Hotel</v>
      </c>
      <c r="H39087" t="str">
        <v>Canceled</v>
      </c>
      <c r="I39087" t="str">
        <v>Mon</v>
      </c>
      <c r="J39087" t="str">
        <f t="shared" si="610"/>
        <v>R</v>
      </c>
    </row>
    <row r="39088" spans="1:10">
      <c r="A39088" s="13" t="s">
        <v>53</v>
      </c>
      <c r="B39088" s="13" t="s">
        <v>3</v>
      </c>
      <c r="C39088" s="6">
        <v>42465</v>
      </c>
      <c r="D39088" s="13" t="s">
        <v>4</v>
      </c>
      <c r="E39088">
        <v>1</v>
      </c>
      <c r="G39088" t="str">
        <v>Resort Hotel</v>
      </c>
      <c r="H39088" t="str">
        <v>Check-Out</v>
      </c>
      <c r="I39088" t="str">
        <v>Tue</v>
      </c>
      <c r="J39088" t="str">
        <f t="shared" si="610"/>
        <v>R</v>
      </c>
    </row>
    <row r="39089" spans="1:10">
      <c r="A39089" s="13" t="s">
        <v>54</v>
      </c>
      <c r="B39089" s="13" t="s">
        <v>12</v>
      </c>
      <c r="C39089" s="6">
        <v>42349</v>
      </c>
      <c r="D39089" s="13" t="s">
        <v>10</v>
      </c>
      <c r="E39089">
        <v>1</v>
      </c>
      <c r="G39089" t="str">
        <v>City Hotel</v>
      </c>
      <c r="H39089" t="str">
        <v>No-Show</v>
      </c>
      <c r="I39089" t="str">
        <v>Fri</v>
      </c>
      <c r="J39089" t="str">
        <f t="shared" si="610"/>
        <v>C</v>
      </c>
    </row>
    <row r="39090" spans="1:10">
      <c r="A39090" s="13" t="s">
        <v>54</v>
      </c>
      <c r="B39090" s="13" t="s">
        <v>3</v>
      </c>
      <c r="C39090" s="6">
        <v>42780</v>
      </c>
      <c r="D39090" s="13" t="s">
        <v>4</v>
      </c>
      <c r="E39090">
        <v>1</v>
      </c>
      <c r="G39090" t="str">
        <v>City Hotel</v>
      </c>
      <c r="H39090" t="str">
        <v>Check-Out</v>
      </c>
      <c r="I39090" t="str">
        <v>Tue</v>
      </c>
      <c r="J39090" t="str">
        <f t="shared" si="610"/>
        <v>C</v>
      </c>
    </row>
    <row r="39091" spans="1:10">
      <c r="A39091" s="13" t="s">
        <v>54</v>
      </c>
      <c r="B39091" s="13" t="s">
        <v>3</v>
      </c>
      <c r="C39091" s="6">
        <v>42268</v>
      </c>
      <c r="D39091" s="13" t="s">
        <v>8</v>
      </c>
      <c r="E39091">
        <v>1</v>
      </c>
      <c r="G39091" t="str">
        <v>City Hotel</v>
      </c>
      <c r="H39091" t="str">
        <v>Check-Out</v>
      </c>
      <c r="I39091" t="str">
        <v>Mon</v>
      </c>
      <c r="J39091" t="str">
        <f t="shared" si="610"/>
        <v>C</v>
      </c>
    </row>
    <row r="39092" spans="1:10">
      <c r="A39092" s="13" t="s">
        <v>54</v>
      </c>
      <c r="B39092" s="13" t="s">
        <v>5</v>
      </c>
      <c r="C39092" s="6">
        <v>42912</v>
      </c>
      <c r="D39092" s="13" t="s">
        <v>8</v>
      </c>
      <c r="E39092">
        <v>0</v>
      </c>
      <c r="G39092" t="str">
        <v>City Hotel</v>
      </c>
      <c r="H39092" t="str">
        <v>Canceled</v>
      </c>
      <c r="I39092" t="str">
        <v>Mon</v>
      </c>
      <c r="J39092" t="str">
        <f t="shared" si="610"/>
        <v>C</v>
      </c>
    </row>
    <row r="39093" spans="1:10">
      <c r="A39093" s="13" t="s">
        <v>54</v>
      </c>
      <c r="B39093" s="13" t="s">
        <v>3</v>
      </c>
      <c r="C39093" s="6">
        <v>42593</v>
      </c>
      <c r="D39093" s="13" t="s">
        <v>7</v>
      </c>
      <c r="E39093">
        <v>2</v>
      </c>
      <c r="G39093" t="str">
        <v>City Hotel</v>
      </c>
      <c r="H39093" t="str">
        <v>Check-Out</v>
      </c>
      <c r="I39093" t="str">
        <v>Thu</v>
      </c>
      <c r="J39093" t="str">
        <f t="shared" si="610"/>
        <v>C</v>
      </c>
    </row>
    <row r="39094" spans="1:10">
      <c r="A39094" s="13" t="s">
        <v>54</v>
      </c>
      <c r="B39094" s="13" t="s">
        <v>20</v>
      </c>
      <c r="C39094" s="6">
        <v>42630</v>
      </c>
      <c r="D39094" s="13" t="s">
        <v>9</v>
      </c>
      <c r="E39094">
        <v>1</v>
      </c>
      <c r="G39094" t="str">
        <v>City Hotel</v>
      </c>
      <c r="H39094" t="str">
        <v/>
      </c>
      <c r="I39094" t="str">
        <v>Sat</v>
      </c>
      <c r="J39094" t="str">
        <f t="shared" si="610"/>
        <v>C</v>
      </c>
    </row>
    <row r="39095" spans="1:10">
      <c r="A39095" s="13" t="s">
        <v>53</v>
      </c>
      <c r="B39095" s="13" t="s">
        <v>3</v>
      </c>
      <c r="C39095" s="6">
        <v>42823</v>
      </c>
      <c r="D39095" s="13" t="s">
        <v>6</v>
      </c>
      <c r="E39095">
        <v>0</v>
      </c>
      <c r="G39095" t="str">
        <v>Resort Hotel</v>
      </c>
      <c r="H39095" t="str">
        <v>Check-Out</v>
      </c>
      <c r="I39095" t="str">
        <v>Wed</v>
      </c>
      <c r="J39095" t="str">
        <f t="shared" si="610"/>
        <v>R</v>
      </c>
    </row>
    <row r="39096" spans="1:10">
      <c r="A39096" s="13" t="s">
        <v>53</v>
      </c>
      <c r="B39096" s="13" t="s">
        <v>3</v>
      </c>
      <c r="C39096" s="6">
        <v>42287</v>
      </c>
      <c r="D39096" s="13" t="s">
        <v>9</v>
      </c>
      <c r="E39096">
        <v>1</v>
      </c>
      <c r="G39096" t="str">
        <v>Resort Hotel</v>
      </c>
      <c r="H39096" t="str">
        <v>Check-Out</v>
      </c>
      <c r="I39096" t="str">
        <v>Sat</v>
      </c>
      <c r="J39096" t="str">
        <f t="shared" si="610"/>
        <v>R</v>
      </c>
    </row>
    <row r="39097" spans="1:10">
      <c r="A39097" s="13" t="s">
        <v>53</v>
      </c>
      <c r="B39097" s="13" t="s">
        <v>3</v>
      </c>
      <c r="C39097" s="6">
        <v>42713</v>
      </c>
      <c r="D39097" s="13" t="s">
        <v>10</v>
      </c>
      <c r="E39097">
        <v>1</v>
      </c>
      <c r="G39097" t="str">
        <v>Resort Hotel</v>
      </c>
      <c r="H39097" t="str">
        <v>Check-Out</v>
      </c>
      <c r="I39097" t="str">
        <v>Fri</v>
      </c>
      <c r="J39097" t="str">
        <f t="shared" si="610"/>
        <v>R</v>
      </c>
    </row>
    <row r="39098" spans="1:10">
      <c r="A39098" s="13" t="s">
        <v>54</v>
      </c>
      <c r="B39098" s="13" t="s">
        <v>5</v>
      </c>
      <c r="C39098" s="6">
        <v>42762</v>
      </c>
      <c r="D39098" s="13" t="s">
        <v>10</v>
      </c>
      <c r="E39098">
        <v>2</v>
      </c>
      <c r="G39098" t="str">
        <v>City Hotel</v>
      </c>
      <c r="H39098" t="str">
        <v>Canceled</v>
      </c>
      <c r="I39098" t="str">
        <v>Fri</v>
      </c>
      <c r="J39098" t="str">
        <f t="shared" si="610"/>
        <v>C</v>
      </c>
    </row>
    <row r="39099" spans="1:10">
      <c r="A39099" s="13" t="s">
        <v>54</v>
      </c>
      <c r="B39099" s="13" t="s">
        <v>3</v>
      </c>
      <c r="C39099" s="6">
        <v>42255</v>
      </c>
      <c r="D39099" s="13" t="s">
        <v>4</v>
      </c>
      <c r="E39099">
        <v>0</v>
      </c>
      <c r="G39099" t="str">
        <v>City Hotel</v>
      </c>
      <c r="H39099" t="str">
        <v>Check-Out</v>
      </c>
      <c r="I39099" t="str">
        <v>Tue</v>
      </c>
      <c r="J39099" t="str">
        <f t="shared" si="610"/>
        <v>C</v>
      </c>
    </row>
    <row r="39100" spans="1:10">
      <c r="A39100" s="13" t="s">
        <v>53</v>
      </c>
      <c r="B39100" s="13" t="s">
        <v>3</v>
      </c>
      <c r="C39100" s="6">
        <v>42719</v>
      </c>
      <c r="D39100" s="13" t="s">
        <v>7</v>
      </c>
      <c r="E39100">
        <v>0</v>
      </c>
      <c r="G39100" t="str">
        <v>Resort Hotel</v>
      </c>
      <c r="H39100" t="str">
        <v>Check-Out</v>
      </c>
      <c r="I39100" t="str">
        <v>Thu</v>
      </c>
      <c r="J39100" t="str">
        <f t="shared" si="610"/>
        <v>R</v>
      </c>
    </row>
    <row r="39101" spans="1:10">
      <c r="A39101" s="13" t="s">
        <v>54</v>
      </c>
      <c r="B39101" s="13" t="s">
        <v>5</v>
      </c>
      <c r="C39101" s="6">
        <v>42958</v>
      </c>
      <c r="D39101" s="13" t="s">
        <v>10</v>
      </c>
      <c r="E39101">
        <v>1</v>
      </c>
      <c r="G39101" t="str">
        <v>City Hotel</v>
      </c>
      <c r="H39101" t="str">
        <v>Canceled</v>
      </c>
      <c r="I39101" t="str">
        <v>Fri</v>
      </c>
      <c r="J39101" t="str">
        <f t="shared" si="610"/>
        <v>C</v>
      </c>
    </row>
    <row r="39102" spans="1:10">
      <c r="A39102" s="13" t="s">
        <v>54</v>
      </c>
      <c r="B39102" s="13" t="s">
        <v>5</v>
      </c>
      <c r="C39102" s="6">
        <v>42818</v>
      </c>
      <c r="D39102" s="13" t="s">
        <v>10</v>
      </c>
      <c r="E39102">
        <v>0</v>
      </c>
      <c r="G39102" t="str">
        <v>City Hotel</v>
      </c>
      <c r="H39102" t="str">
        <v>Canceled</v>
      </c>
      <c r="I39102" t="str">
        <v>Fri</v>
      </c>
      <c r="J39102" t="str">
        <f t="shared" si="610"/>
        <v>C</v>
      </c>
    </row>
    <row r="39103" spans="1:10">
      <c r="A39103" s="13" t="s">
        <v>53</v>
      </c>
      <c r="B39103" s="13" t="s">
        <v>3</v>
      </c>
      <c r="C39103" s="6">
        <v>42751</v>
      </c>
      <c r="D39103" s="13" t="s">
        <v>8</v>
      </c>
      <c r="E39103">
        <v>0</v>
      </c>
      <c r="G39103" t="str">
        <v>Resort Hotel</v>
      </c>
      <c r="H39103" t="str">
        <v>Check-Out</v>
      </c>
      <c r="I39103" t="str">
        <v>Mon</v>
      </c>
      <c r="J39103" t="str">
        <f t="shared" si="610"/>
        <v>R</v>
      </c>
    </row>
    <row r="39104" spans="1:10">
      <c r="A39104" s="13" t="s">
        <v>53</v>
      </c>
      <c r="B39104" s="13" t="s">
        <v>5</v>
      </c>
      <c r="C39104" s="6">
        <v>42860</v>
      </c>
      <c r="D39104" s="13" t="s">
        <v>10</v>
      </c>
      <c r="E39104">
        <v>2</v>
      </c>
      <c r="G39104" t="str">
        <v>Resort Hotel</v>
      </c>
      <c r="H39104" t="str">
        <v>Canceled</v>
      </c>
      <c r="I39104" t="str">
        <v>Fri</v>
      </c>
      <c r="J39104" t="str">
        <f t="shared" si="610"/>
        <v>R</v>
      </c>
    </row>
    <row r="39105" spans="1:10">
      <c r="A39105" s="13" t="s">
        <v>54</v>
      </c>
      <c r="B39105" s="13" t="s">
        <v>3</v>
      </c>
      <c r="C39105" s="6">
        <v>42729</v>
      </c>
      <c r="D39105" s="13" t="s">
        <v>11</v>
      </c>
      <c r="E39105">
        <v>0</v>
      </c>
      <c r="G39105" t="str">
        <v>City Hotel</v>
      </c>
      <c r="H39105" t="str">
        <v>Check-Out</v>
      </c>
      <c r="I39105" t="str">
        <v>Sun</v>
      </c>
      <c r="J39105" t="str">
        <f t="shared" si="610"/>
        <v>C</v>
      </c>
    </row>
    <row r="39106" spans="1:10">
      <c r="A39106" s="13" t="s">
        <v>54</v>
      </c>
      <c r="B39106" s="13" t="s">
        <v>5</v>
      </c>
      <c r="C39106" s="6">
        <v>42499</v>
      </c>
      <c r="D39106" s="13" t="s">
        <v>8</v>
      </c>
      <c r="E39106">
        <v>0</v>
      </c>
      <c r="G39106" t="str">
        <v>City Hotel</v>
      </c>
      <c r="H39106" t="str">
        <v>Canceled</v>
      </c>
      <c r="I39106" t="str">
        <v>Mon</v>
      </c>
      <c r="J39106" t="str">
        <f t="shared" si="610"/>
        <v>C</v>
      </c>
    </row>
    <row r="39107" spans="1:10">
      <c r="A39107" s="13" t="s">
        <v>54</v>
      </c>
      <c r="B39107" s="13" t="s">
        <v>3</v>
      </c>
      <c r="C39107" s="6">
        <v>42857</v>
      </c>
      <c r="D39107" s="13" t="s">
        <v>4</v>
      </c>
      <c r="E39107">
        <v>2</v>
      </c>
      <c r="G39107" t="str">
        <v>City Hotel</v>
      </c>
      <c r="H39107" t="str">
        <v>Check-Out</v>
      </c>
      <c r="I39107" t="str">
        <v>Tue</v>
      </c>
      <c r="J39107" t="str">
        <f t="shared" ref="J39107:J39170" si="611">LEFT(G39107,1)</f>
        <v>C</v>
      </c>
    </row>
    <row r="39108" spans="1:10">
      <c r="A39108" s="13" t="s">
        <v>54</v>
      </c>
      <c r="B39108" s="13" t="s">
        <v>5</v>
      </c>
      <c r="C39108" s="6">
        <v>42391</v>
      </c>
      <c r="D39108" s="13" t="s">
        <v>10</v>
      </c>
      <c r="E39108">
        <v>0</v>
      </c>
      <c r="G39108" t="str">
        <v>City Hotel</v>
      </c>
      <c r="H39108" t="str">
        <v>Canceled</v>
      </c>
      <c r="I39108" t="str">
        <v>Fri</v>
      </c>
      <c r="J39108" t="str">
        <f t="shared" si="611"/>
        <v>C</v>
      </c>
    </row>
    <row r="39109" spans="1:10">
      <c r="A39109" s="13" t="s">
        <v>54</v>
      </c>
      <c r="B39109" s="13" t="s">
        <v>5</v>
      </c>
      <c r="C39109" s="6">
        <v>42789</v>
      </c>
      <c r="D39109" s="13" t="s">
        <v>7</v>
      </c>
      <c r="E39109">
        <v>0</v>
      </c>
      <c r="G39109" t="str">
        <v>City Hotel</v>
      </c>
      <c r="H39109" t="str">
        <v>Canceled</v>
      </c>
      <c r="I39109" t="str">
        <v>Thu</v>
      </c>
      <c r="J39109" t="str">
        <f t="shared" si="611"/>
        <v>C</v>
      </c>
    </row>
    <row r="39110" spans="1:10">
      <c r="A39110" s="13" t="s">
        <v>54</v>
      </c>
      <c r="B39110" s="13" t="s">
        <v>5</v>
      </c>
      <c r="C39110" s="6">
        <v>42644</v>
      </c>
      <c r="D39110" s="13" t="s">
        <v>9</v>
      </c>
      <c r="E39110">
        <v>0</v>
      </c>
      <c r="G39110" t="str">
        <v>City Hotel</v>
      </c>
      <c r="H39110" t="str">
        <v>Canceled</v>
      </c>
      <c r="I39110" t="str">
        <v>Sat</v>
      </c>
      <c r="J39110" t="str">
        <f t="shared" si="611"/>
        <v>C</v>
      </c>
    </row>
    <row r="39111" spans="1:10">
      <c r="A39111" s="13" t="s">
        <v>53</v>
      </c>
      <c r="B39111" s="13" t="s">
        <v>3</v>
      </c>
      <c r="C39111" s="6">
        <v>42702</v>
      </c>
      <c r="D39111" s="13" t="s">
        <v>8</v>
      </c>
      <c r="E39111">
        <v>2</v>
      </c>
      <c r="G39111" t="str">
        <v>Resort Hotel</v>
      </c>
      <c r="H39111" t="str">
        <v>Check-Out</v>
      </c>
      <c r="I39111" t="str">
        <v>Mon</v>
      </c>
      <c r="J39111" t="str">
        <f t="shared" si="611"/>
        <v>R</v>
      </c>
    </row>
    <row r="39112" spans="1:10">
      <c r="A39112" s="13" t="s">
        <v>54</v>
      </c>
      <c r="B39112" s="13" t="s">
        <v>3</v>
      </c>
      <c r="C39112" s="6">
        <v>42507</v>
      </c>
      <c r="D39112" s="13" t="s">
        <v>4</v>
      </c>
      <c r="E39112">
        <v>1</v>
      </c>
      <c r="G39112" t="str">
        <v>City Hotel</v>
      </c>
      <c r="H39112" t="str">
        <v>Check-Out</v>
      </c>
      <c r="I39112" t="str">
        <v>Tue</v>
      </c>
      <c r="J39112" t="str">
        <f t="shared" si="611"/>
        <v>C</v>
      </c>
    </row>
    <row r="39113" spans="1:10">
      <c r="A39113" s="13" t="s">
        <v>54</v>
      </c>
      <c r="B39113" s="13" t="s">
        <v>5</v>
      </c>
      <c r="C39113" s="6">
        <v>42654</v>
      </c>
      <c r="D39113" s="13" t="s">
        <v>4</v>
      </c>
      <c r="E39113">
        <v>2</v>
      </c>
      <c r="G39113" t="str">
        <v>City Hotel</v>
      </c>
      <c r="H39113" t="str">
        <v>Canceled</v>
      </c>
      <c r="I39113" t="str">
        <v>Tue</v>
      </c>
      <c r="J39113" t="str">
        <f t="shared" si="611"/>
        <v>C</v>
      </c>
    </row>
    <row r="39114" spans="1:10">
      <c r="A39114" s="13" t="s">
        <v>53</v>
      </c>
      <c r="B39114" s="13" t="s">
        <v>5</v>
      </c>
      <c r="C39114" s="6">
        <v>42568</v>
      </c>
      <c r="D39114" s="13" t="s">
        <v>11</v>
      </c>
      <c r="E39114">
        <v>1</v>
      </c>
      <c r="G39114" t="str">
        <v>Resort Hotel</v>
      </c>
      <c r="H39114" t="str">
        <v>Canceled</v>
      </c>
      <c r="I39114" t="str">
        <v>Sun</v>
      </c>
      <c r="J39114" t="str">
        <f t="shared" si="611"/>
        <v>R</v>
      </c>
    </row>
    <row r="39115" spans="1:10">
      <c r="A39115" s="13" t="s">
        <v>54</v>
      </c>
      <c r="B39115" s="13" t="s">
        <v>5</v>
      </c>
      <c r="C39115" s="6">
        <v>42567</v>
      </c>
      <c r="D39115" s="13" t="s">
        <v>9</v>
      </c>
      <c r="E39115">
        <v>0</v>
      </c>
      <c r="G39115" t="str">
        <v>City Hotel</v>
      </c>
      <c r="H39115" t="str">
        <v>Canceled</v>
      </c>
      <c r="I39115" t="str">
        <v>Sat</v>
      </c>
      <c r="J39115" t="str">
        <f t="shared" si="611"/>
        <v>C</v>
      </c>
    </row>
    <row r="39116" spans="1:10">
      <c r="A39116" s="13" t="s">
        <v>53</v>
      </c>
      <c r="B39116" s="13" t="s">
        <v>3</v>
      </c>
      <c r="C39116" s="6">
        <v>42663</v>
      </c>
      <c r="D39116" s="13" t="s">
        <v>7</v>
      </c>
      <c r="E39116">
        <v>0</v>
      </c>
      <c r="G39116" t="str">
        <v>Resort Hotel</v>
      </c>
      <c r="H39116" t="str">
        <v>Check-Out</v>
      </c>
      <c r="I39116" t="str">
        <v>Thu</v>
      </c>
      <c r="J39116" t="str">
        <f t="shared" si="611"/>
        <v>R</v>
      </c>
    </row>
    <row r="39117" spans="1:10">
      <c r="A39117" s="13" t="s">
        <v>53</v>
      </c>
      <c r="B39117" s="13" t="s">
        <v>3</v>
      </c>
      <c r="C39117" s="6">
        <v>42823</v>
      </c>
      <c r="D39117" s="13" t="s">
        <v>6</v>
      </c>
      <c r="E39117">
        <v>0</v>
      </c>
      <c r="G39117" t="str">
        <v>Resort Hotel</v>
      </c>
      <c r="H39117" t="str">
        <v>Check-Out</v>
      </c>
      <c r="I39117" t="str">
        <v>Wed</v>
      </c>
      <c r="J39117" t="str">
        <f t="shared" si="611"/>
        <v>R</v>
      </c>
    </row>
    <row r="39118" spans="1:10">
      <c r="A39118" s="13" t="s">
        <v>53</v>
      </c>
      <c r="B39118" s="13" t="s">
        <v>3</v>
      </c>
      <c r="C39118" s="6">
        <v>42567</v>
      </c>
      <c r="D39118" s="13" t="s">
        <v>9</v>
      </c>
      <c r="E39118">
        <v>0</v>
      </c>
      <c r="G39118" t="str">
        <v>Resort Hotel</v>
      </c>
      <c r="H39118" t="str">
        <v>Check-Out</v>
      </c>
      <c r="I39118" t="str">
        <v>Sat</v>
      </c>
      <c r="J39118" t="str">
        <f t="shared" si="611"/>
        <v>R</v>
      </c>
    </row>
    <row r="39119" spans="1:10">
      <c r="A39119" s="13" t="s">
        <v>53</v>
      </c>
      <c r="B39119" s="13" t="s">
        <v>3</v>
      </c>
      <c r="C39119" s="6">
        <v>42466</v>
      </c>
      <c r="D39119" s="13" t="s">
        <v>6</v>
      </c>
      <c r="E39119">
        <v>0</v>
      </c>
      <c r="G39119" t="str">
        <v>Resort Hotel</v>
      </c>
      <c r="H39119" t="str">
        <v>Check-Out</v>
      </c>
      <c r="I39119" t="str">
        <v>Wed</v>
      </c>
      <c r="J39119" t="str">
        <f t="shared" si="611"/>
        <v>R</v>
      </c>
    </row>
    <row r="39120" spans="1:10">
      <c r="A39120" s="13" t="s">
        <v>54</v>
      </c>
      <c r="B39120" s="13" t="s">
        <v>3</v>
      </c>
      <c r="C39120" s="6">
        <v>42848</v>
      </c>
      <c r="D39120" s="13" t="s">
        <v>11</v>
      </c>
      <c r="E39120">
        <v>1</v>
      </c>
      <c r="G39120" t="str">
        <v>City Hotel</v>
      </c>
      <c r="H39120" t="str">
        <v>Check-Out</v>
      </c>
      <c r="I39120" t="str">
        <v>Sun</v>
      </c>
      <c r="J39120" t="str">
        <f t="shared" si="611"/>
        <v>C</v>
      </c>
    </row>
    <row r="39121" spans="1:10">
      <c r="A39121" s="13" t="s">
        <v>53</v>
      </c>
      <c r="B39121" s="13" t="s">
        <v>3</v>
      </c>
      <c r="C39121" s="6">
        <v>42331</v>
      </c>
      <c r="D39121" s="13" t="s">
        <v>8</v>
      </c>
      <c r="E39121">
        <v>0</v>
      </c>
      <c r="G39121" t="str">
        <v>Resort Hotel</v>
      </c>
      <c r="H39121" t="str">
        <v>Check-Out</v>
      </c>
      <c r="I39121" t="str">
        <v>Mon</v>
      </c>
      <c r="J39121" t="str">
        <f t="shared" si="611"/>
        <v>R</v>
      </c>
    </row>
    <row r="39122" spans="1:10">
      <c r="A39122" s="13" t="s">
        <v>53</v>
      </c>
      <c r="B39122" s="13" t="s">
        <v>3</v>
      </c>
      <c r="C39122" s="6">
        <v>42590</v>
      </c>
      <c r="D39122" s="13" t="s">
        <v>8</v>
      </c>
      <c r="E39122">
        <v>1</v>
      </c>
      <c r="G39122" t="str">
        <v>Resort Hotel</v>
      </c>
      <c r="H39122" t="str">
        <v>Check-Out</v>
      </c>
      <c r="I39122" t="str">
        <v>Mon</v>
      </c>
      <c r="J39122" t="str">
        <f t="shared" si="611"/>
        <v>R</v>
      </c>
    </row>
    <row r="39123" spans="1:10">
      <c r="A39123" s="13" t="s">
        <v>53</v>
      </c>
      <c r="B39123" s="13" t="s">
        <v>5</v>
      </c>
      <c r="C39123" s="6">
        <v>42921</v>
      </c>
      <c r="D39123" s="13" t="s">
        <v>6</v>
      </c>
      <c r="E39123">
        <v>0</v>
      </c>
      <c r="G39123" t="str">
        <v>Resort Hotel</v>
      </c>
      <c r="H39123" t="str">
        <v>Canceled</v>
      </c>
      <c r="I39123" t="str">
        <v>Wed</v>
      </c>
      <c r="J39123" t="str">
        <f t="shared" si="611"/>
        <v>R</v>
      </c>
    </row>
    <row r="39124" spans="1:10">
      <c r="A39124" s="13" t="s">
        <v>53</v>
      </c>
      <c r="B39124" s="13" t="s">
        <v>3</v>
      </c>
      <c r="C39124" s="6">
        <v>42428</v>
      </c>
      <c r="D39124" s="13" t="s">
        <v>11</v>
      </c>
      <c r="E39124">
        <v>0</v>
      </c>
      <c r="G39124" t="str">
        <v>Resort Hotel</v>
      </c>
      <c r="H39124" t="str">
        <v>Check-Out</v>
      </c>
      <c r="I39124" t="str">
        <v>Sun</v>
      </c>
      <c r="J39124" t="str">
        <f t="shared" si="611"/>
        <v>R</v>
      </c>
    </row>
    <row r="39125" spans="1:10">
      <c r="A39125" s="13" t="s">
        <v>54</v>
      </c>
      <c r="B39125" s="13" t="s">
        <v>3</v>
      </c>
      <c r="C39125" s="6">
        <v>42227</v>
      </c>
      <c r="D39125" s="13" t="s">
        <v>4</v>
      </c>
      <c r="E39125">
        <v>1</v>
      </c>
      <c r="G39125" t="str">
        <v>City Hotel</v>
      </c>
      <c r="H39125" t="str">
        <v>Check-Out</v>
      </c>
      <c r="I39125" t="str">
        <v>Tue</v>
      </c>
      <c r="J39125" t="str">
        <f t="shared" si="611"/>
        <v>C</v>
      </c>
    </row>
    <row r="39126" spans="1:10">
      <c r="A39126" s="13" t="s">
        <v>53</v>
      </c>
      <c r="B39126" s="13" t="s">
        <v>3</v>
      </c>
      <c r="C39126" s="6">
        <v>42913</v>
      </c>
      <c r="D39126" s="13" t="s">
        <v>4</v>
      </c>
      <c r="E39126">
        <v>2</v>
      </c>
      <c r="G39126" t="str">
        <v>Resort Hotel</v>
      </c>
      <c r="H39126" t="str">
        <v>Check-Out</v>
      </c>
      <c r="I39126" t="str">
        <v>Tue</v>
      </c>
      <c r="J39126" t="str">
        <f t="shared" si="611"/>
        <v>R</v>
      </c>
    </row>
    <row r="39127" spans="1:10">
      <c r="A39127" s="13" t="s">
        <v>54</v>
      </c>
      <c r="B39127" s="13" t="s">
        <v>3</v>
      </c>
      <c r="C39127" s="6">
        <v>42409</v>
      </c>
      <c r="D39127" s="13" t="s">
        <v>4</v>
      </c>
      <c r="E39127">
        <v>0</v>
      </c>
      <c r="G39127" t="str">
        <v>City Hotel</v>
      </c>
      <c r="H39127" t="str">
        <v>Check-Out</v>
      </c>
      <c r="I39127" t="str">
        <v>Tue</v>
      </c>
      <c r="J39127" t="str">
        <f t="shared" si="611"/>
        <v>C</v>
      </c>
    </row>
    <row r="39128" spans="1:10">
      <c r="A39128" s="13" t="s">
        <v>53</v>
      </c>
      <c r="B39128" s="13" t="s">
        <v>3</v>
      </c>
      <c r="C39128" s="6">
        <v>42563</v>
      </c>
      <c r="D39128" s="13" t="s">
        <v>4</v>
      </c>
      <c r="E39128">
        <v>1</v>
      </c>
      <c r="G39128" t="str">
        <v>Resort Hotel</v>
      </c>
      <c r="H39128" t="str">
        <v>Check-Out</v>
      </c>
      <c r="I39128" t="str">
        <v>Tue</v>
      </c>
      <c r="J39128" t="str">
        <f t="shared" si="611"/>
        <v>R</v>
      </c>
    </row>
    <row r="39129" spans="1:10">
      <c r="A39129" s="13" t="s">
        <v>53</v>
      </c>
      <c r="B39129" s="13" t="s">
        <v>3</v>
      </c>
      <c r="C39129" s="6">
        <v>42248</v>
      </c>
      <c r="D39129" s="13" t="s">
        <v>4</v>
      </c>
      <c r="E39129">
        <v>1</v>
      </c>
      <c r="G39129" t="str">
        <v>Resort Hotel</v>
      </c>
      <c r="H39129" t="str">
        <v>Check-Out</v>
      </c>
      <c r="I39129" t="str">
        <v>Tue</v>
      </c>
      <c r="J39129" t="str">
        <f t="shared" si="611"/>
        <v>R</v>
      </c>
    </row>
    <row r="39130" spans="1:10">
      <c r="A39130" s="13" t="s">
        <v>53</v>
      </c>
      <c r="B39130" s="13" t="s">
        <v>5</v>
      </c>
      <c r="C39130" s="6">
        <v>42214</v>
      </c>
      <c r="D39130" s="13" t="s">
        <v>6</v>
      </c>
      <c r="E39130">
        <v>0</v>
      </c>
      <c r="G39130" t="str">
        <v>Resort Hotel</v>
      </c>
      <c r="H39130" t="str">
        <v>Canceled</v>
      </c>
      <c r="I39130" t="str">
        <v>Wed</v>
      </c>
      <c r="J39130" t="str">
        <f t="shared" si="611"/>
        <v>R</v>
      </c>
    </row>
    <row r="39131" spans="1:10">
      <c r="A39131" s="13" t="s">
        <v>53</v>
      </c>
      <c r="B39131" s="13" t="s">
        <v>3</v>
      </c>
      <c r="C39131" s="6">
        <v>42957</v>
      </c>
      <c r="D39131" s="13" t="s">
        <v>7</v>
      </c>
      <c r="E39131">
        <v>0</v>
      </c>
      <c r="G39131" t="str">
        <v>Resort Hotel</v>
      </c>
      <c r="H39131" t="str">
        <v>Check-Out</v>
      </c>
      <c r="I39131" t="str">
        <v>Thu</v>
      </c>
      <c r="J39131" t="str">
        <f t="shared" si="611"/>
        <v>R</v>
      </c>
    </row>
    <row r="39132" spans="1:10">
      <c r="A39132" s="13" t="s">
        <v>54</v>
      </c>
      <c r="B39132" s="13" t="s">
        <v>3</v>
      </c>
      <c r="C39132" s="6">
        <v>42590</v>
      </c>
      <c r="D39132" s="13" t="s">
        <v>8</v>
      </c>
      <c r="E39132">
        <v>0</v>
      </c>
      <c r="G39132" t="str">
        <v>City Hotel</v>
      </c>
      <c r="H39132" t="str">
        <v>Check-Out</v>
      </c>
      <c r="I39132" t="str">
        <v>Mon</v>
      </c>
      <c r="J39132" t="str">
        <f t="shared" si="611"/>
        <v>C</v>
      </c>
    </row>
    <row r="39133" spans="1:10">
      <c r="A39133" s="13" t="s">
        <v>54</v>
      </c>
      <c r="B39133" s="13" t="s">
        <v>5</v>
      </c>
      <c r="C39133" s="6">
        <v>42273</v>
      </c>
      <c r="D39133" s="13" t="s">
        <v>9</v>
      </c>
      <c r="E39133">
        <v>0</v>
      </c>
      <c r="G39133" t="str">
        <v>City Hotel</v>
      </c>
      <c r="H39133" t="str">
        <v>Canceled</v>
      </c>
      <c r="I39133" t="str">
        <v>Sat</v>
      </c>
      <c r="J39133" t="str">
        <f t="shared" si="611"/>
        <v>C</v>
      </c>
    </row>
    <row r="39134" spans="1:10">
      <c r="A39134" s="13" t="s">
        <v>54</v>
      </c>
      <c r="B39134" s="13" t="s">
        <v>3</v>
      </c>
      <c r="C39134" s="6">
        <v>42534</v>
      </c>
      <c r="D39134" s="13" t="s">
        <v>8</v>
      </c>
      <c r="E39134">
        <v>0</v>
      </c>
      <c r="G39134" t="str">
        <v>City Hotel</v>
      </c>
      <c r="H39134" t="str">
        <v>Check-Out</v>
      </c>
      <c r="I39134" t="str">
        <v>Mon</v>
      </c>
      <c r="J39134" t="str">
        <f t="shared" si="611"/>
        <v>C</v>
      </c>
    </row>
    <row r="39135" spans="1:10">
      <c r="A39135" s="13" t="s">
        <v>54</v>
      </c>
      <c r="B39135" s="13" t="s">
        <v>5</v>
      </c>
      <c r="C39135" s="6">
        <v>42485</v>
      </c>
      <c r="D39135" s="13" t="s">
        <v>8</v>
      </c>
      <c r="E39135">
        <v>0</v>
      </c>
      <c r="G39135" t="str">
        <v>City Hotel</v>
      </c>
      <c r="H39135" t="str">
        <v>Canceled</v>
      </c>
      <c r="I39135" t="str">
        <v>Mon</v>
      </c>
      <c r="J39135" t="str">
        <f t="shared" si="611"/>
        <v>C</v>
      </c>
    </row>
    <row r="39136" spans="1:10">
      <c r="A39136" s="13" t="s">
        <v>54</v>
      </c>
      <c r="B39136" s="13" t="s">
        <v>3</v>
      </c>
      <c r="C39136" s="6">
        <v>42879</v>
      </c>
      <c r="D39136" s="13" t="s">
        <v>6</v>
      </c>
      <c r="E39136">
        <v>0</v>
      </c>
      <c r="G39136" t="str">
        <v>City Hotel</v>
      </c>
      <c r="H39136" t="str">
        <v>Check-Out</v>
      </c>
      <c r="I39136" t="str">
        <v>Wed</v>
      </c>
      <c r="J39136" t="str">
        <f t="shared" si="611"/>
        <v>C</v>
      </c>
    </row>
    <row r="39137" spans="1:10">
      <c r="A39137" s="13" t="s">
        <v>53</v>
      </c>
      <c r="B39137" s="13" t="s">
        <v>3</v>
      </c>
      <c r="C39137" s="6">
        <v>42911</v>
      </c>
      <c r="D39137" s="13" t="s">
        <v>11</v>
      </c>
      <c r="E39137">
        <v>0</v>
      </c>
      <c r="G39137" t="str">
        <v>Resort Hotel</v>
      </c>
      <c r="H39137" t="str">
        <v>Check-Out</v>
      </c>
      <c r="I39137" t="str">
        <v>Sun</v>
      </c>
      <c r="J39137" t="str">
        <f t="shared" si="611"/>
        <v>R</v>
      </c>
    </row>
    <row r="39138" spans="1:10">
      <c r="A39138" s="13" t="s">
        <v>54</v>
      </c>
      <c r="B39138" s="13" t="s">
        <v>5</v>
      </c>
      <c r="C39138" s="6">
        <v>42551</v>
      </c>
      <c r="D39138" s="13" t="s">
        <v>7</v>
      </c>
      <c r="E39138">
        <v>0</v>
      </c>
      <c r="G39138" t="str">
        <v>City Hotel</v>
      </c>
      <c r="H39138" t="str">
        <v>Canceled</v>
      </c>
      <c r="I39138" t="str">
        <v>Thu</v>
      </c>
      <c r="J39138" t="str">
        <f t="shared" si="611"/>
        <v>C</v>
      </c>
    </row>
    <row r="39139" spans="1:10">
      <c r="A39139" s="13" t="s">
        <v>54</v>
      </c>
      <c r="B39139" s="13" t="s">
        <v>5</v>
      </c>
      <c r="C39139" s="6">
        <v>42854</v>
      </c>
      <c r="D39139" s="13" t="s">
        <v>9</v>
      </c>
      <c r="E39139">
        <v>1</v>
      </c>
      <c r="G39139" t="str">
        <v>City Hotel</v>
      </c>
      <c r="H39139" t="str">
        <v>Canceled</v>
      </c>
      <c r="I39139" t="str">
        <v>Sat</v>
      </c>
      <c r="J39139" t="str">
        <f t="shared" si="611"/>
        <v>C</v>
      </c>
    </row>
    <row r="39140" spans="1:10">
      <c r="A39140" s="13" t="s">
        <v>54</v>
      </c>
      <c r="B39140" s="13" t="s">
        <v>5</v>
      </c>
      <c r="C39140" s="6">
        <v>42208</v>
      </c>
      <c r="D39140" s="13" t="s">
        <v>7</v>
      </c>
      <c r="E39140">
        <v>0</v>
      </c>
      <c r="G39140" t="str">
        <v>City Hotel</v>
      </c>
      <c r="H39140" t="str">
        <v>Canceled</v>
      </c>
      <c r="I39140" t="str">
        <v>Thu</v>
      </c>
      <c r="J39140" t="str">
        <f t="shared" si="611"/>
        <v>C</v>
      </c>
    </row>
    <row r="39141" spans="1:10">
      <c r="A39141" s="13" t="s">
        <v>54</v>
      </c>
      <c r="B39141" s="13" t="s">
        <v>5</v>
      </c>
      <c r="C39141" s="6">
        <v>42649</v>
      </c>
      <c r="D39141" s="13" t="s">
        <v>7</v>
      </c>
      <c r="E39141">
        <v>1</v>
      </c>
      <c r="G39141" t="str">
        <v>City Hotel</v>
      </c>
      <c r="H39141" t="str">
        <v>Canceled</v>
      </c>
      <c r="I39141" t="str">
        <v>Thu</v>
      </c>
      <c r="J39141" t="str">
        <f t="shared" si="611"/>
        <v>C</v>
      </c>
    </row>
    <row r="39142" spans="1:10">
      <c r="A39142" s="13" t="s">
        <v>53</v>
      </c>
      <c r="B39142" s="13" t="s">
        <v>3</v>
      </c>
      <c r="C39142" s="6">
        <v>42437</v>
      </c>
      <c r="D39142" s="13" t="s">
        <v>4</v>
      </c>
      <c r="E39142">
        <v>0</v>
      </c>
      <c r="G39142" t="str">
        <v>Resort Hotel</v>
      </c>
      <c r="H39142" t="str">
        <v>Check-Out</v>
      </c>
      <c r="I39142" t="str">
        <v>Tue</v>
      </c>
      <c r="J39142" t="str">
        <f t="shared" si="611"/>
        <v>R</v>
      </c>
    </row>
    <row r="39143" spans="1:10">
      <c r="A39143" s="13" t="s">
        <v>53</v>
      </c>
      <c r="B39143" s="13" t="s">
        <v>3</v>
      </c>
      <c r="C39143" s="6">
        <v>42724</v>
      </c>
      <c r="D39143" s="13" t="s">
        <v>4</v>
      </c>
      <c r="E39143">
        <v>2</v>
      </c>
      <c r="G39143" t="str">
        <v>Resort Hotel</v>
      </c>
      <c r="H39143" t="str">
        <v>Check-Out</v>
      </c>
      <c r="I39143" t="str">
        <v>Tue</v>
      </c>
      <c r="J39143" t="str">
        <f t="shared" si="611"/>
        <v>R</v>
      </c>
    </row>
    <row r="39144" spans="1:10">
      <c r="A39144" s="13" t="s">
        <v>54</v>
      </c>
      <c r="B39144" s="13" t="s">
        <v>5</v>
      </c>
      <c r="C39144" s="6">
        <v>42607</v>
      </c>
      <c r="D39144" s="13" t="s">
        <v>7</v>
      </c>
      <c r="E39144">
        <v>0</v>
      </c>
      <c r="G39144" t="str">
        <v>City Hotel</v>
      </c>
      <c r="H39144" t="str">
        <v>Canceled</v>
      </c>
      <c r="I39144" t="str">
        <v>Thu</v>
      </c>
      <c r="J39144" t="str">
        <f t="shared" si="611"/>
        <v>C</v>
      </c>
    </row>
    <row r="39145" spans="1:10">
      <c r="A39145" s="13" t="s">
        <v>53</v>
      </c>
      <c r="B39145" s="13" t="s">
        <v>5</v>
      </c>
      <c r="C39145" s="6">
        <v>42731</v>
      </c>
      <c r="D39145" s="13" t="s">
        <v>4</v>
      </c>
      <c r="E39145">
        <v>0</v>
      </c>
      <c r="G39145" t="str">
        <v>Resort Hotel</v>
      </c>
      <c r="H39145" t="str">
        <v>Canceled</v>
      </c>
      <c r="I39145" t="str">
        <v>Tue</v>
      </c>
      <c r="J39145" t="str">
        <f t="shared" si="611"/>
        <v>R</v>
      </c>
    </row>
    <row r="39146" spans="1:10">
      <c r="A39146" s="13" t="s">
        <v>54</v>
      </c>
      <c r="B39146" s="13" t="s">
        <v>5</v>
      </c>
      <c r="C39146" s="6">
        <v>42600</v>
      </c>
      <c r="D39146" s="13" t="s">
        <v>7</v>
      </c>
      <c r="E39146">
        <v>0</v>
      </c>
      <c r="G39146" t="str">
        <v>City Hotel</v>
      </c>
      <c r="H39146" t="str">
        <v>Canceled</v>
      </c>
      <c r="I39146" t="str">
        <v>Thu</v>
      </c>
      <c r="J39146" t="str">
        <f t="shared" si="611"/>
        <v>C</v>
      </c>
    </row>
    <row r="39147" spans="1:10">
      <c r="A39147" s="13" t="s">
        <v>54</v>
      </c>
      <c r="B39147" s="13" t="s">
        <v>5</v>
      </c>
      <c r="C39147" s="6">
        <v>42940</v>
      </c>
      <c r="D39147" s="13" t="s">
        <v>8</v>
      </c>
      <c r="E39147">
        <v>0</v>
      </c>
      <c r="G39147" t="str">
        <v>City Hotel</v>
      </c>
      <c r="H39147" t="str">
        <v>Canceled</v>
      </c>
      <c r="I39147" t="str">
        <v>Mon</v>
      </c>
      <c r="J39147" t="str">
        <f t="shared" si="611"/>
        <v>C</v>
      </c>
    </row>
    <row r="39148" spans="1:10">
      <c r="A39148" s="13" t="s">
        <v>54</v>
      </c>
      <c r="B39148" s="13" t="s">
        <v>3</v>
      </c>
      <c r="C39148" s="6">
        <v>42872</v>
      </c>
      <c r="D39148" s="13" t="s">
        <v>6</v>
      </c>
      <c r="E39148">
        <v>0</v>
      </c>
      <c r="G39148" t="str">
        <v>City Hotel</v>
      </c>
      <c r="H39148" t="str">
        <v>Check-Out</v>
      </c>
      <c r="I39148" t="str">
        <v>Wed</v>
      </c>
      <c r="J39148" t="str">
        <f t="shared" si="611"/>
        <v>C</v>
      </c>
    </row>
    <row r="39149" spans="1:10">
      <c r="A39149" s="13" t="s">
        <v>53</v>
      </c>
      <c r="B39149" s="13" t="s">
        <v>5</v>
      </c>
      <c r="C39149" s="6">
        <v>42259</v>
      </c>
      <c r="D39149" s="13" t="s">
        <v>9</v>
      </c>
      <c r="E39149">
        <v>0</v>
      </c>
      <c r="G39149" t="str">
        <v>Resort Hotel</v>
      </c>
      <c r="H39149" t="str">
        <v>Canceled</v>
      </c>
      <c r="I39149" t="str">
        <v>Sat</v>
      </c>
      <c r="J39149" t="str">
        <f t="shared" si="611"/>
        <v>R</v>
      </c>
    </row>
    <row r="39150" spans="1:10">
      <c r="A39150" s="13" t="s">
        <v>54</v>
      </c>
      <c r="B39150" s="13" t="s">
        <v>5</v>
      </c>
      <c r="C39150" s="6">
        <v>42263</v>
      </c>
      <c r="D39150" s="13" t="s">
        <v>6</v>
      </c>
      <c r="E39150">
        <v>0</v>
      </c>
      <c r="G39150" t="str">
        <v>City Hotel</v>
      </c>
      <c r="H39150" t="str">
        <v>Canceled</v>
      </c>
      <c r="I39150" t="str">
        <v>Wed</v>
      </c>
      <c r="J39150" t="str">
        <f t="shared" si="611"/>
        <v>C</v>
      </c>
    </row>
    <row r="39151" spans="1:10">
      <c r="A39151" s="13" t="s">
        <v>53</v>
      </c>
      <c r="B39151" s="13" t="s">
        <v>20</v>
      </c>
      <c r="C39151" s="6">
        <v>42637</v>
      </c>
      <c r="D39151" s="13" t="s">
        <v>9</v>
      </c>
      <c r="E39151">
        <v>3</v>
      </c>
      <c r="G39151" t="str">
        <v>Resort Hotel</v>
      </c>
      <c r="H39151" t="str">
        <v/>
      </c>
      <c r="I39151" t="str">
        <v>Sat</v>
      </c>
      <c r="J39151" t="str">
        <f t="shared" si="611"/>
        <v>R</v>
      </c>
    </row>
    <row r="39152" spans="1:10">
      <c r="A39152" s="13" t="s">
        <v>53</v>
      </c>
      <c r="B39152" s="13" t="s">
        <v>3</v>
      </c>
      <c r="C39152" s="6">
        <v>42190</v>
      </c>
      <c r="D39152" s="13" t="s">
        <v>11</v>
      </c>
      <c r="E39152">
        <v>0</v>
      </c>
      <c r="G39152" t="str">
        <v>Resort Hotel</v>
      </c>
      <c r="H39152" t="str">
        <v>Check-Out</v>
      </c>
      <c r="I39152" t="str">
        <v>Sun</v>
      </c>
      <c r="J39152" t="str">
        <f t="shared" si="611"/>
        <v>R</v>
      </c>
    </row>
    <row r="39153" spans="1:10">
      <c r="A39153" s="13" t="s">
        <v>54</v>
      </c>
      <c r="B39153" s="13" t="s">
        <v>3</v>
      </c>
      <c r="C39153" s="6">
        <v>42425</v>
      </c>
      <c r="D39153" s="13" t="s">
        <v>7</v>
      </c>
      <c r="E39153">
        <v>0</v>
      </c>
      <c r="G39153" t="str">
        <v>City Hotel</v>
      </c>
      <c r="H39153" t="str">
        <v>Check-Out</v>
      </c>
      <c r="I39153" t="str">
        <v>Thu</v>
      </c>
      <c r="J39153" t="str">
        <f t="shared" si="611"/>
        <v>C</v>
      </c>
    </row>
    <row r="39154" spans="1:10">
      <c r="A39154" s="13" t="s">
        <v>54</v>
      </c>
      <c r="B39154" s="13" t="s">
        <v>3</v>
      </c>
      <c r="C39154" s="6">
        <v>42887</v>
      </c>
      <c r="D39154" s="13" t="s">
        <v>7</v>
      </c>
      <c r="E39154">
        <v>0</v>
      </c>
      <c r="G39154" t="str">
        <v>City Hotel</v>
      </c>
      <c r="H39154" t="str">
        <v>Check-Out</v>
      </c>
      <c r="I39154" t="str">
        <v>Thu</v>
      </c>
      <c r="J39154" t="str">
        <f t="shared" si="611"/>
        <v>C</v>
      </c>
    </row>
    <row r="39155" spans="1:10">
      <c r="A39155" s="13" t="s">
        <v>53</v>
      </c>
      <c r="B39155" s="13" t="s">
        <v>3</v>
      </c>
      <c r="C39155" s="6">
        <v>42776</v>
      </c>
      <c r="D39155" s="13" t="s">
        <v>10</v>
      </c>
      <c r="E39155">
        <v>0</v>
      </c>
      <c r="G39155" t="str">
        <v>Resort Hotel</v>
      </c>
      <c r="H39155" t="str">
        <v>Check-Out</v>
      </c>
      <c r="I39155" t="str">
        <v>Fri</v>
      </c>
      <c r="J39155" t="str">
        <f t="shared" si="611"/>
        <v>R</v>
      </c>
    </row>
    <row r="39156" spans="1:10">
      <c r="A39156" s="13" t="s">
        <v>54</v>
      </c>
      <c r="B39156" s="13" t="s">
        <v>5</v>
      </c>
      <c r="C39156" s="6">
        <v>42689</v>
      </c>
      <c r="D39156" s="13" t="s">
        <v>4</v>
      </c>
      <c r="E39156">
        <v>0</v>
      </c>
      <c r="G39156" t="str">
        <v>City Hotel</v>
      </c>
      <c r="H39156" t="str">
        <v>Canceled</v>
      </c>
      <c r="I39156" t="str">
        <v>Tue</v>
      </c>
      <c r="J39156" t="str">
        <f t="shared" si="611"/>
        <v>C</v>
      </c>
    </row>
    <row r="39157" spans="1:10">
      <c r="A39157" s="13" t="s">
        <v>53</v>
      </c>
      <c r="B39157" s="13" t="s">
        <v>20</v>
      </c>
      <c r="C39157" s="6">
        <v>42619</v>
      </c>
      <c r="D39157" s="13" t="s">
        <v>4</v>
      </c>
      <c r="E39157">
        <v>2</v>
      </c>
      <c r="G39157" t="str">
        <v>Resort Hotel</v>
      </c>
      <c r="H39157" t="str">
        <v/>
      </c>
      <c r="I39157" t="str">
        <v>Tue</v>
      </c>
      <c r="J39157" t="str">
        <f t="shared" si="611"/>
        <v>R</v>
      </c>
    </row>
    <row r="39158" spans="1:10">
      <c r="A39158" s="13" t="s">
        <v>54</v>
      </c>
      <c r="B39158" s="13" t="s">
        <v>5</v>
      </c>
      <c r="C39158" s="6">
        <v>42884</v>
      </c>
      <c r="D39158" s="13" t="s">
        <v>8</v>
      </c>
      <c r="E39158">
        <v>1</v>
      </c>
      <c r="G39158" t="str">
        <v>City Hotel</v>
      </c>
      <c r="H39158" t="str">
        <v>Canceled</v>
      </c>
      <c r="I39158" t="str">
        <v>Mon</v>
      </c>
      <c r="J39158" t="str">
        <f t="shared" si="611"/>
        <v>C</v>
      </c>
    </row>
    <row r="39159" spans="1:10">
      <c r="A39159" s="13" t="s">
        <v>53</v>
      </c>
      <c r="B39159" s="13" t="s">
        <v>5</v>
      </c>
      <c r="C39159" s="6">
        <v>42926</v>
      </c>
      <c r="D39159" s="13" t="s">
        <v>8</v>
      </c>
      <c r="E39159">
        <v>2</v>
      </c>
      <c r="G39159" t="str">
        <v>Resort Hotel</v>
      </c>
      <c r="H39159" t="str">
        <v>Canceled</v>
      </c>
      <c r="I39159" t="str">
        <v>Mon</v>
      </c>
      <c r="J39159" t="str">
        <f t="shared" si="611"/>
        <v>R</v>
      </c>
    </row>
    <row r="39160" spans="1:10">
      <c r="A39160" s="13" t="s">
        <v>53</v>
      </c>
      <c r="B39160" s="13" t="s">
        <v>3</v>
      </c>
      <c r="C39160" s="6">
        <v>42300</v>
      </c>
      <c r="D39160" s="13" t="s">
        <v>10</v>
      </c>
      <c r="E39160">
        <v>0</v>
      </c>
      <c r="G39160" t="str">
        <v>Resort Hotel</v>
      </c>
      <c r="H39160" t="str">
        <v>Check-Out</v>
      </c>
      <c r="I39160" t="str">
        <v>Fri</v>
      </c>
      <c r="J39160" t="str">
        <f t="shared" si="611"/>
        <v>R</v>
      </c>
    </row>
    <row r="39161" spans="1:10">
      <c r="A39161" s="13" t="s">
        <v>53</v>
      </c>
      <c r="B39161" s="13" t="s">
        <v>20</v>
      </c>
      <c r="C39161" s="6">
        <v>42643</v>
      </c>
      <c r="D39161" s="13" t="s">
        <v>10</v>
      </c>
      <c r="E39161">
        <v>1</v>
      </c>
      <c r="G39161" t="str">
        <v>Resort Hotel</v>
      </c>
      <c r="H39161" t="str">
        <v/>
      </c>
      <c r="I39161" t="str">
        <v>Fri</v>
      </c>
      <c r="J39161" t="str">
        <f t="shared" si="611"/>
        <v>R</v>
      </c>
    </row>
    <row r="39162" spans="1:10">
      <c r="A39162" s="13" t="s">
        <v>54</v>
      </c>
      <c r="B39162" s="13" t="s">
        <v>5</v>
      </c>
      <c r="C39162" s="6">
        <v>42437</v>
      </c>
      <c r="D39162" s="13" t="s">
        <v>4</v>
      </c>
      <c r="E39162">
        <v>0</v>
      </c>
      <c r="G39162" t="str">
        <v>City Hotel</v>
      </c>
      <c r="H39162" t="str">
        <v>Canceled</v>
      </c>
      <c r="I39162" t="str">
        <v>Tue</v>
      </c>
      <c r="J39162" t="str">
        <f t="shared" si="611"/>
        <v>C</v>
      </c>
    </row>
    <row r="39163" spans="1:10">
      <c r="A39163" s="13" t="s">
        <v>54</v>
      </c>
      <c r="B39163" s="13" t="s">
        <v>3</v>
      </c>
      <c r="C39163" s="6">
        <v>42263</v>
      </c>
      <c r="D39163" s="13" t="s">
        <v>6</v>
      </c>
      <c r="E39163">
        <v>0</v>
      </c>
      <c r="G39163" t="str">
        <v>City Hotel</v>
      </c>
      <c r="H39163" t="str">
        <v>Check-Out</v>
      </c>
      <c r="I39163" t="str">
        <v>Wed</v>
      </c>
      <c r="J39163" t="str">
        <f t="shared" si="611"/>
        <v>C</v>
      </c>
    </row>
    <row r="39164" spans="1:10">
      <c r="A39164" s="13" t="s">
        <v>53</v>
      </c>
      <c r="B39164" s="13" t="s">
        <v>3</v>
      </c>
      <c r="C39164" s="6">
        <v>42277</v>
      </c>
      <c r="D39164" s="13" t="s">
        <v>6</v>
      </c>
      <c r="E39164">
        <v>0</v>
      </c>
      <c r="G39164" t="str">
        <v>Resort Hotel</v>
      </c>
      <c r="H39164" t="str">
        <v>Check-Out</v>
      </c>
      <c r="I39164" t="str">
        <v>Wed</v>
      </c>
      <c r="J39164" t="str">
        <f t="shared" si="611"/>
        <v>R</v>
      </c>
    </row>
    <row r="39165" spans="1:10">
      <c r="A39165" s="13" t="s">
        <v>54</v>
      </c>
      <c r="B39165" s="13" t="s">
        <v>5</v>
      </c>
      <c r="C39165" s="6">
        <v>42925</v>
      </c>
      <c r="D39165" s="13" t="s">
        <v>11</v>
      </c>
      <c r="E39165">
        <v>0</v>
      </c>
      <c r="G39165" t="str">
        <v>City Hotel</v>
      </c>
      <c r="H39165" t="str">
        <v>Canceled</v>
      </c>
      <c r="I39165" t="str">
        <v>Sun</v>
      </c>
      <c r="J39165" t="str">
        <f t="shared" si="611"/>
        <v>C</v>
      </c>
    </row>
    <row r="39166" spans="1:10">
      <c r="A39166" s="13" t="s">
        <v>54</v>
      </c>
      <c r="B39166" s="13" t="s">
        <v>3</v>
      </c>
      <c r="C39166" s="6">
        <v>42464</v>
      </c>
      <c r="D39166" s="13" t="s">
        <v>8</v>
      </c>
      <c r="E39166">
        <v>0</v>
      </c>
      <c r="G39166" t="str">
        <v>City Hotel</v>
      </c>
      <c r="H39166" t="str">
        <v>Check-Out</v>
      </c>
      <c r="I39166" t="str">
        <v>Mon</v>
      </c>
      <c r="J39166" t="str">
        <f t="shared" si="611"/>
        <v>C</v>
      </c>
    </row>
    <row r="39167" spans="1:10">
      <c r="A39167" s="13" t="s">
        <v>53</v>
      </c>
      <c r="B39167" s="13" t="s">
        <v>5</v>
      </c>
      <c r="C39167" s="6">
        <v>42419</v>
      </c>
      <c r="D39167" s="13" t="s">
        <v>10</v>
      </c>
      <c r="E39167">
        <v>0</v>
      </c>
      <c r="G39167" t="str">
        <v>Resort Hotel</v>
      </c>
      <c r="H39167" t="str">
        <v>Canceled</v>
      </c>
      <c r="I39167" t="str">
        <v>Fri</v>
      </c>
      <c r="J39167" t="str">
        <f t="shared" si="611"/>
        <v>R</v>
      </c>
    </row>
    <row r="39168" spans="1:10">
      <c r="A39168" s="13" t="s">
        <v>54</v>
      </c>
      <c r="B39168" s="13" t="s">
        <v>12</v>
      </c>
      <c r="C39168" s="6">
        <v>42428</v>
      </c>
      <c r="D39168" s="13" t="s">
        <v>11</v>
      </c>
      <c r="E39168">
        <v>0</v>
      </c>
      <c r="G39168" t="str">
        <v>City Hotel</v>
      </c>
      <c r="H39168" t="str">
        <v>No-Show</v>
      </c>
      <c r="I39168" t="str">
        <v>Sun</v>
      </c>
      <c r="J39168" t="str">
        <f t="shared" si="611"/>
        <v>C</v>
      </c>
    </row>
    <row r="39169" spans="1:10">
      <c r="A39169" s="13" t="s">
        <v>53</v>
      </c>
      <c r="B39169" s="13" t="s">
        <v>20</v>
      </c>
      <c r="C39169" s="6">
        <v>42623</v>
      </c>
      <c r="D39169" s="13" t="s">
        <v>9</v>
      </c>
      <c r="E39169">
        <v>0</v>
      </c>
      <c r="G39169" t="str">
        <v>Resort Hotel</v>
      </c>
      <c r="H39169" t="str">
        <v/>
      </c>
      <c r="I39169" t="str">
        <v>Sat</v>
      </c>
      <c r="J39169" t="str">
        <f t="shared" si="611"/>
        <v>R</v>
      </c>
    </row>
    <row r="39170" spans="1:10">
      <c r="A39170" s="13" t="s">
        <v>54</v>
      </c>
      <c r="B39170" s="13" t="s">
        <v>5</v>
      </c>
      <c r="C39170" s="6">
        <v>42733</v>
      </c>
      <c r="D39170" s="13" t="s">
        <v>7</v>
      </c>
      <c r="E39170">
        <v>0</v>
      </c>
      <c r="G39170" t="str">
        <v>City Hotel</v>
      </c>
      <c r="H39170" t="str">
        <v>Canceled</v>
      </c>
      <c r="I39170" t="str">
        <v>Thu</v>
      </c>
      <c r="J39170" t="str">
        <f t="shared" si="611"/>
        <v>C</v>
      </c>
    </row>
    <row r="39171" spans="1:10">
      <c r="A39171" s="13" t="s">
        <v>53</v>
      </c>
      <c r="B39171" s="13" t="s">
        <v>3</v>
      </c>
      <c r="C39171" s="6">
        <v>42362</v>
      </c>
      <c r="D39171" s="13" t="s">
        <v>7</v>
      </c>
      <c r="E39171">
        <v>0</v>
      </c>
      <c r="G39171" t="str">
        <v>Resort Hotel</v>
      </c>
      <c r="H39171" t="str">
        <v>Check-Out</v>
      </c>
      <c r="I39171" t="str">
        <v>Thu</v>
      </c>
      <c r="J39171" t="str">
        <f t="shared" ref="J39171:J39234" si="612">LEFT(G39171,1)</f>
        <v>R</v>
      </c>
    </row>
    <row r="39172" spans="1:10">
      <c r="A39172" s="13" t="s">
        <v>54</v>
      </c>
      <c r="B39172" s="13" t="s">
        <v>5</v>
      </c>
      <c r="C39172" s="6">
        <v>42538</v>
      </c>
      <c r="D39172" s="13" t="s">
        <v>10</v>
      </c>
      <c r="E39172">
        <v>0</v>
      </c>
      <c r="G39172" t="str">
        <v>City Hotel</v>
      </c>
      <c r="H39172" t="str">
        <v>Canceled</v>
      </c>
      <c r="I39172" t="str">
        <v>Fri</v>
      </c>
      <c r="J39172" t="str">
        <f t="shared" si="612"/>
        <v>C</v>
      </c>
    </row>
    <row r="39173" spans="1:10">
      <c r="A39173" s="13" t="s">
        <v>54</v>
      </c>
      <c r="B39173" s="13" t="s">
        <v>20</v>
      </c>
      <c r="C39173" s="6">
        <v>42624</v>
      </c>
      <c r="D39173" s="13" t="s">
        <v>11</v>
      </c>
      <c r="E39173">
        <v>0</v>
      </c>
      <c r="G39173" t="str">
        <v>City Hotel</v>
      </c>
      <c r="H39173" t="str">
        <v/>
      </c>
      <c r="I39173" t="str">
        <v>Sun</v>
      </c>
      <c r="J39173" t="str">
        <f t="shared" si="612"/>
        <v>C</v>
      </c>
    </row>
    <row r="39174" spans="1:10">
      <c r="A39174" s="13" t="s">
        <v>54</v>
      </c>
      <c r="B39174" s="13" t="s">
        <v>3</v>
      </c>
      <c r="C39174" s="6">
        <v>42666</v>
      </c>
      <c r="D39174" s="13" t="s">
        <v>11</v>
      </c>
      <c r="E39174">
        <v>0</v>
      </c>
      <c r="G39174" t="str">
        <v>City Hotel</v>
      </c>
      <c r="H39174" t="str">
        <v>Check-Out</v>
      </c>
      <c r="I39174" t="str">
        <v>Sun</v>
      </c>
      <c r="J39174" t="str">
        <f t="shared" si="612"/>
        <v>C</v>
      </c>
    </row>
    <row r="39175" spans="1:10">
      <c r="A39175" s="13" t="s">
        <v>54</v>
      </c>
      <c r="B39175" s="13" t="s">
        <v>3</v>
      </c>
      <c r="C39175" s="6">
        <v>42510</v>
      </c>
      <c r="D39175" s="13" t="s">
        <v>10</v>
      </c>
      <c r="E39175">
        <v>1</v>
      </c>
      <c r="G39175" t="str">
        <v>City Hotel</v>
      </c>
      <c r="H39175" t="str">
        <v>Check-Out</v>
      </c>
      <c r="I39175" t="str">
        <v>Fri</v>
      </c>
      <c r="J39175" t="str">
        <f t="shared" si="612"/>
        <v>C</v>
      </c>
    </row>
    <row r="39176" spans="1:10">
      <c r="A39176" s="13" t="s">
        <v>53</v>
      </c>
      <c r="B39176" s="13" t="s">
        <v>20</v>
      </c>
      <c r="C39176" s="6">
        <v>42617</v>
      </c>
      <c r="D39176" s="13" t="s">
        <v>11</v>
      </c>
      <c r="E39176">
        <v>2</v>
      </c>
      <c r="G39176" t="str">
        <v>Resort Hotel</v>
      </c>
      <c r="H39176" t="str">
        <v/>
      </c>
      <c r="I39176" t="str">
        <v>Sun</v>
      </c>
      <c r="J39176" t="str">
        <f t="shared" si="612"/>
        <v>R</v>
      </c>
    </row>
    <row r="39177" spans="1:10">
      <c r="A39177" s="13" t="s">
        <v>54</v>
      </c>
      <c r="B39177" s="13" t="s">
        <v>3</v>
      </c>
      <c r="C39177" s="6">
        <v>42840</v>
      </c>
      <c r="D39177" s="13" t="s">
        <v>9</v>
      </c>
      <c r="E39177">
        <v>1</v>
      </c>
      <c r="G39177" t="str">
        <v>City Hotel</v>
      </c>
      <c r="H39177" t="str">
        <v>Check-Out</v>
      </c>
      <c r="I39177" t="str">
        <v>Sat</v>
      </c>
      <c r="J39177" t="str">
        <f t="shared" si="612"/>
        <v>C</v>
      </c>
    </row>
    <row r="39178" spans="1:10">
      <c r="A39178" s="13" t="s">
        <v>53</v>
      </c>
      <c r="B39178" s="13" t="s">
        <v>3</v>
      </c>
      <c r="C39178" s="6">
        <v>42861</v>
      </c>
      <c r="D39178" s="13" t="s">
        <v>9</v>
      </c>
      <c r="E39178">
        <v>1</v>
      </c>
      <c r="G39178" t="str">
        <v>Resort Hotel</v>
      </c>
      <c r="H39178" t="str">
        <v>Check-Out</v>
      </c>
      <c r="I39178" t="str">
        <v>Sat</v>
      </c>
      <c r="J39178" t="str">
        <f t="shared" si="612"/>
        <v>R</v>
      </c>
    </row>
    <row r="39179" spans="1:10">
      <c r="A39179" s="13" t="s">
        <v>54</v>
      </c>
      <c r="B39179" s="13" t="s">
        <v>3</v>
      </c>
      <c r="C39179" s="6">
        <v>42507</v>
      </c>
      <c r="D39179" s="13" t="s">
        <v>4</v>
      </c>
      <c r="E39179">
        <v>0</v>
      </c>
      <c r="G39179" t="str">
        <v>City Hotel</v>
      </c>
      <c r="H39179" t="str">
        <v>Check-Out</v>
      </c>
      <c r="I39179" t="str">
        <v>Tue</v>
      </c>
      <c r="J39179" t="str">
        <f t="shared" si="612"/>
        <v>C</v>
      </c>
    </row>
    <row r="39180" spans="1:10">
      <c r="A39180" s="13" t="s">
        <v>54</v>
      </c>
      <c r="B39180" s="13" t="s">
        <v>3</v>
      </c>
      <c r="C39180" s="6">
        <v>42681</v>
      </c>
      <c r="D39180" s="13" t="s">
        <v>8</v>
      </c>
      <c r="E39180">
        <v>2</v>
      </c>
      <c r="G39180" t="str">
        <v>City Hotel</v>
      </c>
      <c r="H39180" t="str">
        <v>Check-Out</v>
      </c>
      <c r="I39180" t="str">
        <v>Mon</v>
      </c>
      <c r="J39180" t="str">
        <f t="shared" si="612"/>
        <v>C</v>
      </c>
    </row>
    <row r="39181" spans="1:10">
      <c r="A39181" s="13" t="s">
        <v>54</v>
      </c>
      <c r="B39181" s="13" t="s">
        <v>5</v>
      </c>
      <c r="C39181" s="6">
        <v>42679</v>
      </c>
      <c r="D39181" s="13" t="s">
        <v>9</v>
      </c>
      <c r="E39181">
        <v>1</v>
      </c>
      <c r="G39181" t="str">
        <v>City Hotel</v>
      </c>
      <c r="H39181" t="str">
        <v>Canceled</v>
      </c>
      <c r="I39181" t="str">
        <v>Sat</v>
      </c>
      <c r="J39181" t="str">
        <f t="shared" si="612"/>
        <v>C</v>
      </c>
    </row>
    <row r="39182" spans="1:10">
      <c r="A39182" s="13" t="s">
        <v>54</v>
      </c>
      <c r="B39182" s="13" t="s">
        <v>3</v>
      </c>
      <c r="C39182" s="6">
        <v>42965</v>
      </c>
      <c r="D39182" s="13" t="s">
        <v>10</v>
      </c>
      <c r="E39182">
        <v>2</v>
      </c>
      <c r="G39182" t="str">
        <v>City Hotel</v>
      </c>
      <c r="H39182" t="str">
        <v>Check-Out</v>
      </c>
      <c r="I39182" t="str">
        <v>Fri</v>
      </c>
      <c r="J39182" t="str">
        <f t="shared" si="612"/>
        <v>C</v>
      </c>
    </row>
    <row r="39183" spans="1:10">
      <c r="A39183" s="13" t="s">
        <v>54</v>
      </c>
      <c r="B39183" s="13" t="s">
        <v>3</v>
      </c>
      <c r="C39183" s="6">
        <v>42586</v>
      </c>
      <c r="D39183" s="13" t="s">
        <v>7</v>
      </c>
      <c r="E39183">
        <v>1</v>
      </c>
      <c r="G39183" t="str">
        <v>City Hotel</v>
      </c>
      <c r="H39183" t="str">
        <v>Check-Out</v>
      </c>
      <c r="I39183" t="str">
        <v>Thu</v>
      </c>
      <c r="J39183" t="str">
        <f t="shared" si="612"/>
        <v>C</v>
      </c>
    </row>
    <row r="39184" spans="1:10">
      <c r="A39184" s="13" t="s">
        <v>54</v>
      </c>
      <c r="B39184" s="13" t="s">
        <v>5</v>
      </c>
      <c r="C39184" s="6">
        <v>42920</v>
      </c>
      <c r="D39184" s="13" t="s">
        <v>4</v>
      </c>
      <c r="E39184">
        <v>0</v>
      </c>
      <c r="G39184" t="str">
        <v>City Hotel</v>
      </c>
      <c r="H39184" t="str">
        <v>Canceled</v>
      </c>
      <c r="I39184" t="str">
        <v>Tue</v>
      </c>
      <c r="J39184" t="str">
        <f t="shared" si="612"/>
        <v>C</v>
      </c>
    </row>
    <row r="39185" spans="1:10">
      <c r="A39185" s="13" t="s">
        <v>53</v>
      </c>
      <c r="B39185" s="13" t="s">
        <v>3</v>
      </c>
      <c r="C39185" s="6">
        <v>42745</v>
      </c>
      <c r="D39185" s="13" t="s">
        <v>4</v>
      </c>
      <c r="E39185">
        <v>0</v>
      </c>
      <c r="G39185" t="str">
        <v>Resort Hotel</v>
      </c>
      <c r="H39185" t="str">
        <v>Check-Out</v>
      </c>
      <c r="I39185" t="str">
        <v>Tue</v>
      </c>
      <c r="J39185" t="str">
        <f t="shared" si="612"/>
        <v>R</v>
      </c>
    </row>
    <row r="39186" spans="1:10">
      <c r="A39186" s="13" t="s">
        <v>54</v>
      </c>
      <c r="B39186" s="13" t="s">
        <v>5</v>
      </c>
      <c r="C39186" s="6">
        <v>42224</v>
      </c>
      <c r="D39186" s="13" t="s">
        <v>9</v>
      </c>
      <c r="E39186">
        <v>0</v>
      </c>
      <c r="G39186" t="str">
        <v>City Hotel</v>
      </c>
      <c r="H39186" t="str">
        <v>Canceled</v>
      </c>
      <c r="I39186" t="str">
        <v>Sat</v>
      </c>
      <c r="J39186" t="str">
        <f t="shared" si="612"/>
        <v>C</v>
      </c>
    </row>
    <row r="39187" spans="1:10">
      <c r="A39187" s="13" t="s">
        <v>54</v>
      </c>
      <c r="B39187" s="13" t="s">
        <v>5</v>
      </c>
      <c r="C39187" s="6">
        <v>42205</v>
      </c>
      <c r="D39187" s="13" t="s">
        <v>8</v>
      </c>
      <c r="E39187">
        <v>0</v>
      </c>
      <c r="G39187" t="str">
        <v>City Hotel</v>
      </c>
      <c r="H39187" t="str">
        <v>Canceled</v>
      </c>
      <c r="I39187" t="str">
        <v>Mon</v>
      </c>
      <c r="J39187" t="str">
        <f t="shared" si="612"/>
        <v>C</v>
      </c>
    </row>
    <row r="39188" spans="1:10">
      <c r="A39188" s="13" t="s">
        <v>54</v>
      </c>
      <c r="B39188" s="13" t="s">
        <v>3</v>
      </c>
      <c r="C39188" s="6">
        <v>42468</v>
      </c>
      <c r="D39188" s="13" t="s">
        <v>10</v>
      </c>
      <c r="E39188">
        <v>0</v>
      </c>
      <c r="G39188" t="str">
        <v>City Hotel</v>
      </c>
      <c r="H39188" t="str">
        <v>Check-Out</v>
      </c>
      <c r="I39188" t="str">
        <v>Fri</v>
      </c>
      <c r="J39188" t="str">
        <f t="shared" si="612"/>
        <v>C</v>
      </c>
    </row>
    <row r="39189" spans="1:10">
      <c r="A39189" s="13" t="s">
        <v>54</v>
      </c>
      <c r="B39189" s="13" t="s">
        <v>3</v>
      </c>
      <c r="C39189" s="6">
        <v>42385</v>
      </c>
      <c r="D39189" s="13" t="s">
        <v>9</v>
      </c>
      <c r="E39189">
        <v>0</v>
      </c>
      <c r="G39189" t="str">
        <v>City Hotel</v>
      </c>
      <c r="H39189" t="str">
        <v>Check-Out</v>
      </c>
      <c r="I39189" t="str">
        <v>Sat</v>
      </c>
      <c r="J39189" t="str">
        <f t="shared" si="612"/>
        <v>C</v>
      </c>
    </row>
    <row r="39190" spans="1:10">
      <c r="A39190" s="13" t="s">
        <v>54</v>
      </c>
      <c r="B39190" s="13" t="s">
        <v>5</v>
      </c>
      <c r="C39190" s="6">
        <v>42823</v>
      </c>
      <c r="D39190" s="13" t="s">
        <v>6</v>
      </c>
      <c r="E39190">
        <v>0</v>
      </c>
      <c r="G39190" t="str">
        <v>City Hotel</v>
      </c>
      <c r="H39190" t="str">
        <v>Canceled</v>
      </c>
      <c r="I39190" t="str">
        <v>Wed</v>
      </c>
      <c r="J39190" t="str">
        <f t="shared" si="612"/>
        <v>C</v>
      </c>
    </row>
    <row r="39191" spans="1:10">
      <c r="A39191" s="13" t="s">
        <v>53</v>
      </c>
      <c r="B39191" s="13" t="s">
        <v>3</v>
      </c>
      <c r="C39191" s="6">
        <v>42284</v>
      </c>
      <c r="D39191" s="13" t="s">
        <v>6</v>
      </c>
      <c r="E39191">
        <v>0</v>
      </c>
      <c r="G39191" t="str">
        <v>Resort Hotel</v>
      </c>
      <c r="H39191" t="str">
        <v>Check-Out</v>
      </c>
      <c r="I39191" t="str">
        <v>Wed</v>
      </c>
      <c r="J39191" t="str">
        <f t="shared" si="612"/>
        <v>R</v>
      </c>
    </row>
    <row r="39192" spans="1:10">
      <c r="A39192" s="13" t="s">
        <v>54</v>
      </c>
      <c r="B39192" s="13" t="s">
        <v>5</v>
      </c>
      <c r="C39192" s="6">
        <v>42647</v>
      </c>
      <c r="D39192" s="13" t="s">
        <v>4</v>
      </c>
      <c r="E39192">
        <v>3</v>
      </c>
      <c r="G39192" t="str">
        <v>City Hotel</v>
      </c>
      <c r="H39192" t="str">
        <v>Canceled</v>
      </c>
      <c r="I39192" t="str">
        <v>Tue</v>
      </c>
      <c r="J39192" t="str">
        <f t="shared" si="612"/>
        <v>C</v>
      </c>
    </row>
    <row r="39193" spans="1:10">
      <c r="A39193" s="13" t="s">
        <v>54</v>
      </c>
      <c r="B39193" s="13" t="s">
        <v>3</v>
      </c>
      <c r="C39193" s="6">
        <v>42707</v>
      </c>
      <c r="D39193" s="13" t="s">
        <v>9</v>
      </c>
      <c r="E39193">
        <v>1</v>
      </c>
      <c r="G39193" t="str">
        <v>City Hotel</v>
      </c>
      <c r="H39193" t="str">
        <v>Check-Out</v>
      </c>
      <c r="I39193" t="str">
        <v>Sat</v>
      </c>
      <c r="J39193" t="str">
        <f t="shared" si="612"/>
        <v>C</v>
      </c>
    </row>
    <row r="39194" spans="1:10">
      <c r="A39194" s="13" t="s">
        <v>54</v>
      </c>
      <c r="B39194" s="13" t="s">
        <v>3</v>
      </c>
      <c r="C39194" s="6">
        <v>42364</v>
      </c>
      <c r="D39194" s="13" t="s">
        <v>9</v>
      </c>
      <c r="E39194">
        <v>0</v>
      </c>
      <c r="G39194" t="str">
        <v>City Hotel</v>
      </c>
      <c r="H39194" t="str">
        <v>Check-Out</v>
      </c>
      <c r="I39194" t="str">
        <v>Sat</v>
      </c>
      <c r="J39194" t="str">
        <f t="shared" si="612"/>
        <v>C</v>
      </c>
    </row>
    <row r="39195" spans="1:10">
      <c r="A39195" s="13" t="s">
        <v>53</v>
      </c>
      <c r="B39195" s="13" t="s">
        <v>3</v>
      </c>
      <c r="C39195" s="6">
        <v>42445</v>
      </c>
      <c r="D39195" s="13" t="s">
        <v>6</v>
      </c>
      <c r="E39195">
        <v>0</v>
      </c>
      <c r="G39195" t="str">
        <v>Resort Hotel</v>
      </c>
      <c r="H39195" t="str">
        <v>Check-Out</v>
      </c>
      <c r="I39195" t="str">
        <v>Wed</v>
      </c>
      <c r="J39195" t="str">
        <f t="shared" si="612"/>
        <v>R</v>
      </c>
    </row>
    <row r="39196" spans="1:10">
      <c r="A39196" s="13" t="s">
        <v>53</v>
      </c>
      <c r="B39196" s="13" t="s">
        <v>5</v>
      </c>
      <c r="C39196" s="6">
        <v>42225</v>
      </c>
      <c r="D39196" s="13" t="s">
        <v>11</v>
      </c>
      <c r="E39196">
        <v>0</v>
      </c>
      <c r="G39196" t="str">
        <v>Resort Hotel</v>
      </c>
      <c r="H39196" t="str">
        <v>Canceled</v>
      </c>
      <c r="I39196" t="str">
        <v>Sun</v>
      </c>
      <c r="J39196" t="str">
        <f t="shared" si="612"/>
        <v>R</v>
      </c>
    </row>
    <row r="39197" spans="1:10">
      <c r="A39197" s="13" t="s">
        <v>53</v>
      </c>
      <c r="B39197" s="13" t="s">
        <v>5</v>
      </c>
      <c r="C39197" s="6">
        <v>42407</v>
      </c>
      <c r="D39197" s="13" t="s">
        <v>11</v>
      </c>
      <c r="E39197">
        <v>1</v>
      </c>
      <c r="G39197" t="str">
        <v>Resort Hotel</v>
      </c>
      <c r="H39197" t="str">
        <v>Canceled</v>
      </c>
      <c r="I39197" t="str">
        <v>Sun</v>
      </c>
      <c r="J39197" t="str">
        <f t="shared" si="612"/>
        <v>R</v>
      </c>
    </row>
    <row r="39198" spans="1:10">
      <c r="A39198" s="13" t="s">
        <v>53</v>
      </c>
      <c r="B39198" s="13" t="s">
        <v>3</v>
      </c>
      <c r="C39198" s="6">
        <v>42823</v>
      </c>
      <c r="D39198" s="13" t="s">
        <v>6</v>
      </c>
      <c r="E39198">
        <v>1</v>
      </c>
      <c r="G39198" t="str">
        <v>Resort Hotel</v>
      </c>
      <c r="H39198" t="str">
        <v>Check-Out</v>
      </c>
      <c r="I39198" t="str">
        <v>Wed</v>
      </c>
      <c r="J39198" t="str">
        <f t="shared" si="612"/>
        <v>R</v>
      </c>
    </row>
    <row r="39199" spans="1:10">
      <c r="A39199" s="13" t="s">
        <v>53</v>
      </c>
      <c r="B39199" s="13" t="s">
        <v>3</v>
      </c>
      <c r="C39199" s="6">
        <v>42871</v>
      </c>
      <c r="D39199" s="13" t="s">
        <v>4</v>
      </c>
      <c r="E39199">
        <v>1</v>
      </c>
      <c r="G39199" t="str">
        <v>Resort Hotel</v>
      </c>
      <c r="H39199" t="str">
        <v>Check-Out</v>
      </c>
      <c r="I39199" t="str">
        <v>Tue</v>
      </c>
      <c r="J39199" t="str">
        <f t="shared" si="612"/>
        <v>R</v>
      </c>
    </row>
    <row r="39200" spans="1:10">
      <c r="A39200" s="13" t="s">
        <v>54</v>
      </c>
      <c r="B39200" s="13" t="s">
        <v>3</v>
      </c>
      <c r="C39200" s="6">
        <v>42866</v>
      </c>
      <c r="D39200" s="13" t="s">
        <v>7</v>
      </c>
      <c r="E39200">
        <v>0</v>
      </c>
      <c r="G39200" t="str">
        <v>City Hotel</v>
      </c>
      <c r="H39200" t="str">
        <v>Check-Out</v>
      </c>
      <c r="I39200" t="str">
        <v>Thu</v>
      </c>
      <c r="J39200" t="str">
        <f t="shared" si="612"/>
        <v>C</v>
      </c>
    </row>
    <row r="39201" spans="1:10">
      <c r="A39201" s="13" t="s">
        <v>54</v>
      </c>
      <c r="B39201" s="13" t="s">
        <v>3</v>
      </c>
      <c r="C39201" s="6">
        <v>42918</v>
      </c>
      <c r="D39201" s="13" t="s">
        <v>11</v>
      </c>
      <c r="E39201">
        <v>1</v>
      </c>
      <c r="G39201" t="str">
        <v>City Hotel</v>
      </c>
      <c r="H39201" t="str">
        <v>Check-Out</v>
      </c>
      <c r="I39201" t="str">
        <v>Sun</v>
      </c>
      <c r="J39201" t="str">
        <f t="shared" si="612"/>
        <v>C</v>
      </c>
    </row>
    <row r="39202" spans="1:10">
      <c r="A39202" s="13" t="s">
        <v>53</v>
      </c>
      <c r="B39202" s="13" t="s">
        <v>5</v>
      </c>
      <c r="C39202" s="6">
        <v>42586</v>
      </c>
      <c r="D39202" s="13" t="s">
        <v>7</v>
      </c>
      <c r="E39202">
        <v>0</v>
      </c>
      <c r="G39202" t="str">
        <v>Resort Hotel</v>
      </c>
      <c r="H39202" t="str">
        <v>Canceled</v>
      </c>
      <c r="I39202" t="str">
        <v>Thu</v>
      </c>
      <c r="J39202" t="str">
        <f t="shared" si="612"/>
        <v>R</v>
      </c>
    </row>
    <row r="39203" spans="1:10">
      <c r="A39203" s="13" t="s">
        <v>54</v>
      </c>
      <c r="B39203" s="13" t="s">
        <v>3</v>
      </c>
      <c r="C39203" s="6">
        <v>42457</v>
      </c>
      <c r="D39203" s="13" t="s">
        <v>8</v>
      </c>
      <c r="E39203">
        <v>1</v>
      </c>
      <c r="G39203" t="str">
        <v>City Hotel</v>
      </c>
      <c r="H39203" t="str">
        <v>Check-Out</v>
      </c>
      <c r="I39203" t="str">
        <v>Mon</v>
      </c>
      <c r="J39203" t="str">
        <f t="shared" si="612"/>
        <v>C</v>
      </c>
    </row>
    <row r="39204" spans="1:10">
      <c r="A39204" s="13" t="s">
        <v>53</v>
      </c>
      <c r="B39204" s="13" t="s">
        <v>5</v>
      </c>
      <c r="C39204" s="6">
        <v>42653</v>
      </c>
      <c r="D39204" s="13" t="s">
        <v>8</v>
      </c>
      <c r="E39204">
        <v>2</v>
      </c>
      <c r="G39204" t="str">
        <v>Resort Hotel</v>
      </c>
      <c r="H39204" t="str">
        <v>Canceled</v>
      </c>
      <c r="I39204" t="str">
        <v>Mon</v>
      </c>
      <c r="J39204" t="str">
        <f t="shared" si="612"/>
        <v>R</v>
      </c>
    </row>
    <row r="39205" spans="1:10">
      <c r="A39205" s="13" t="s">
        <v>54</v>
      </c>
      <c r="B39205" s="13" t="s">
        <v>3</v>
      </c>
      <c r="C39205" s="6">
        <v>42504</v>
      </c>
      <c r="D39205" s="13" t="s">
        <v>9</v>
      </c>
      <c r="E39205">
        <v>0</v>
      </c>
      <c r="G39205" t="str">
        <v>City Hotel</v>
      </c>
      <c r="H39205" t="str">
        <v>Check-Out</v>
      </c>
      <c r="I39205" t="str">
        <v>Sat</v>
      </c>
      <c r="J39205" t="str">
        <f t="shared" si="612"/>
        <v>C</v>
      </c>
    </row>
    <row r="39206" spans="1:10">
      <c r="A39206" s="13" t="s">
        <v>54</v>
      </c>
      <c r="B39206" s="13" t="s">
        <v>5</v>
      </c>
      <c r="C39206" s="6">
        <v>42271</v>
      </c>
      <c r="D39206" s="13" t="s">
        <v>7</v>
      </c>
      <c r="E39206">
        <v>0</v>
      </c>
      <c r="G39206" t="str">
        <v>City Hotel</v>
      </c>
      <c r="H39206" t="str">
        <v>Canceled</v>
      </c>
      <c r="I39206" t="str">
        <v>Thu</v>
      </c>
      <c r="J39206" t="str">
        <f t="shared" si="612"/>
        <v>C</v>
      </c>
    </row>
    <row r="39207" spans="1:10">
      <c r="A39207" s="13" t="s">
        <v>54</v>
      </c>
      <c r="B39207" s="13" t="s">
        <v>3</v>
      </c>
      <c r="C39207" s="6">
        <v>42531</v>
      </c>
      <c r="D39207" s="13" t="s">
        <v>10</v>
      </c>
      <c r="E39207">
        <v>0</v>
      </c>
      <c r="G39207" t="str">
        <v>City Hotel</v>
      </c>
      <c r="H39207" t="str">
        <v>Check-Out</v>
      </c>
      <c r="I39207" t="str">
        <v>Fri</v>
      </c>
      <c r="J39207" t="str">
        <f t="shared" si="612"/>
        <v>C</v>
      </c>
    </row>
    <row r="39208" spans="1:10">
      <c r="A39208" s="13" t="s">
        <v>53</v>
      </c>
      <c r="B39208" s="13" t="s">
        <v>5</v>
      </c>
      <c r="C39208" s="6">
        <v>42207</v>
      </c>
      <c r="D39208" s="13" t="s">
        <v>6</v>
      </c>
      <c r="E39208">
        <v>0</v>
      </c>
      <c r="G39208" t="str">
        <v>Resort Hotel</v>
      </c>
      <c r="H39208" t="str">
        <v>Canceled</v>
      </c>
      <c r="I39208" t="str">
        <v>Wed</v>
      </c>
      <c r="J39208" t="str">
        <f t="shared" si="612"/>
        <v>R</v>
      </c>
    </row>
    <row r="39209" spans="1:10">
      <c r="A39209" s="13" t="s">
        <v>54</v>
      </c>
      <c r="B39209" s="13" t="s">
        <v>3</v>
      </c>
      <c r="C39209" s="6">
        <v>42837</v>
      </c>
      <c r="D39209" s="13" t="s">
        <v>6</v>
      </c>
      <c r="E39209">
        <v>1</v>
      </c>
      <c r="G39209" t="str">
        <v>City Hotel</v>
      </c>
      <c r="H39209" t="str">
        <v>Check-Out</v>
      </c>
      <c r="I39209" t="str">
        <v>Wed</v>
      </c>
      <c r="J39209" t="str">
        <f t="shared" si="612"/>
        <v>C</v>
      </c>
    </row>
    <row r="39210" spans="1:10">
      <c r="A39210" s="13" t="s">
        <v>53</v>
      </c>
      <c r="B39210" s="13" t="s">
        <v>3</v>
      </c>
      <c r="C39210" s="6">
        <v>42326</v>
      </c>
      <c r="D39210" s="13" t="s">
        <v>6</v>
      </c>
      <c r="E39210">
        <v>0</v>
      </c>
      <c r="G39210" t="str">
        <v>Resort Hotel</v>
      </c>
      <c r="H39210" t="str">
        <v>Check-Out</v>
      </c>
      <c r="I39210" t="str">
        <v>Wed</v>
      </c>
      <c r="J39210" t="str">
        <f t="shared" si="612"/>
        <v>R</v>
      </c>
    </row>
    <row r="39211" spans="1:10">
      <c r="A39211" s="13" t="s">
        <v>54</v>
      </c>
      <c r="B39211" s="13" t="s">
        <v>3</v>
      </c>
      <c r="C39211" s="6">
        <v>42226</v>
      </c>
      <c r="D39211" s="13" t="s">
        <v>8</v>
      </c>
      <c r="E39211">
        <v>1</v>
      </c>
      <c r="G39211" t="str">
        <v>City Hotel</v>
      </c>
      <c r="H39211" t="str">
        <v>Check-Out</v>
      </c>
      <c r="I39211" t="str">
        <v>Mon</v>
      </c>
      <c r="J39211" t="str">
        <f t="shared" si="612"/>
        <v>C</v>
      </c>
    </row>
    <row r="39212" spans="1:10">
      <c r="A39212" s="13" t="s">
        <v>53</v>
      </c>
      <c r="B39212" s="13" t="s">
        <v>3</v>
      </c>
      <c r="C39212" s="6">
        <v>42576</v>
      </c>
      <c r="D39212" s="13" t="s">
        <v>8</v>
      </c>
      <c r="E39212">
        <v>2</v>
      </c>
      <c r="G39212" t="str">
        <v>Resort Hotel</v>
      </c>
      <c r="H39212" t="str">
        <v>Check-Out</v>
      </c>
      <c r="I39212" t="str">
        <v>Mon</v>
      </c>
      <c r="J39212" t="str">
        <f t="shared" si="612"/>
        <v>R</v>
      </c>
    </row>
    <row r="39213" spans="1:10">
      <c r="A39213" s="13" t="s">
        <v>54</v>
      </c>
      <c r="B39213" s="13" t="s">
        <v>3</v>
      </c>
      <c r="C39213" s="6">
        <v>42942</v>
      </c>
      <c r="D39213" s="13" t="s">
        <v>6</v>
      </c>
      <c r="E39213">
        <v>0</v>
      </c>
      <c r="G39213" t="str">
        <v>City Hotel</v>
      </c>
      <c r="H39213" t="str">
        <v>Check-Out</v>
      </c>
      <c r="I39213" t="str">
        <v>Wed</v>
      </c>
      <c r="J39213" t="str">
        <f t="shared" si="612"/>
        <v>C</v>
      </c>
    </row>
    <row r="39214" spans="1:10">
      <c r="A39214" s="13" t="s">
        <v>53</v>
      </c>
      <c r="B39214" s="13" t="s">
        <v>5</v>
      </c>
      <c r="C39214" s="6">
        <v>42671</v>
      </c>
      <c r="D39214" s="13" t="s">
        <v>10</v>
      </c>
      <c r="E39214">
        <v>1</v>
      </c>
      <c r="G39214" t="str">
        <v>Resort Hotel</v>
      </c>
      <c r="H39214" t="str">
        <v>Canceled</v>
      </c>
      <c r="I39214" t="str">
        <v>Fri</v>
      </c>
      <c r="J39214" t="str">
        <f t="shared" si="612"/>
        <v>R</v>
      </c>
    </row>
    <row r="39215" spans="1:10">
      <c r="A39215" s="13" t="s">
        <v>53</v>
      </c>
      <c r="B39215" s="13" t="s">
        <v>3</v>
      </c>
      <c r="C39215" s="6">
        <v>42855</v>
      </c>
      <c r="D39215" s="13" t="s">
        <v>11</v>
      </c>
      <c r="E39215">
        <v>0</v>
      </c>
      <c r="G39215" t="str">
        <v>Resort Hotel</v>
      </c>
      <c r="H39215" t="str">
        <v>Check-Out</v>
      </c>
      <c r="I39215" t="str">
        <v>Sun</v>
      </c>
      <c r="J39215" t="str">
        <f t="shared" si="612"/>
        <v>R</v>
      </c>
    </row>
    <row r="39216" spans="1:10">
      <c r="A39216" s="13" t="s">
        <v>54</v>
      </c>
      <c r="B39216" s="13" t="s">
        <v>20</v>
      </c>
      <c r="C39216" s="6">
        <v>42640</v>
      </c>
      <c r="D39216" s="13" t="s">
        <v>4</v>
      </c>
      <c r="E39216">
        <v>0</v>
      </c>
      <c r="G39216" t="str">
        <v>City Hotel</v>
      </c>
      <c r="H39216" t="str">
        <v/>
      </c>
      <c r="I39216" t="str">
        <v>Tue</v>
      </c>
      <c r="J39216" t="str">
        <f t="shared" si="612"/>
        <v>C</v>
      </c>
    </row>
    <row r="39217" spans="1:10">
      <c r="A39217" s="13" t="s">
        <v>53</v>
      </c>
      <c r="B39217" s="13" t="s">
        <v>5</v>
      </c>
      <c r="C39217" s="6">
        <v>42900</v>
      </c>
      <c r="D39217" s="13" t="s">
        <v>6</v>
      </c>
      <c r="E39217">
        <v>3</v>
      </c>
      <c r="G39217" t="str">
        <v>Resort Hotel</v>
      </c>
      <c r="H39217" t="str">
        <v>Canceled</v>
      </c>
      <c r="I39217" t="str">
        <v>Wed</v>
      </c>
      <c r="J39217" t="str">
        <f t="shared" si="612"/>
        <v>R</v>
      </c>
    </row>
    <row r="39218" spans="1:10">
      <c r="A39218" s="13" t="s">
        <v>54</v>
      </c>
      <c r="B39218" s="13" t="s">
        <v>3</v>
      </c>
      <c r="C39218" s="6">
        <v>42480</v>
      </c>
      <c r="D39218" s="13" t="s">
        <v>6</v>
      </c>
      <c r="E39218">
        <v>1</v>
      </c>
      <c r="G39218" t="str">
        <v>City Hotel</v>
      </c>
      <c r="H39218" t="str">
        <v>Check-Out</v>
      </c>
      <c r="I39218" t="str">
        <v>Wed</v>
      </c>
      <c r="J39218" t="str">
        <f t="shared" si="612"/>
        <v>C</v>
      </c>
    </row>
    <row r="39219" spans="1:10">
      <c r="A39219" s="13" t="s">
        <v>54</v>
      </c>
      <c r="B39219" s="13" t="s">
        <v>3</v>
      </c>
      <c r="C39219" s="6">
        <v>42453</v>
      </c>
      <c r="D39219" s="13" t="s">
        <v>7</v>
      </c>
      <c r="E39219">
        <v>2</v>
      </c>
      <c r="G39219" t="str">
        <v>City Hotel</v>
      </c>
      <c r="H39219" t="str">
        <v>Check-Out</v>
      </c>
      <c r="I39219" t="str">
        <v>Thu</v>
      </c>
      <c r="J39219" t="str">
        <f t="shared" si="612"/>
        <v>C</v>
      </c>
    </row>
    <row r="39220" spans="1:10">
      <c r="A39220" s="13" t="s">
        <v>54</v>
      </c>
      <c r="B39220" s="13" t="s">
        <v>20</v>
      </c>
      <c r="C39220" s="6">
        <v>42621</v>
      </c>
      <c r="D39220" s="13" t="s">
        <v>7</v>
      </c>
      <c r="E39220">
        <v>1</v>
      </c>
      <c r="G39220" t="str">
        <v>City Hotel</v>
      </c>
      <c r="H39220" t="str">
        <v/>
      </c>
      <c r="I39220" t="str">
        <v>Thu</v>
      </c>
      <c r="J39220" t="str">
        <f t="shared" si="612"/>
        <v>C</v>
      </c>
    </row>
    <row r="39221" spans="1:10">
      <c r="A39221" s="13" t="s">
        <v>54</v>
      </c>
      <c r="B39221" s="13" t="s">
        <v>5</v>
      </c>
      <c r="C39221" s="6">
        <v>42933</v>
      </c>
      <c r="D39221" s="13" t="s">
        <v>8</v>
      </c>
      <c r="E39221">
        <v>1</v>
      </c>
      <c r="G39221" t="str">
        <v>City Hotel</v>
      </c>
      <c r="H39221" t="str">
        <v>Canceled</v>
      </c>
      <c r="I39221" t="str">
        <v>Mon</v>
      </c>
      <c r="J39221" t="str">
        <f t="shared" si="612"/>
        <v>C</v>
      </c>
    </row>
    <row r="39222" spans="1:10">
      <c r="A39222" s="13" t="s">
        <v>54</v>
      </c>
      <c r="B39222" s="13" t="s">
        <v>5</v>
      </c>
      <c r="C39222" s="6">
        <v>42538</v>
      </c>
      <c r="D39222" s="13" t="s">
        <v>10</v>
      </c>
      <c r="E39222">
        <v>0</v>
      </c>
      <c r="G39222" t="str">
        <v>City Hotel</v>
      </c>
      <c r="H39222" t="str">
        <v>Canceled</v>
      </c>
      <c r="I39222" t="str">
        <v>Fri</v>
      </c>
      <c r="J39222" t="str">
        <f t="shared" si="612"/>
        <v>C</v>
      </c>
    </row>
    <row r="39223" spans="1:10">
      <c r="A39223" s="13" t="s">
        <v>54</v>
      </c>
      <c r="B39223" s="13" t="s">
        <v>5</v>
      </c>
      <c r="C39223" s="6">
        <v>42900</v>
      </c>
      <c r="D39223" s="13" t="s">
        <v>6</v>
      </c>
      <c r="E39223">
        <v>1</v>
      </c>
      <c r="G39223" t="str">
        <v>City Hotel</v>
      </c>
      <c r="H39223" t="str">
        <v>Canceled</v>
      </c>
      <c r="I39223" t="str">
        <v>Wed</v>
      </c>
      <c r="J39223" t="str">
        <f t="shared" si="612"/>
        <v>C</v>
      </c>
    </row>
    <row r="39224" spans="1:10">
      <c r="A39224" s="13" t="s">
        <v>53</v>
      </c>
      <c r="B39224" s="13" t="s">
        <v>3</v>
      </c>
      <c r="C39224" s="6">
        <v>42858</v>
      </c>
      <c r="D39224" s="13" t="s">
        <v>6</v>
      </c>
      <c r="E39224">
        <v>1</v>
      </c>
      <c r="G39224" t="str">
        <v>Resort Hotel</v>
      </c>
      <c r="H39224" t="str">
        <v>Check-Out</v>
      </c>
      <c r="I39224" t="str">
        <v>Wed</v>
      </c>
      <c r="J39224" t="str">
        <f t="shared" si="612"/>
        <v>R</v>
      </c>
    </row>
    <row r="39225" spans="1:10">
      <c r="A39225" s="13" t="s">
        <v>53</v>
      </c>
      <c r="B39225" s="13" t="s">
        <v>5</v>
      </c>
      <c r="C39225" s="6">
        <v>42273</v>
      </c>
      <c r="D39225" s="13" t="s">
        <v>9</v>
      </c>
      <c r="E39225">
        <v>0</v>
      </c>
      <c r="G39225" t="str">
        <v>Resort Hotel</v>
      </c>
      <c r="H39225" t="str">
        <v>Canceled</v>
      </c>
      <c r="I39225" t="str">
        <v>Sat</v>
      </c>
      <c r="J39225" t="str">
        <f t="shared" si="612"/>
        <v>R</v>
      </c>
    </row>
    <row r="39226" spans="1:10">
      <c r="A39226" s="13" t="s">
        <v>54</v>
      </c>
      <c r="B39226" s="13" t="s">
        <v>3</v>
      </c>
      <c r="C39226" s="6">
        <v>42454</v>
      </c>
      <c r="D39226" s="13" t="s">
        <v>10</v>
      </c>
      <c r="E39226">
        <v>0</v>
      </c>
      <c r="G39226" t="str">
        <v>City Hotel</v>
      </c>
      <c r="H39226" t="str">
        <v>Check-Out</v>
      </c>
      <c r="I39226" t="str">
        <v>Fri</v>
      </c>
      <c r="J39226" t="str">
        <f t="shared" si="612"/>
        <v>C</v>
      </c>
    </row>
    <row r="39227" spans="1:10">
      <c r="A39227" s="13" t="s">
        <v>54</v>
      </c>
      <c r="B39227" s="13" t="s">
        <v>5</v>
      </c>
      <c r="C39227" s="6">
        <v>42684</v>
      </c>
      <c r="D39227" s="13" t="s">
        <v>7</v>
      </c>
      <c r="E39227">
        <v>1</v>
      </c>
      <c r="G39227" t="str">
        <v>City Hotel</v>
      </c>
      <c r="H39227" t="str">
        <v>Canceled</v>
      </c>
      <c r="I39227" t="str">
        <v>Thu</v>
      </c>
      <c r="J39227" t="str">
        <f t="shared" si="612"/>
        <v>C</v>
      </c>
    </row>
    <row r="39228" spans="1:10">
      <c r="A39228" s="13" t="s">
        <v>54</v>
      </c>
      <c r="B39228" s="13" t="s">
        <v>5</v>
      </c>
      <c r="C39228" s="6">
        <v>42809</v>
      </c>
      <c r="D39228" s="13" t="s">
        <v>6</v>
      </c>
      <c r="E39228">
        <v>1</v>
      </c>
      <c r="G39228" t="str">
        <v>City Hotel</v>
      </c>
      <c r="H39228" t="str">
        <v>Canceled</v>
      </c>
      <c r="I39228" t="str">
        <v>Wed</v>
      </c>
      <c r="J39228" t="str">
        <f t="shared" si="612"/>
        <v>C</v>
      </c>
    </row>
    <row r="39229" spans="1:10">
      <c r="A39229" s="13" t="s">
        <v>54</v>
      </c>
      <c r="B39229" s="13" t="s">
        <v>12</v>
      </c>
      <c r="C39229" s="6">
        <v>42428</v>
      </c>
      <c r="D39229" s="13" t="s">
        <v>11</v>
      </c>
      <c r="E39229">
        <v>0</v>
      </c>
      <c r="G39229" t="str">
        <v>City Hotel</v>
      </c>
      <c r="H39229" t="str">
        <v>No-Show</v>
      </c>
      <c r="I39229" t="str">
        <v>Sun</v>
      </c>
      <c r="J39229" t="str">
        <f t="shared" si="612"/>
        <v>C</v>
      </c>
    </row>
    <row r="39230" spans="1:10">
      <c r="A39230" s="13" t="s">
        <v>54</v>
      </c>
      <c r="B39230" s="13" t="s">
        <v>5</v>
      </c>
      <c r="C39230" s="6">
        <v>42187</v>
      </c>
      <c r="D39230" s="13" t="s">
        <v>7</v>
      </c>
      <c r="E39230">
        <v>0</v>
      </c>
      <c r="G39230" t="str">
        <v>City Hotel</v>
      </c>
      <c r="H39230" t="str">
        <v>Canceled</v>
      </c>
      <c r="I39230" t="str">
        <v>Thu</v>
      </c>
      <c r="J39230" t="str">
        <f t="shared" si="612"/>
        <v>C</v>
      </c>
    </row>
    <row r="39231" spans="1:10">
      <c r="A39231" s="13" t="s">
        <v>53</v>
      </c>
      <c r="B39231" s="13" t="s">
        <v>3</v>
      </c>
      <c r="C39231" s="6">
        <v>42786</v>
      </c>
      <c r="D39231" s="13" t="s">
        <v>8</v>
      </c>
      <c r="E39231">
        <v>1</v>
      </c>
      <c r="G39231" t="str">
        <v>Resort Hotel</v>
      </c>
      <c r="H39231" t="str">
        <v>Check-Out</v>
      </c>
      <c r="I39231" t="str">
        <v>Mon</v>
      </c>
      <c r="J39231" t="str">
        <f t="shared" si="612"/>
        <v>R</v>
      </c>
    </row>
    <row r="39232" spans="1:10">
      <c r="A39232" s="13" t="s">
        <v>53</v>
      </c>
      <c r="B39232" s="13" t="s">
        <v>3</v>
      </c>
      <c r="C39232" s="6">
        <v>42527</v>
      </c>
      <c r="D39232" s="13" t="s">
        <v>8</v>
      </c>
      <c r="E39232">
        <v>0</v>
      </c>
      <c r="G39232" t="str">
        <v>Resort Hotel</v>
      </c>
      <c r="H39232" t="str">
        <v>Check-Out</v>
      </c>
      <c r="I39232" t="str">
        <v>Mon</v>
      </c>
      <c r="J39232" t="str">
        <f t="shared" si="612"/>
        <v>R</v>
      </c>
    </row>
    <row r="39233" spans="1:10">
      <c r="A39233" s="13" t="s">
        <v>54</v>
      </c>
      <c r="B39233" s="13" t="s">
        <v>3</v>
      </c>
      <c r="C39233" s="6">
        <v>42822</v>
      </c>
      <c r="D39233" s="13" t="s">
        <v>4</v>
      </c>
      <c r="E39233">
        <v>1</v>
      </c>
      <c r="G39233" t="str">
        <v>City Hotel</v>
      </c>
      <c r="H39233" t="str">
        <v>Check-Out</v>
      </c>
      <c r="I39233" t="str">
        <v>Tue</v>
      </c>
      <c r="J39233" t="str">
        <f t="shared" si="612"/>
        <v>C</v>
      </c>
    </row>
    <row r="39234" spans="1:10">
      <c r="A39234" s="13" t="s">
        <v>53</v>
      </c>
      <c r="B39234" s="13" t="s">
        <v>5</v>
      </c>
      <c r="C39234" s="6">
        <v>42943</v>
      </c>
      <c r="D39234" s="13" t="s">
        <v>7</v>
      </c>
      <c r="E39234">
        <v>1</v>
      </c>
      <c r="G39234" t="str">
        <v>Resort Hotel</v>
      </c>
      <c r="H39234" t="str">
        <v>Canceled</v>
      </c>
      <c r="I39234" t="str">
        <v>Thu</v>
      </c>
      <c r="J39234" t="str">
        <f t="shared" si="612"/>
        <v>R</v>
      </c>
    </row>
    <row r="39235" spans="1:10">
      <c r="A39235" s="13" t="s">
        <v>54</v>
      </c>
      <c r="B39235" s="13" t="s">
        <v>5</v>
      </c>
      <c r="C39235" s="6">
        <v>42501</v>
      </c>
      <c r="D39235" s="13" t="s">
        <v>6</v>
      </c>
      <c r="E39235">
        <v>0</v>
      </c>
      <c r="G39235" t="str">
        <v>City Hotel</v>
      </c>
      <c r="H39235" t="str">
        <v>Canceled</v>
      </c>
      <c r="I39235" t="str">
        <v>Wed</v>
      </c>
      <c r="J39235" t="str">
        <f t="shared" ref="J39235:J39298" si="613">LEFT(G39235,1)</f>
        <v>C</v>
      </c>
    </row>
    <row r="39236" spans="1:10">
      <c r="A39236" s="13" t="s">
        <v>54</v>
      </c>
      <c r="B39236" s="13" t="s">
        <v>3</v>
      </c>
      <c r="C39236" s="6">
        <v>42853</v>
      </c>
      <c r="D39236" s="13" t="s">
        <v>10</v>
      </c>
      <c r="E39236">
        <v>0</v>
      </c>
      <c r="G39236" t="str">
        <v>City Hotel</v>
      </c>
      <c r="H39236" t="str">
        <v>Check-Out</v>
      </c>
      <c r="I39236" t="str">
        <v>Fri</v>
      </c>
      <c r="J39236" t="str">
        <f t="shared" si="613"/>
        <v>C</v>
      </c>
    </row>
    <row r="39237" spans="1:10">
      <c r="A39237" s="13" t="s">
        <v>54</v>
      </c>
      <c r="B39237" s="13" t="s">
        <v>5</v>
      </c>
      <c r="C39237" s="6">
        <v>42417</v>
      </c>
      <c r="D39237" s="13" t="s">
        <v>6</v>
      </c>
      <c r="E39237">
        <v>0</v>
      </c>
      <c r="G39237" t="str">
        <v>City Hotel</v>
      </c>
      <c r="H39237" t="str">
        <v>Canceled</v>
      </c>
      <c r="I39237" t="str">
        <v>Wed</v>
      </c>
      <c r="J39237" t="str">
        <f t="shared" si="613"/>
        <v>C</v>
      </c>
    </row>
    <row r="39238" spans="1:10">
      <c r="A39238" s="13" t="s">
        <v>54</v>
      </c>
      <c r="B39238" s="13" t="s">
        <v>5</v>
      </c>
      <c r="C39238" s="6">
        <v>42507</v>
      </c>
      <c r="D39238" s="13" t="s">
        <v>4</v>
      </c>
      <c r="E39238">
        <v>0</v>
      </c>
      <c r="G39238" t="str">
        <v>City Hotel</v>
      </c>
      <c r="H39238" t="str">
        <v>Canceled</v>
      </c>
      <c r="I39238" t="str">
        <v>Tue</v>
      </c>
      <c r="J39238" t="str">
        <f t="shared" si="613"/>
        <v>C</v>
      </c>
    </row>
    <row r="39239" spans="1:10">
      <c r="A39239" s="13" t="s">
        <v>54</v>
      </c>
      <c r="B39239" s="13" t="s">
        <v>3</v>
      </c>
      <c r="C39239" s="6">
        <v>42581</v>
      </c>
      <c r="D39239" s="13" t="s">
        <v>9</v>
      </c>
      <c r="E39239">
        <v>0</v>
      </c>
      <c r="G39239" t="str">
        <v>City Hotel</v>
      </c>
      <c r="H39239" t="str">
        <v>Check-Out</v>
      </c>
      <c r="I39239" t="str">
        <v>Sat</v>
      </c>
      <c r="J39239" t="str">
        <f t="shared" si="613"/>
        <v>C</v>
      </c>
    </row>
    <row r="39240" spans="1:10">
      <c r="A39240" s="13" t="s">
        <v>53</v>
      </c>
      <c r="B39240" s="13" t="s">
        <v>20</v>
      </c>
      <c r="C39240" s="6">
        <v>42637</v>
      </c>
      <c r="D39240" s="13" t="s">
        <v>9</v>
      </c>
      <c r="E39240">
        <v>1</v>
      </c>
      <c r="G39240" t="str">
        <v>Resort Hotel</v>
      </c>
      <c r="H39240" t="str">
        <v/>
      </c>
      <c r="I39240" t="str">
        <v>Sat</v>
      </c>
      <c r="J39240" t="str">
        <f t="shared" si="613"/>
        <v>R</v>
      </c>
    </row>
    <row r="39241" spans="1:10">
      <c r="A39241" s="13" t="s">
        <v>54</v>
      </c>
      <c r="B39241" s="13" t="s">
        <v>5</v>
      </c>
      <c r="C39241" s="6">
        <v>42605</v>
      </c>
      <c r="D39241" s="13" t="s">
        <v>4</v>
      </c>
      <c r="E39241">
        <v>2</v>
      </c>
      <c r="G39241" t="str">
        <v>City Hotel</v>
      </c>
      <c r="H39241" t="str">
        <v>Canceled</v>
      </c>
      <c r="I39241" t="str">
        <v>Tue</v>
      </c>
      <c r="J39241" t="str">
        <f t="shared" si="613"/>
        <v>C</v>
      </c>
    </row>
    <row r="39242" spans="1:10">
      <c r="A39242" s="13" t="s">
        <v>53</v>
      </c>
      <c r="B39242" s="13" t="s">
        <v>5</v>
      </c>
      <c r="C39242" s="6">
        <v>42691</v>
      </c>
      <c r="D39242" s="13" t="s">
        <v>7</v>
      </c>
      <c r="E39242">
        <v>0</v>
      </c>
      <c r="G39242" t="str">
        <v>Resort Hotel</v>
      </c>
      <c r="H39242" t="str">
        <v>Canceled</v>
      </c>
      <c r="I39242" t="str">
        <v>Thu</v>
      </c>
      <c r="J39242" t="str">
        <f t="shared" si="613"/>
        <v>R</v>
      </c>
    </row>
    <row r="39243" spans="1:10">
      <c r="A39243" s="13" t="s">
        <v>54</v>
      </c>
      <c r="B39243" s="13" t="s">
        <v>3</v>
      </c>
      <c r="C39243" s="6">
        <v>42978</v>
      </c>
      <c r="D39243" s="13" t="s">
        <v>7</v>
      </c>
      <c r="E39243">
        <v>1</v>
      </c>
      <c r="G39243" t="str">
        <v>City Hotel</v>
      </c>
      <c r="H39243" t="str">
        <v>Check-Out</v>
      </c>
      <c r="I39243" t="str">
        <v>Thu</v>
      </c>
      <c r="J39243" t="str">
        <f t="shared" si="613"/>
        <v>C</v>
      </c>
    </row>
    <row r="39244" spans="1:10">
      <c r="A39244" s="13" t="s">
        <v>54</v>
      </c>
      <c r="B39244" s="13" t="s">
        <v>5</v>
      </c>
      <c r="C39244" s="6">
        <v>42283</v>
      </c>
      <c r="D39244" s="13" t="s">
        <v>4</v>
      </c>
      <c r="E39244">
        <v>0</v>
      </c>
      <c r="G39244" t="str">
        <v>City Hotel</v>
      </c>
      <c r="H39244" t="str">
        <v>Canceled</v>
      </c>
      <c r="I39244" t="str">
        <v>Tue</v>
      </c>
      <c r="J39244" t="str">
        <f t="shared" si="613"/>
        <v>C</v>
      </c>
    </row>
    <row r="39245" spans="1:10">
      <c r="A39245" s="13" t="s">
        <v>54</v>
      </c>
      <c r="B39245" s="13" t="s">
        <v>20</v>
      </c>
      <c r="C39245" s="6">
        <v>42631</v>
      </c>
      <c r="D39245" s="13" t="s">
        <v>11</v>
      </c>
      <c r="E39245">
        <v>1</v>
      </c>
      <c r="G39245" t="str">
        <v>City Hotel</v>
      </c>
      <c r="H39245" t="str">
        <v/>
      </c>
      <c r="I39245" t="str">
        <v>Sun</v>
      </c>
      <c r="J39245" t="str">
        <f t="shared" si="613"/>
        <v>C</v>
      </c>
    </row>
    <row r="39246" spans="1:10">
      <c r="A39246" s="13" t="s">
        <v>54</v>
      </c>
      <c r="B39246" s="13" t="s">
        <v>3</v>
      </c>
      <c r="C39246" s="6">
        <v>42230</v>
      </c>
      <c r="D39246" s="13" t="s">
        <v>10</v>
      </c>
      <c r="E39246">
        <v>2</v>
      </c>
      <c r="G39246" t="str">
        <v>City Hotel</v>
      </c>
      <c r="H39246" t="str">
        <v>Check-Out</v>
      </c>
      <c r="I39246" t="str">
        <v>Fri</v>
      </c>
      <c r="J39246" t="str">
        <f t="shared" si="613"/>
        <v>C</v>
      </c>
    </row>
    <row r="39247" spans="1:10">
      <c r="A39247" s="13" t="s">
        <v>54</v>
      </c>
      <c r="B39247" s="13" t="s">
        <v>5</v>
      </c>
      <c r="C39247" s="6">
        <v>42882</v>
      </c>
      <c r="D39247" s="13" t="s">
        <v>9</v>
      </c>
      <c r="E39247">
        <v>1</v>
      </c>
      <c r="G39247" t="str">
        <v>City Hotel</v>
      </c>
      <c r="H39247" t="str">
        <v>Canceled</v>
      </c>
      <c r="I39247" t="str">
        <v>Sat</v>
      </c>
      <c r="J39247" t="str">
        <f t="shared" si="613"/>
        <v>C</v>
      </c>
    </row>
    <row r="39248" spans="1:10">
      <c r="A39248" s="13" t="s">
        <v>53</v>
      </c>
      <c r="B39248" s="13" t="s">
        <v>3</v>
      </c>
      <c r="C39248" s="6">
        <v>42792</v>
      </c>
      <c r="D39248" s="13" t="s">
        <v>11</v>
      </c>
      <c r="E39248">
        <v>0</v>
      </c>
      <c r="G39248" t="str">
        <v>Resort Hotel</v>
      </c>
      <c r="H39248" t="str">
        <v>Check-Out</v>
      </c>
      <c r="I39248" t="str">
        <v>Sun</v>
      </c>
      <c r="J39248" t="str">
        <f t="shared" si="613"/>
        <v>R</v>
      </c>
    </row>
    <row r="39249" spans="1:10">
      <c r="A39249" s="13" t="s">
        <v>54</v>
      </c>
      <c r="B39249" s="13" t="s">
        <v>5</v>
      </c>
      <c r="C39249" s="6">
        <v>42558</v>
      </c>
      <c r="D39249" s="13" t="s">
        <v>7</v>
      </c>
      <c r="E39249">
        <v>0</v>
      </c>
      <c r="G39249" t="str">
        <v>City Hotel</v>
      </c>
      <c r="H39249" t="str">
        <v>Canceled</v>
      </c>
      <c r="I39249" t="str">
        <v>Thu</v>
      </c>
      <c r="J39249" t="str">
        <f t="shared" si="613"/>
        <v>C</v>
      </c>
    </row>
    <row r="39250" spans="1:10">
      <c r="A39250" s="13" t="s">
        <v>53</v>
      </c>
      <c r="B39250" s="13" t="s">
        <v>3</v>
      </c>
      <c r="C39250" s="6">
        <v>42944</v>
      </c>
      <c r="D39250" s="13" t="s">
        <v>10</v>
      </c>
      <c r="E39250">
        <v>0</v>
      </c>
      <c r="G39250" t="str">
        <v>Resort Hotel</v>
      </c>
      <c r="H39250" t="str">
        <v>Check-Out</v>
      </c>
      <c r="I39250" t="str">
        <v>Fri</v>
      </c>
      <c r="J39250" t="str">
        <f t="shared" si="613"/>
        <v>R</v>
      </c>
    </row>
    <row r="39251" spans="1:10">
      <c r="A39251" s="13" t="s">
        <v>54</v>
      </c>
      <c r="B39251" s="13" t="s">
        <v>3</v>
      </c>
      <c r="C39251" s="6">
        <v>42597</v>
      </c>
      <c r="D39251" s="13" t="s">
        <v>8</v>
      </c>
      <c r="E39251">
        <v>0</v>
      </c>
      <c r="G39251" t="str">
        <v>City Hotel</v>
      </c>
      <c r="H39251" t="str">
        <v>Check-Out</v>
      </c>
      <c r="I39251" t="str">
        <v>Mon</v>
      </c>
      <c r="J39251" t="str">
        <f t="shared" si="613"/>
        <v>C</v>
      </c>
    </row>
    <row r="39252" spans="1:10">
      <c r="A39252" s="13" t="s">
        <v>53</v>
      </c>
      <c r="B39252" s="13" t="s">
        <v>3</v>
      </c>
      <c r="C39252" s="6">
        <v>42809</v>
      </c>
      <c r="D39252" s="13" t="s">
        <v>6</v>
      </c>
      <c r="E39252">
        <v>0</v>
      </c>
      <c r="G39252" t="str">
        <v>Resort Hotel</v>
      </c>
      <c r="H39252" t="str">
        <v>Check-Out</v>
      </c>
      <c r="I39252" t="str">
        <v>Wed</v>
      </c>
      <c r="J39252" t="str">
        <f t="shared" si="613"/>
        <v>R</v>
      </c>
    </row>
    <row r="39253" spans="1:10">
      <c r="A39253" s="13" t="s">
        <v>54</v>
      </c>
      <c r="B39253" s="13" t="s">
        <v>3</v>
      </c>
      <c r="C39253" s="6">
        <v>42935</v>
      </c>
      <c r="D39253" s="13" t="s">
        <v>6</v>
      </c>
      <c r="E39253">
        <v>0</v>
      </c>
      <c r="G39253" t="str">
        <v>City Hotel</v>
      </c>
      <c r="H39253" t="str">
        <v>Check-Out</v>
      </c>
      <c r="I39253" t="str">
        <v>Wed</v>
      </c>
      <c r="J39253" t="str">
        <f t="shared" si="613"/>
        <v>C</v>
      </c>
    </row>
    <row r="39254" spans="1:10">
      <c r="A39254" s="13" t="s">
        <v>54</v>
      </c>
      <c r="B39254" s="13" t="s">
        <v>3</v>
      </c>
      <c r="C39254" s="6">
        <v>42809</v>
      </c>
      <c r="D39254" s="13" t="s">
        <v>6</v>
      </c>
      <c r="E39254">
        <v>0</v>
      </c>
      <c r="G39254" t="str">
        <v>City Hotel</v>
      </c>
      <c r="H39254" t="str">
        <v>Check-Out</v>
      </c>
      <c r="I39254" t="str">
        <v>Wed</v>
      </c>
      <c r="J39254" t="str">
        <f t="shared" si="613"/>
        <v>C</v>
      </c>
    </row>
    <row r="39255" spans="1:10">
      <c r="A39255" s="13" t="s">
        <v>54</v>
      </c>
      <c r="B39255" s="13" t="s">
        <v>3</v>
      </c>
      <c r="C39255" s="6">
        <v>42924</v>
      </c>
      <c r="D39255" s="13" t="s">
        <v>9</v>
      </c>
      <c r="E39255">
        <v>0</v>
      </c>
      <c r="G39255" t="str">
        <v>City Hotel</v>
      </c>
      <c r="H39255" t="str">
        <v>Check-Out</v>
      </c>
      <c r="I39255" t="str">
        <v>Sat</v>
      </c>
      <c r="J39255" t="str">
        <f t="shared" si="613"/>
        <v>C</v>
      </c>
    </row>
    <row r="39256" spans="1:10">
      <c r="A39256" s="13" t="s">
        <v>54</v>
      </c>
      <c r="B39256" s="13" t="s">
        <v>3</v>
      </c>
      <c r="C39256" s="6">
        <v>42291</v>
      </c>
      <c r="D39256" s="13" t="s">
        <v>6</v>
      </c>
      <c r="E39256">
        <v>2</v>
      </c>
      <c r="G39256" t="str">
        <v>City Hotel</v>
      </c>
      <c r="H39256" t="str">
        <v>Check-Out</v>
      </c>
      <c r="I39256" t="str">
        <v>Wed</v>
      </c>
      <c r="J39256" t="str">
        <f t="shared" si="613"/>
        <v>C</v>
      </c>
    </row>
    <row r="39257" spans="1:10">
      <c r="A39257" s="13" t="s">
        <v>53</v>
      </c>
      <c r="B39257" s="13" t="s">
        <v>3</v>
      </c>
      <c r="C39257" s="6">
        <v>42469</v>
      </c>
      <c r="D39257" s="13" t="s">
        <v>9</v>
      </c>
      <c r="E39257">
        <v>0</v>
      </c>
      <c r="G39257" t="str">
        <v>Resort Hotel</v>
      </c>
      <c r="H39257" t="str">
        <v>Check-Out</v>
      </c>
      <c r="I39257" t="str">
        <v>Sat</v>
      </c>
      <c r="J39257" t="str">
        <f t="shared" si="613"/>
        <v>R</v>
      </c>
    </row>
    <row r="39258" spans="1:10">
      <c r="A39258" s="13" t="s">
        <v>53</v>
      </c>
      <c r="B39258" s="13" t="s">
        <v>3</v>
      </c>
      <c r="C39258" s="6">
        <v>42202</v>
      </c>
      <c r="D39258" s="13" t="s">
        <v>10</v>
      </c>
      <c r="E39258">
        <v>1</v>
      </c>
      <c r="G39258" t="str">
        <v>Resort Hotel</v>
      </c>
      <c r="H39258" t="str">
        <v>Check-Out</v>
      </c>
      <c r="I39258" t="str">
        <v>Fri</v>
      </c>
      <c r="J39258" t="str">
        <f t="shared" si="613"/>
        <v>R</v>
      </c>
    </row>
    <row r="39259" spans="1:10">
      <c r="A39259" s="13" t="s">
        <v>54</v>
      </c>
      <c r="B39259" s="13" t="s">
        <v>3</v>
      </c>
      <c r="C39259" s="6">
        <v>42265</v>
      </c>
      <c r="D39259" s="13" t="s">
        <v>10</v>
      </c>
      <c r="E39259">
        <v>1</v>
      </c>
      <c r="G39259" t="str">
        <v>City Hotel</v>
      </c>
      <c r="H39259" t="str">
        <v>Check-Out</v>
      </c>
      <c r="I39259" t="str">
        <v>Fri</v>
      </c>
      <c r="J39259" t="str">
        <f t="shared" si="613"/>
        <v>C</v>
      </c>
    </row>
    <row r="39260" spans="1:10">
      <c r="A39260" s="13" t="s">
        <v>54</v>
      </c>
      <c r="B39260" s="13" t="s">
        <v>3</v>
      </c>
      <c r="C39260" s="6">
        <v>42290</v>
      </c>
      <c r="D39260" s="13" t="s">
        <v>4</v>
      </c>
      <c r="E39260">
        <v>2</v>
      </c>
      <c r="G39260" t="str">
        <v>City Hotel</v>
      </c>
      <c r="H39260" t="str">
        <v>Check-Out</v>
      </c>
      <c r="I39260" t="str">
        <v>Tue</v>
      </c>
      <c r="J39260" t="str">
        <f t="shared" si="613"/>
        <v>C</v>
      </c>
    </row>
    <row r="39261" spans="1:10">
      <c r="A39261" s="13" t="s">
        <v>54</v>
      </c>
      <c r="B39261" s="13" t="s">
        <v>3</v>
      </c>
      <c r="C39261" s="6">
        <v>42446</v>
      </c>
      <c r="D39261" s="13" t="s">
        <v>7</v>
      </c>
      <c r="E39261">
        <v>0</v>
      </c>
      <c r="G39261" t="str">
        <v>City Hotel</v>
      </c>
      <c r="H39261" t="str">
        <v>Check-Out</v>
      </c>
      <c r="I39261" t="str">
        <v>Thu</v>
      </c>
      <c r="J39261" t="str">
        <f t="shared" si="613"/>
        <v>C</v>
      </c>
    </row>
    <row r="39262" spans="1:10">
      <c r="A39262" s="13" t="s">
        <v>53</v>
      </c>
      <c r="B39262" s="13" t="s">
        <v>3</v>
      </c>
      <c r="C39262" s="6">
        <v>42374</v>
      </c>
      <c r="D39262" s="13" t="s">
        <v>4</v>
      </c>
      <c r="E39262">
        <v>0</v>
      </c>
      <c r="G39262" t="str">
        <v>Resort Hotel</v>
      </c>
      <c r="H39262" t="str">
        <v>Check-Out</v>
      </c>
      <c r="I39262" t="str">
        <v>Tue</v>
      </c>
      <c r="J39262" t="str">
        <f t="shared" si="613"/>
        <v>R</v>
      </c>
    </row>
    <row r="39263" spans="1:10">
      <c r="A39263" s="13" t="s">
        <v>53</v>
      </c>
      <c r="B39263" s="13" t="s">
        <v>3</v>
      </c>
      <c r="C39263" s="6">
        <v>42756</v>
      </c>
      <c r="D39263" s="13" t="s">
        <v>9</v>
      </c>
      <c r="E39263">
        <v>0</v>
      </c>
      <c r="G39263" t="str">
        <v>Resort Hotel</v>
      </c>
      <c r="H39263" t="str">
        <v>Check-Out</v>
      </c>
      <c r="I39263" t="str">
        <v>Sat</v>
      </c>
      <c r="J39263" t="str">
        <f t="shared" si="613"/>
        <v>R</v>
      </c>
    </row>
    <row r="39264" spans="1:10">
      <c r="A39264" s="13" t="s">
        <v>53</v>
      </c>
      <c r="B39264" s="13" t="s">
        <v>20</v>
      </c>
      <c r="C39264" s="6">
        <v>42643</v>
      </c>
      <c r="D39264" s="13" t="s">
        <v>10</v>
      </c>
      <c r="E39264">
        <v>0</v>
      </c>
      <c r="G39264" t="str">
        <v>Resort Hotel</v>
      </c>
      <c r="H39264" t="str">
        <v/>
      </c>
      <c r="I39264" t="str">
        <v>Fri</v>
      </c>
      <c r="J39264" t="str">
        <f t="shared" si="613"/>
        <v>R</v>
      </c>
    </row>
    <row r="39265" spans="1:10">
      <c r="A39265" s="13" t="s">
        <v>53</v>
      </c>
      <c r="B39265" s="13" t="s">
        <v>5</v>
      </c>
      <c r="C39265" s="6">
        <v>42675</v>
      </c>
      <c r="D39265" s="13" t="s">
        <v>4</v>
      </c>
      <c r="E39265">
        <v>0</v>
      </c>
      <c r="G39265" t="str">
        <v>Resort Hotel</v>
      </c>
      <c r="H39265" t="str">
        <v>Canceled</v>
      </c>
      <c r="I39265" t="str">
        <v>Tue</v>
      </c>
      <c r="J39265" t="str">
        <f t="shared" si="613"/>
        <v>R</v>
      </c>
    </row>
    <row r="39266" spans="1:10">
      <c r="A39266" s="13" t="s">
        <v>54</v>
      </c>
      <c r="B39266" s="13" t="s">
        <v>5</v>
      </c>
      <c r="C39266" s="6">
        <v>42649</v>
      </c>
      <c r="D39266" s="13" t="s">
        <v>7</v>
      </c>
      <c r="E39266">
        <v>2</v>
      </c>
      <c r="G39266" t="str">
        <v>City Hotel</v>
      </c>
      <c r="H39266" t="str">
        <v>Canceled</v>
      </c>
      <c r="I39266" t="str">
        <v>Thu</v>
      </c>
      <c r="J39266" t="str">
        <f t="shared" si="613"/>
        <v>C</v>
      </c>
    </row>
    <row r="39267" spans="1:10">
      <c r="A39267" s="13" t="s">
        <v>53</v>
      </c>
      <c r="B39267" s="13" t="s">
        <v>3</v>
      </c>
      <c r="C39267" s="6">
        <v>42569</v>
      </c>
      <c r="D39267" s="13" t="s">
        <v>8</v>
      </c>
      <c r="E39267">
        <v>0</v>
      </c>
      <c r="G39267" t="str">
        <v>Resort Hotel</v>
      </c>
      <c r="H39267" t="str">
        <v>Check-Out</v>
      </c>
      <c r="I39267" t="str">
        <v>Mon</v>
      </c>
      <c r="J39267" t="str">
        <f t="shared" si="613"/>
        <v>R</v>
      </c>
    </row>
    <row r="39268" spans="1:10">
      <c r="A39268" s="13" t="s">
        <v>53</v>
      </c>
      <c r="B39268" s="13" t="s">
        <v>3</v>
      </c>
      <c r="C39268" s="6">
        <v>42847</v>
      </c>
      <c r="D39268" s="13" t="s">
        <v>9</v>
      </c>
      <c r="E39268">
        <v>1</v>
      </c>
      <c r="G39268" t="str">
        <v>Resort Hotel</v>
      </c>
      <c r="H39268" t="str">
        <v>Check-Out</v>
      </c>
      <c r="I39268" t="str">
        <v>Sat</v>
      </c>
      <c r="J39268" t="str">
        <f t="shared" si="613"/>
        <v>R</v>
      </c>
    </row>
    <row r="39269" spans="1:10">
      <c r="A39269" s="13" t="s">
        <v>53</v>
      </c>
      <c r="B39269" s="13" t="s">
        <v>5</v>
      </c>
      <c r="C39269" s="6">
        <v>42323</v>
      </c>
      <c r="D39269" s="13" t="s">
        <v>11</v>
      </c>
      <c r="E39269">
        <v>0</v>
      </c>
      <c r="G39269" t="str">
        <v>Resort Hotel</v>
      </c>
      <c r="H39269" t="str">
        <v>Canceled</v>
      </c>
      <c r="I39269" t="str">
        <v>Sun</v>
      </c>
      <c r="J39269" t="str">
        <f t="shared" si="613"/>
        <v>R</v>
      </c>
    </row>
    <row r="39270" spans="1:10">
      <c r="A39270" s="13" t="s">
        <v>53</v>
      </c>
      <c r="B39270" s="13" t="s">
        <v>3</v>
      </c>
      <c r="C39270" s="6">
        <v>42509</v>
      </c>
      <c r="D39270" s="13" t="s">
        <v>7</v>
      </c>
      <c r="E39270">
        <v>0</v>
      </c>
      <c r="G39270" t="str">
        <v>Resort Hotel</v>
      </c>
      <c r="H39270" t="str">
        <v>Check-Out</v>
      </c>
      <c r="I39270" t="str">
        <v>Thu</v>
      </c>
      <c r="J39270" t="str">
        <f t="shared" si="613"/>
        <v>R</v>
      </c>
    </row>
    <row r="39271" spans="1:10">
      <c r="A39271" s="13" t="s">
        <v>53</v>
      </c>
      <c r="B39271" s="13" t="s">
        <v>3</v>
      </c>
      <c r="C39271" s="6">
        <v>42885</v>
      </c>
      <c r="D39271" s="13" t="s">
        <v>4</v>
      </c>
      <c r="E39271">
        <v>0</v>
      </c>
      <c r="G39271" t="str">
        <v>Resort Hotel</v>
      </c>
      <c r="H39271" t="str">
        <v>Check-Out</v>
      </c>
      <c r="I39271" t="str">
        <v>Tue</v>
      </c>
      <c r="J39271" t="str">
        <f t="shared" si="613"/>
        <v>R</v>
      </c>
    </row>
    <row r="39272" spans="1:10">
      <c r="A39272" s="13" t="s">
        <v>54</v>
      </c>
      <c r="B39272" s="13" t="s">
        <v>5</v>
      </c>
      <c r="C39272" s="6">
        <v>42406</v>
      </c>
      <c r="D39272" s="13" t="s">
        <v>9</v>
      </c>
      <c r="E39272">
        <v>0</v>
      </c>
      <c r="G39272" t="str">
        <v>City Hotel</v>
      </c>
      <c r="H39272" t="str">
        <v>Canceled</v>
      </c>
      <c r="I39272" t="str">
        <v>Sat</v>
      </c>
      <c r="J39272" t="str">
        <f t="shared" si="613"/>
        <v>C</v>
      </c>
    </row>
    <row r="39273" spans="1:10">
      <c r="A39273" s="13" t="s">
        <v>54</v>
      </c>
      <c r="B39273" s="13" t="s">
        <v>3</v>
      </c>
      <c r="C39273" s="6">
        <v>42450</v>
      </c>
      <c r="D39273" s="13" t="s">
        <v>8</v>
      </c>
      <c r="E39273">
        <v>1</v>
      </c>
      <c r="G39273" t="str">
        <v>City Hotel</v>
      </c>
      <c r="H39273" t="str">
        <v>Check-Out</v>
      </c>
      <c r="I39273" t="str">
        <v>Mon</v>
      </c>
      <c r="J39273" t="str">
        <f t="shared" si="613"/>
        <v>C</v>
      </c>
    </row>
    <row r="39274" spans="1:10">
      <c r="A39274" s="13" t="s">
        <v>53</v>
      </c>
      <c r="B39274" s="13" t="s">
        <v>3</v>
      </c>
      <c r="C39274" s="6">
        <v>42217</v>
      </c>
      <c r="D39274" s="13" t="s">
        <v>9</v>
      </c>
      <c r="E39274">
        <v>0</v>
      </c>
      <c r="G39274" t="str">
        <v>Resort Hotel</v>
      </c>
      <c r="H39274" t="str">
        <v>Check-Out</v>
      </c>
      <c r="I39274" t="str">
        <v>Sat</v>
      </c>
      <c r="J39274" t="str">
        <f t="shared" si="613"/>
        <v>R</v>
      </c>
    </row>
    <row r="39275" spans="1:10">
      <c r="A39275" s="13" t="s">
        <v>54</v>
      </c>
      <c r="B39275" s="13" t="s">
        <v>3</v>
      </c>
      <c r="C39275" s="6">
        <v>42947</v>
      </c>
      <c r="D39275" s="13" t="s">
        <v>8</v>
      </c>
      <c r="E39275">
        <v>0</v>
      </c>
      <c r="G39275" t="str">
        <v>City Hotel</v>
      </c>
      <c r="H39275" t="str">
        <v>Check-Out</v>
      </c>
      <c r="I39275" t="str">
        <v>Mon</v>
      </c>
      <c r="J39275" t="str">
        <f t="shared" si="613"/>
        <v>C</v>
      </c>
    </row>
    <row r="39276" spans="1:10">
      <c r="A39276" s="13" t="s">
        <v>53</v>
      </c>
      <c r="B39276" s="13" t="s">
        <v>3</v>
      </c>
      <c r="C39276" s="6">
        <v>42779</v>
      </c>
      <c r="D39276" s="13" t="s">
        <v>8</v>
      </c>
      <c r="E39276">
        <v>1</v>
      </c>
      <c r="G39276" t="str">
        <v>Resort Hotel</v>
      </c>
      <c r="H39276" t="str">
        <v>Check-Out</v>
      </c>
      <c r="I39276" t="str">
        <v>Mon</v>
      </c>
      <c r="J39276" t="str">
        <f t="shared" si="613"/>
        <v>R</v>
      </c>
    </row>
    <row r="39277" spans="1:10">
      <c r="A39277" s="13" t="s">
        <v>54</v>
      </c>
      <c r="B39277" s="13" t="s">
        <v>3</v>
      </c>
      <c r="C39277" s="6">
        <v>42972</v>
      </c>
      <c r="D39277" s="13" t="s">
        <v>10</v>
      </c>
      <c r="E39277">
        <v>0</v>
      </c>
      <c r="G39277" t="str">
        <v>City Hotel</v>
      </c>
      <c r="H39277" t="str">
        <v>Check-Out</v>
      </c>
      <c r="I39277" t="str">
        <v>Fri</v>
      </c>
      <c r="J39277" t="str">
        <f t="shared" si="613"/>
        <v>C</v>
      </c>
    </row>
    <row r="39278" spans="1:10">
      <c r="A39278" s="13" t="s">
        <v>54</v>
      </c>
      <c r="B39278" s="13" t="s">
        <v>3</v>
      </c>
      <c r="C39278" s="6">
        <v>42475</v>
      </c>
      <c r="D39278" s="13" t="s">
        <v>10</v>
      </c>
      <c r="E39278">
        <v>0</v>
      </c>
      <c r="G39278" t="str">
        <v>City Hotel</v>
      </c>
      <c r="H39278" t="str">
        <v>Check-Out</v>
      </c>
      <c r="I39278" t="str">
        <v>Fri</v>
      </c>
      <c r="J39278" t="str">
        <f t="shared" si="613"/>
        <v>C</v>
      </c>
    </row>
    <row r="39279" spans="1:10">
      <c r="A39279" s="13" t="s">
        <v>54</v>
      </c>
      <c r="B39279" s="13" t="s">
        <v>3</v>
      </c>
      <c r="C39279" s="6">
        <v>42653</v>
      </c>
      <c r="D39279" s="13" t="s">
        <v>8</v>
      </c>
      <c r="E39279">
        <v>0</v>
      </c>
      <c r="G39279" t="str">
        <v>City Hotel</v>
      </c>
      <c r="H39279" t="str">
        <v>Check-Out</v>
      </c>
      <c r="I39279" t="str">
        <v>Mon</v>
      </c>
      <c r="J39279" t="str">
        <f t="shared" si="613"/>
        <v>C</v>
      </c>
    </row>
    <row r="39280" spans="1:10">
      <c r="A39280" s="13" t="s">
        <v>54</v>
      </c>
      <c r="B39280" s="13" t="s">
        <v>3</v>
      </c>
      <c r="C39280" s="6">
        <v>42685</v>
      </c>
      <c r="D39280" s="13" t="s">
        <v>10</v>
      </c>
      <c r="E39280">
        <v>0</v>
      </c>
      <c r="G39280" t="str">
        <v>City Hotel</v>
      </c>
      <c r="H39280" t="str">
        <v>Check-Out</v>
      </c>
      <c r="I39280" t="str">
        <v>Fri</v>
      </c>
      <c r="J39280" t="str">
        <f t="shared" si="613"/>
        <v>C</v>
      </c>
    </row>
    <row r="39281" spans="1:10">
      <c r="A39281" s="13" t="s">
        <v>54</v>
      </c>
      <c r="B39281" s="13" t="s">
        <v>5</v>
      </c>
      <c r="C39281" s="6">
        <v>42475</v>
      </c>
      <c r="D39281" s="13" t="s">
        <v>10</v>
      </c>
      <c r="E39281">
        <v>2</v>
      </c>
      <c r="G39281" t="str">
        <v>City Hotel</v>
      </c>
      <c r="H39281" t="str">
        <v>Canceled</v>
      </c>
      <c r="I39281" t="str">
        <v>Fri</v>
      </c>
      <c r="J39281" t="str">
        <f t="shared" si="613"/>
        <v>C</v>
      </c>
    </row>
    <row r="39282" spans="1:10">
      <c r="A39282" s="13" t="s">
        <v>54</v>
      </c>
      <c r="B39282" s="13" t="s">
        <v>3</v>
      </c>
      <c r="C39282" s="6">
        <v>42552</v>
      </c>
      <c r="D39282" s="13" t="s">
        <v>10</v>
      </c>
      <c r="E39282">
        <v>0</v>
      </c>
      <c r="G39282" t="str">
        <v>City Hotel</v>
      </c>
      <c r="H39282" t="str">
        <v>Check-Out</v>
      </c>
      <c r="I39282" t="str">
        <v>Fri</v>
      </c>
      <c r="J39282" t="str">
        <f t="shared" si="613"/>
        <v>C</v>
      </c>
    </row>
    <row r="39283" spans="1:10">
      <c r="A39283" s="13" t="s">
        <v>54</v>
      </c>
      <c r="B39283" s="13" t="s">
        <v>5</v>
      </c>
      <c r="C39283" s="6">
        <v>42598</v>
      </c>
      <c r="D39283" s="13" t="s">
        <v>4</v>
      </c>
      <c r="E39283">
        <v>0</v>
      </c>
      <c r="G39283" t="str">
        <v>City Hotel</v>
      </c>
      <c r="H39283" t="str">
        <v>Canceled</v>
      </c>
      <c r="I39283" t="str">
        <v>Tue</v>
      </c>
      <c r="J39283" t="str">
        <f t="shared" si="613"/>
        <v>C</v>
      </c>
    </row>
    <row r="39284" spans="1:10">
      <c r="A39284" s="13" t="s">
        <v>54</v>
      </c>
      <c r="B39284" s="13" t="s">
        <v>5</v>
      </c>
      <c r="C39284" s="6">
        <v>42287</v>
      </c>
      <c r="D39284" s="13" t="s">
        <v>9</v>
      </c>
      <c r="E39284">
        <v>0</v>
      </c>
      <c r="G39284" t="str">
        <v>City Hotel</v>
      </c>
      <c r="H39284" t="str">
        <v>Canceled</v>
      </c>
      <c r="I39284" t="str">
        <v>Sat</v>
      </c>
      <c r="J39284" t="str">
        <f t="shared" si="613"/>
        <v>C</v>
      </c>
    </row>
    <row r="39285" spans="1:10">
      <c r="A39285" s="13" t="s">
        <v>53</v>
      </c>
      <c r="B39285" s="13" t="s">
        <v>5</v>
      </c>
      <c r="C39285" s="6">
        <v>42500</v>
      </c>
      <c r="D39285" s="13" t="s">
        <v>4</v>
      </c>
      <c r="E39285">
        <v>1</v>
      </c>
      <c r="G39285" t="str">
        <v>Resort Hotel</v>
      </c>
      <c r="H39285" t="str">
        <v>Canceled</v>
      </c>
      <c r="I39285" t="str">
        <v>Tue</v>
      </c>
      <c r="J39285" t="str">
        <f t="shared" si="613"/>
        <v>R</v>
      </c>
    </row>
    <row r="39286" spans="1:10">
      <c r="A39286" s="13" t="s">
        <v>54</v>
      </c>
      <c r="B39286" s="13" t="s">
        <v>3</v>
      </c>
      <c r="C39286" s="6">
        <v>42488</v>
      </c>
      <c r="D39286" s="13" t="s">
        <v>7</v>
      </c>
      <c r="E39286">
        <v>0</v>
      </c>
      <c r="G39286" t="str">
        <v>City Hotel</v>
      </c>
      <c r="H39286" t="str">
        <v>Check-Out</v>
      </c>
      <c r="I39286" t="str">
        <v>Thu</v>
      </c>
      <c r="J39286" t="str">
        <f t="shared" si="613"/>
        <v>C</v>
      </c>
    </row>
    <row r="39287" spans="1:10">
      <c r="A39287" s="13" t="s">
        <v>54</v>
      </c>
      <c r="B39287" s="13" t="s">
        <v>5</v>
      </c>
      <c r="C39287" s="6">
        <v>42288</v>
      </c>
      <c r="D39287" s="13" t="s">
        <v>11</v>
      </c>
      <c r="E39287">
        <v>1</v>
      </c>
      <c r="G39287" t="str">
        <v>City Hotel</v>
      </c>
      <c r="H39287" t="str">
        <v>Canceled</v>
      </c>
      <c r="I39287" t="str">
        <v>Sun</v>
      </c>
      <c r="J39287" t="str">
        <f t="shared" si="613"/>
        <v>C</v>
      </c>
    </row>
    <row r="39288" spans="1:10">
      <c r="A39288" s="13" t="s">
        <v>53</v>
      </c>
      <c r="B39288" s="13" t="s">
        <v>5</v>
      </c>
      <c r="C39288" s="6">
        <v>42916</v>
      </c>
      <c r="D39288" s="13" t="s">
        <v>10</v>
      </c>
      <c r="E39288">
        <v>3</v>
      </c>
      <c r="G39288" t="str">
        <v>Resort Hotel</v>
      </c>
      <c r="H39288" t="str">
        <v>Canceled</v>
      </c>
      <c r="I39288" t="str">
        <v>Fri</v>
      </c>
      <c r="J39288" t="str">
        <f t="shared" si="613"/>
        <v>R</v>
      </c>
    </row>
    <row r="39289" spans="1:10">
      <c r="A39289" s="13" t="s">
        <v>54</v>
      </c>
      <c r="B39289" s="13" t="s">
        <v>3</v>
      </c>
      <c r="C39289" s="6">
        <v>42885</v>
      </c>
      <c r="D39289" s="13" t="s">
        <v>4</v>
      </c>
      <c r="E39289">
        <v>0</v>
      </c>
      <c r="G39289" t="str">
        <v>City Hotel</v>
      </c>
      <c r="H39289" t="str">
        <v>Check-Out</v>
      </c>
      <c r="I39289" t="str">
        <v>Tue</v>
      </c>
      <c r="J39289" t="str">
        <f t="shared" si="613"/>
        <v>C</v>
      </c>
    </row>
    <row r="39290" spans="1:10">
      <c r="A39290" s="13" t="s">
        <v>54</v>
      </c>
      <c r="B39290" s="13" t="s">
        <v>5</v>
      </c>
      <c r="C39290" s="6">
        <v>42671</v>
      </c>
      <c r="D39290" s="13" t="s">
        <v>10</v>
      </c>
      <c r="E39290">
        <v>0</v>
      </c>
      <c r="G39290" t="str">
        <v>City Hotel</v>
      </c>
      <c r="H39290" t="str">
        <v>Canceled</v>
      </c>
      <c r="I39290" t="str">
        <v>Fri</v>
      </c>
      <c r="J39290" t="str">
        <f t="shared" si="613"/>
        <v>C</v>
      </c>
    </row>
    <row r="39291" spans="1:10">
      <c r="A39291" s="13" t="s">
        <v>54</v>
      </c>
      <c r="B39291" s="13" t="s">
        <v>5</v>
      </c>
      <c r="C39291" s="6">
        <v>42223</v>
      </c>
      <c r="D39291" s="13" t="s">
        <v>10</v>
      </c>
      <c r="E39291">
        <v>0</v>
      </c>
      <c r="G39291" t="str">
        <v>City Hotel</v>
      </c>
      <c r="H39291" t="str">
        <v>Canceled</v>
      </c>
      <c r="I39291" t="str">
        <v>Fri</v>
      </c>
      <c r="J39291" t="str">
        <f t="shared" si="613"/>
        <v>C</v>
      </c>
    </row>
    <row r="39292" spans="1:10">
      <c r="A39292" s="13" t="s">
        <v>53</v>
      </c>
      <c r="B39292" s="13" t="s">
        <v>3</v>
      </c>
      <c r="C39292" s="6">
        <v>42786</v>
      </c>
      <c r="D39292" s="13" t="s">
        <v>8</v>
      </c>
      <c r="E39292">
        <v>2</v>
      </c>
      <c r="G39292" t="str">
        <v>Resort Hotel</v>
      </c>
      <c r="H39292" t="str">
        <v>Check-Out</v>
      </c>
      <c r="I39292" t="str">
        <v>Mon</v>
      </c>
      <c r="J39292" t="str">
        <f t="shared" si="613"/>
        <v>R</v>
      </c>
    </row>
    <row r="39293" spans="1:10">
      <c r="A39293" s="13" t="s">
        <v>54</v>
      </c>
      <c r="B39293" s="13" t="s">
        <v>3</v>
      </c>
      <c r="C39293" s="6">
        <v>42807</v>
      </c>
      <c r="D39293" s="13" t="s">
        <v>8</v>
      </c>
      <c r="E39293">
        <v>0</v>
      </c>
      <c r="G39293" t="str">
        <v>City Hotel</v>
      </c>
      <c r="H39293" t="str">
        <v>Check-Out</v>
      </c>
      <c r="I39293" t="str">
        <v>Mon</v>
      </c>
      <c r="J39293" t="str">
        <f t="shared" si="613"/>
        <v>C</v>
      </c>
    </row>
    <row r="39294" spans="1:10">
      <c r="A39294" s="13" t="s">
        <v>54</v>
      </c>
      <c r="B39294" s="13" t="s">
        <v>3</v>
      </c>
      <c r="C39294" s="6">
        <v>42231</v>
      </c>
      <c r="D39294" s="13" t="s">
        <v>9</v>
      </c>
      <c r="E39294">
        <v>0</v>
      </c>
      <c r="G39294" t="str">
        <v>City Hotel</v>
      </c>
      <c r="H39294" t="str">
        <v>Check-Out</v>
      </c>
      <c r="I39294" t="str">
        <v>Sat</v>
      </c>
      <c r="J39294" t="str">
        <f t="shared" si="613"/>
        <v>C</v>
      </c>
    </row>
    <row r="39295" spans="1:10">
      <c r="A39295" s="13" t="s">
        <v>54</v>
      </c>
      <c r="B39295" s="13" t="s">
        <v>5</v>
      </c>
      <c r="C39295" s="6">
        <v>42219</v>
      </c>
      <c r="D39295" s="13" t="s">
        <v>8</v>
      </c>
      <c r="E39295">
        <v>0</v>
      </c>
      <c r="G39295" t="str">
        <v>City Hotel</v>
      </c>
      <c r="H39295" t="str">
        <v>Canceled</v>
      </c>
      <c r="I39295" t="str">
        <v>Mon</v>
      </c>
      <c r="J39295" t="str">
        <f t="shared" si="613"/>
        <v>C</v>
      </c>
    </row>
    <row r="39296" spans="1:10">
      <c r="A39296" s="13" t="s">
        <v>54</v>
      </c>
      <c r="B39296" s="13" t="s">
        <v>20</v>
      </c>
      <c r="C39296" s="6">
        <v>42639</v>
      </c>
      <c r="D39296" s="13" t="s">
        <v>8</v>
      </c>
      <c r="E39296">
        <v>2</v>
      </c>
      <c r="G39296" t="str">
        <v>City Hotel</v>
      </c>
      <c r="H39296" t="str">
        <v/>
      </c>
      <c r="I39296" t="str">
        <v>Mon</v>
      </c>
      <c r="J39296" t="str">
        <f t="shared" si="613"/>
        <v>C</v>
      </c>
    </row>
    <row r="39297" spans="1:10">
      <c r="A39297" s="13" t="s">
        <v>54</v>
      </c>
      <c r="B39297" s="13" t="s">
        <v>5</v>
      </c>
      <c r="C39297" s="6">
        <v>42429</v>
      </c>
      <c r="D39297" s="13" t="s">
        <v>8</v>
      </c>
      <c r="E39297">
        <v>0</v>
      </c>
      <c r="G39297" t="str">
        <v>City Hotel</v>
      </c>
      <c r="H39297" t="str">
        <v>Canceled</v>
      </c>
      <c r="I39297" t="str">
        <v>Mon</v>
      </c>
      <c r="J39297" t="str">
        <f t="shared" si="613"/>
        <v>C</v>
      </c>
    </row>
    <row r="39298" spans="1:10">
      <c r="A39298" s="13" t="s">
        <v>54</v>
      </c>
      <c r="B39298" s="13" t="s">
        <v>3</v>
      </c>
      <c r="C39298" s="6">
        <v>42950</v>
      </c>
      <c r="D39298" s="13" t="s">
        <v>7</v>
      </c>
      <c r="E39298">
        <v>1</v>
      </c>
      <c r="G39298" t="str">
        <v>City Hotel</v>
      </c>
      <c r="H39298" t="str">
        <v>Check-Out</v>
      </c>
      <c r="I39298" t="str">
        <v>Thu</v>
      </c>
      <c r="J39298" t="str">
        <f t="shared" si="613"/>
        <v>C</v>
      </c>
    </row>
    <row r="39299" spans="1:10">
      <c r="A39299" s="13" t="s">
        <v>53</v>
      </c>
      <c r="B39299" s="13" t="s">
        <v>5</v>
      </c>
      <c r="C39299" s="6">
        <v>42552</v>
      </c>
      <c r="D39299" s="13" t="s">
        <v>10</v>
      </c>
      <c r="E39299">
        <v>0</v>
      </c>
      <c r="G39299" t="str">
        <v>Resort Hotel</v>
      </c>
      <c r="H39299" t="str">
        <v>Canceled</v>
      </c>
      <c r="I39299" t="str">
        <v>Fri</v>
      </c>
      <c r="J39299" t="str">
        <f t="shared" ref="J39299:J39362" si="614">LEFT(G39299,1)</f>
        <v>R</v>
      </c>
    </row>
    <row r="39300" spans="1:10">
      <c r="A39300" s="13" t="s">
        <v>54</v>
      </c>
      <c r="B39300" s="13" t="s">
        <v>3</v>
      </c>
      <c r="C39300" s="6">
        <v>42870</v>
      </c>
      <c r="D39300" s="13" t="s">
        <v>8</v>
      </c>
      <c r="E39300">
        <v>0</v>
      </c>
      <c r="G39300" t="str">
        <v>City Hotel</v>
      </c>
      <c r="H39300" t="str">
        <v>Check-Out</v>
      </c>
      <c r="I39300" t="str">
        <v>Mon</v>
      </c>
      <c r="J39300" t="str">
        <f t="shared" si="614"/>
        <v>C</v>
      </c>
    </row>
    <row r="39301" spans="1:10">
      <c r="A39301" s="13" t="s">
        <v>54</v>
      </c>
      <c r="B39301" s="13" t="s">
        <v>3</v>
      </c>
      <c r="C39301" s="6">
        <v>42731</v>
      </c>
      <c r="D39301" s="13" t="s">
        <v>4</v>
      </c>
      <c r="E39301">
        <v>0</v>
      </c>
      <c r="G39301" t="str">
        <v>City Hotel</v>
      </c>
      <c r="H39301" t="str">
        <v>Check-Out</v>
      </c>
      <c r="I39301" t="str">
        <v>Tue</v>
      </c>
      <c r="J39301" t="str">
        <f t="shared" si="614"/>
        <v>C</v>
      </c>
    </row>
    <row r="39302" spans="1:10">
      <c r="A39302" s="13" t="s">
        <v>54</v>
      </c>
      <c r="B39302" s="13" t="s">
        <v>20</v>
      </c>
      <c r="C39302" s="6">
        <v>42623</v>
      </c>
      <c r="D39302" s="13" t="s">
        <v>9</v>
      </c>
      <c r="E39302">
        <v>2</v>
      </c>
      <c r="G39302" t="str">
        <v>City Hotel</v>
      </c>
      <c r="H39302" t="str">
        <v/>
      </c>
      <c r="I39302" t="str">
        <v>Sat</v>
      </c>
      <c r="J39302" t="str">
        <f t="shared" si="614"/>
        <v>C</v>
      </c>
    </row>
    <row r="39303" spans="1:10">
      <c r="A39303" s="13" t="s">
        <v>54</v>
      </c>
      <c r="B39303" s="13" t="s">
        <v>5</v>
      </c>
      <c r="C39303" s="6">
        <v>42870</v>
      </c>
      <c r="D39303" s="13" t="s">
        <v>8</v>
      </c>
      <c r="E39303">
        <v>1</v>
      </c>
      <c r="G39303" t="str">
        <v>City Hotel</v>
      </c>
      <c r="H39303" t="str">
        <v>Canceled</v>
      </c>
      <c r="I39303" t="str">
        <v>Mon</v>
      </c>
      <c r="J39303" t="str">
        <f t="shared" si="614"/>
        <v>C</v>
      </c>
    </row>
    <row r="39304" spans="1:10">
      <c r="A39304" s="13" t="s">
        <v>54</v>
      </c>
      <c r="B39304" s="13" t="s">
        <v>3</v>
      </c>
      <c r="C39304" s="6">
        <v>42937</v>
      </c>
      <c r="D39304" s="13" t="s">
        <v>10</v>
      </c>
      <c r="E39304">
        <v>0</v>
      </c>
      <c r="G39304" t="str">
        <v>City Hotel</v>
      </c>
      <c r="H39304" t="str">
        <v>Check-Out</v>
      </c>
      <c r="I39304" t="str">
        <v>Fri</v>
      </c>
      <c r="J39304" t="str">
        <f t="shared" si="614"/>
        <v>C</v>
      </c>
    </row>
    <row r="39305" spans="1:10">
      <c r="A39305" s="13" t="s">
        <v>53</v>
      </c>
      <c r="B39305" s="13" t="s">
        <v>3</v>
      </c>
      <c r="C39305" s="6">
        <v>42961</v>
      </c>
      <c r="D39305" s="13" t="s">
        <v>8</v>
      </c>
      <c r="E39305">
        <v>1</v>
      </c>
      <c r="G39305" t="str">
        <v>Resort Hotel</v>
      </c>
      <c r="H39305" t="str">
        <v>Check-Out</v>
      </c>
      <c r="I39305" t="str">
        <v>Mon</v>
      </c>
      <c r="J39305" t="str">
        <f t="shared" si="614"/>
        <v>R</v>
      </c>
    </row>
    <row r="39306" spans="1:10">
      <c r="A39306" s="13" t="s">
        <v>53</v>
      </c>
      <c r="B39306" s="13" t="s">
        <v>3</v>
      </c>
      <c r="C39306" s="6">
        <v>42275</v>
      </c>
      <c r="D39306" s="13" t="s">
        <v>8</v>
      </c>
      <c r="E39306">
        <v>0</v>
      </c>
      <c r="G39306" t="str">
        <v>Resort Hotel</v>
      </c>
      <c r="H39306" t="str">
        <v>Check-Out</v>
      </c>
      <c r="I39306" t="str">
        <v>Mon</v>
      </c>
      <c r="J39306" t="str">
        <f t="shared" si="614"/>
        <v>R</v>
      </c>
    </row>
    <row r="39307" spans="1:10">
      <c r="A39307" s="13" t="s">
        <v>54</v>
      </c>
      <c r="B39307" s="13" t="s">
        <v>5</v>
      </c>
      <c r="C39307" s="6">
        <v>42885</v>
      </c>
      <c r="D39307" s="13" t="s">
        <v>4</v>
      </c>
      <c r="E39307">
        <v>0</v>
      </c>
      <c r="G39307" t="str">
        <v>City Hotel</v>
      </c>
      <c r="H39307" t="str">
        <v>Canceled</v>
      </c>
      <c r="I39307" t="str">
        <v>Tue</v>
      </c>
      <c r="J39307" t="str">
        <f t="shared" si="614"/>
        <v>C</v>
      </c>
    </row>
    <row r="39308" spans="1:10">
      <c r="A39308" s="13" t="s">
        <v>53</v>
      </c>
      <c r="B39308" s="13" t="s">
        <v>5</v>
      </c>
      <c r="C39308" s="6">
        <v>42517</v>
      </c>
      <c r="D39308" s="13" t="s">
        <v>10</v>
      </c>
      <c r="E39308">
        <v>1</v>
      </c>
      <c r="G39308" t="str">
        <v>Resort Hotel</v>
      </c>
      <c r="H39308" t="str">
        <v>Canceled</v>
      </c>
      <c r="I39308" t="str">
        <v>Fri</v>
      </c>
      <c r="J39308" t="str">
        <f t="shared" si="614"/>
        <v>R</v>
      </c>
    </row>
    <row r="39309" spans="1:10">
      <c r="A39309" s="13" t="s">
        <v>53</v>
      </c>
      <c r="B39309" s="13" t="s">
        <v>3</v>
      </c>
      <c r="C39309" s="6">
        <v>42548</v>
      </c>
      <c r="D39309" s="13" t="s">
        <v>8</v>
      </c>
      <c r="E39309">
        <v>0</v>
      </c>
      <c r="G39309" t="str">
        <v>Resort Hotel</v>
      </c>
      <c r="H39309" t="str">
        <v>Check-Out</v>
      </c>
      <c r="I39309" t="str">
        <v>Mon</v>
      </c>
      <c r="J39309" t="str">
        <f t="shared" si="614"/>
        <v>R</v>
      </c>
    </row>
    <row r="39310" spans="1:10">
      <c r="A39310" s="13" t="s">
        <v>54</v>
      </c>
      <c r="B39310" s="13" t="s">
        <v>5</v>
      </c>
      <c r="C39310" s="6">
        <v>42655</v>
      </c>
      <c r="D39310" s="13" t="s">
        <v>6</v>
      </c>
      <c r="E39310">
        <v>0</v>
      </c>
      <c r="G39310" t="str">
        <v>City Hotel</v>
      </c>
      <c r="H39310" t="str">
        <v>Canceled</v>
      </c>
      <c r="I39310" t="str">
        <v>Wed</v>
      </c>
      <c r="J39310" t="str">
        <f t="shared" si="614"/>
        <v>C</v>
      </c>
    </row>
    <row r="39311" spans="1:10">
      <c r="A39311" s="13" t="s">
        <v>54</v>
      </c>
      <c r="B39311" s="13" t="s">
        <v>12</v>
      </c>
      <c r="C39311" s="6">
        <v>42697</v>
      </c>
      <c r="D39311" s="13" t="s">
        <v>6</v>
      </c>
      <c r="E39311">
        <v>0</v>
      </c>
      <c r="G39311" t="str">
        <v>City Hotel</v>
      </c>
      <c r="H39311" t="str">
        <v>No-Show</v>
      </c>
      <c r="I39311" t="str">
        <v>Wed</v>
      </c>
      <c r="J39311" t="str">
        <f t="shared" si="614"/>
        <v>C</v>
      </c>
    </row>
    <row r="39312" spans="1:10">
      <c r="A39312" s="13" t="s">
        <v>54</v>
      </c>
      <c r="B39312" s="13" t="s">
        <v>5</v>
      </c>
      <c r="C39312" s="6">
        <v>42268</v>
      </c>
      <c r="D39312" s="13" t="s">
        <v>8</v>
      </c>
      <c r="E39312">
        <v>1</v>
      </c>
      <c r="G39312" t="str">
        <v>City Hotel</v>
      </c>
      <c r="H39312" t="str">
        <v>Canceled</v>
      </c>
      <c r="I39312" t="str">
        <v>Mon</v>
      </c>
      <c r="J39312" t="str">
        <f t="shared" si="614"/>
        <v>C</v>
      </c>
    </row>
    <row r="39313" spans="1:10">
      <c r="A39313" s="13" t="s">
        <v>54</v>
      </c>
      <c r="B39313" s="13" t="s">
        <v>5</v>
      </c>
      <c r="C39313" s="6">
        <v>42467</v>
      </c>
      <c r="D39313" s="13" t="s">
        <v>7</v>
      </c>
      <c r="E39313">
        <v>1</v>
      </c>
      <c r="G39313" t="str">
        <v>City Hotel</v>
      </c>
      <c r="H39313" t="str">
        <v>Canceled</v>
      </c>
      <c r="I39313" t="str">
        <v>Thu</v>
      </c>
      <c r="J39313" t="str">
        <f t="shared" si="614"/>
        <v>C</v>
      </c>
    </row>
    <row r="39314" spans="1:10">
      <c r="A39314" s="13" t="s">
        <v>54</v>
      </c>
      <c r="B39314" s="13" t="s">
        <v>3</v>
      </c>
      <c r="C39314" s="6">
        <v>42965</v>
      </c>
      <c r="D39314" s="13" t="s">
        <v>10</v>
      </c>
      <c r="E39314">
        <v>1</v>
      </c>
      <c r="G39314" t="str">
        <v>City Hotel</v>
      </c>
      <c r="H39314" t="str">
        <v>Check-Out</v>
      </c>
      <c r="I39314" t="str">
        <v>Fri</v>
      </c>
      <c r="J39314" t="str">
        <f t="shared" si="614"/>
        <v>C</v>
      </c>
    </row>
    <row r="39315" spans="1:10">
      <c r="A39315" s="13" t="s">
        <v>54</v>
      </c>
      <c r="B39315" s="13" t="s">
        <v>3</v>
      </c>
      <c r="C39315" s="6">
        <v>42791</v>
      </c>
      <c r="D39315" s="13" t="s">
        <v>9</v>
      </c>
      <c r="E39315">
        <v>0</v>
      </c>
      <c r="G39315" t="str">
        <v>City Hotel</v>
      </c>
      <c r="H39315" t="str">
        <v>Check-Out</v>
      </c>
      <c r="I39315" t="str">
        <v>Sat</v>
      </c>
      <c r="J39315" t="str">
        <f t="shared" si="614"/>
        <v>C</v>
      </c>
    </row>
    <row r="39316" spans="1:10">
      <c r="A39316" s="13" t="s">
        <v>54</v>
      </c>
      <c r="B39316" s="13" t="s">
        <v>3</v>
      </c>
      <c r="C39316" s="6">
        <v>42888</v>
      </c>
      <c r="D39316" s="13" t="s">
        <v>10</v>
      </c>
      <c r="E39316">
        <v>1</v>
      </c>
      <c r="G39316" t="str">
        <v>City Hotel</v>
      </c>
      <c r="H39316" t="str">
        <v>Check-Out</v>
      </c>
      <c r="I39316" t="str">
        <v>Fri</v>
      </c>
      <c r="J39316" t="str">
        <f t="shared" si="614"/>
        <v>C</v>
      </c>
    </row>
    <row r="39317" spans="1:10">
      <c r="A39317" s="13" t="s">
        <v>54</v>
      </c>
      <c r="B39317" s="13" t="s">
        <v>5</v>
      </c>
      <c r="C39317" s="6">
        <v>42692</v>
      </c>
      <c r="D39317" s="13" t="s">
        <v>10</v>
      </c>
      <c r="E39317">
        <v>2</v>
      </c>
      <c r="G39317" t="str">
        <v>City Hotel</v>
      </c>
      <c r="H39317" t="str">
        <v>Canceled</v>
      </c>
      <c r="I39317" t="str">
        <v>Fri</v>
      </c>
      <c r="J39317" t="str">
        <f t="shared" si="614"/>
        <v>C</v>
      </c>
    </row>
    <row r="39318" spans="1:10">
      <c r="A39318" s="13" t="s">
        <v>54</v>
      </c>
      <c r="B39318" s="13" t="s">
        <v>3</v>
      </c>
      <c r="C39318" s="6">
        <v>42354</v>
      </c>
      <c r="D39318" s="13" t="s">
        <v>6</v>
      </c>
      <c r="E39318">
        <v>0</v>
      </c>
      <c r="G39318" t="str">
        <v>City Hotel</v>
      </c>
      <c r="H39318" t="str">
        <v>Check-Out</v>
      </c>
      <c r="I39318" t="str">
        <v>Wed</v>
      </c>
      <c r="J39318" t="str">
        <f t="shared" si="614"/>
        <v>C</v>
      </c>
    </row>
    <row r="39319" spans="1:10">
      <c r="A39319" s="13" t="s">
        <v>54</v>
      </c>
      <c r="B39319" s="13" t="s">
        <v>5</v>
      </c>
      <c r="C39319" s="6">
        <v>42388</v>
      </c>
      <c r="D39319" s="13" t="s">
        <v>4</v>
      </c>
      <c r="E39319">
        <v>0</v>
      </c>
      <c r="G39319" t="str">
        <v>City Hotel</v>
      </c>
      <c r="H39319" t="str">
        <v>Canceled</v>
      </c>
      <c r="I39319" t="str">
        <v>Tue</v>
      </c>
      <c r="J39319" t="str">
        <f t="shared" si="614"/>
        <v>C</v>
      </c>
    </row>
    <row r="39320" spans="1:10">
      <c r="A39320" s="13" t="s">
        <v>53</v>
      </c>
      <c r="B39320" s="13" t="s">
        <v>3</v>
      </c>
      <c r="C39320" s="6">
        <v>42789</v>
      </c>
      <c r="D39320" s="13" t="s">
        <v>7</v>
      </c>
      <c r="E39320">
        <v>0</v>
      </c>
      <c r="G39320" t="str">
        <v>Resort Hotel</v>
      </c>
      <c r="H39320" t="str">
        <v>Check-Out</v>
      </c>
      <c r="I39320" t="str">
        <v>Thu</v>
      </c>
      <c r="J39320" t="str">
        <f t="shared" si="614"/>
        <v>R</v>
      </c>
    </row>
    <row r="39321" spans="1:10">
      <c r="A39321" s="13" t="s">
        <v>53</v>
      </c>
      <c r="B39321" s="13" t="s">
        <v>3</v>
      </c>
      <c r="C39321" s="6">
        <v>42408</v>
      </c>
      <c r="D39321" s="13" t="s">
        <v>8</v>
      </c>
      <c r="E39321">
        <v>0</v>
      </c>
      <c r="G39321" t="str">
        <v>Resort Hotel</v>
      </c>
      <c r="H39321" t="str">
        <v>Check-Out</v>
      </c>
      <c r="I39321" t="str">
        <v>Mon</v>
      </c>
      <c r="J39321" t="str">
        <f t="shared" si="614"/>
        <v>R</v>
      </c>
    </row>
    <row r="39322" spans="1:10">
      <c r="A39322" s="13" t="s">
        <v>54</v>
      </c>
      <c r="B39322" s="13" t="s">
        <v>5</v>
      </c>
      <c r="C39322" s="6">
        <v>42881</v>
      </c>
      <c r="D39322" s="13" t="s">
        <v>10</v>
      </c>
      <c r="E39322">
        <v>0</v>
      </c>
      <c r="G39322" t="str">
        <v>City Hotel</v>
      </c>
      <c r="H39322" t="str">
        <v>Canceled</v>
      </c>
      <c r="I39322" t="str">
        <v>Fri</v>
      </c>
      <c r="J39322" t="str">
        <f t="shared" si="614"/>
        <v>C</v>
      </c>
    </row>
    <row r="39323" spans="1:10">
      <c r="A39323" s="13" t="s">
        <v>54</v>
      </c>
      <c r="B39323" s="13" t="s">
        <v>5</v>
      </c>
      <c r="C39323" s="6">
        <v>42243</v>
      </c>
      <c r="D39323" s="13" t="s">
        <v>7</v>
      </c>
      <c r="E39323">
        <v>1</v>
      </c>
      <c r="G39323" t="str">
        <v>City Hotel</v>
      </c>
      <c r="H39323" t="str">
        <v>Canceled</v>
      </c>
      <c r="I39323" t="str">
        <v>Thu</v>
      </c>
      <c r="J39323" t="str">
        <f t="shared" si="614"/>
        <v>C</v>
      </c>
    </row>
    <row r="39324" spans="1:10">
      <c r="A39324" s="13" t="s">
        <v>53</v>
      </c>
      <c r="B39324" s="13" t="s">
        <v>3</v>
      </c>
      <c r="C39324" s="6">
        <v>42343</v>
      </c>
      <c r="D39324" s="13" t="s">
        <v>9</v>
      </c>
      <c r="E39324">
        <v>0</v>
      </c>
      <c r="G39324" t="str">
        <v>Resort Hotel</v>
      </c>
      <c r="H39324" t="str">
        <v>Check-Out</v>
      </c>
      <c r="I39324" t="str">
        <v>Sat</v>
      </c>
      <c r="J39324" t="str">
        <f t="shared" si="614"/>
        <v>R</v>
      </c>
    </row>
    <row r="39325" spans="1:10">
      <c r="A39325" s="13" t="s">
        <v>54</v>
      </c>
      <c r="B39325" s="13" t="s">
        <v>3</v>
      </c>
      <c r="C39325" s="6">
        <v>42307</v>
      </c>
      <c r="D39325" s="13" t="s">
        <v>10</v>
      </c>
      <c r="E39325">
        <v>0</v>
      </c>
      <c r="G39325" t="str">
        <v>City Hotel</v>
      </c>
      <c r="H39325" t="str">
        <v>Check-Out</v>
      </c>
      <c r="I39325" t="str">
        <v>Fri</v>
      </c>
      <c r="J39325" t="str">
        <f t="shared" si="614"/>
        <v>C</v>
      </c>
    </row>
    <row r="39326" spans="1:10">
      <c r="A39326" s="13" t="s">
        <v>54</v>
      </c>
      <c r="B39326" s="13" t="s">
        <v>5</v>
      </c>
      <c r="C39326" s="6">
        <v>42454</v>
      </c>
      <c r="D39326" s="13" t="s">
        <v>10</v>
      </c>
      <c r="E39326">
        <v>0</v>
      </c>
      <c r="G39326" t="str">
        <v>City Hotel</v>
      </c>
      <c r="H39326" t="str">
        <v>Canceled</v>
      </c>
      <c r="I39326" t="str">
        <v>Fri</v>
      </c>
      <c r="J39326" t="str">
        <f t="shared" si="614"/>
        <v>C</v>
      </c>
    </row>
    <row r="39327" spans="1:10">
      <c r="A39327" s="13" t="s">
        <v>53</v>
      </c>
      <c r="B39327" s="13" t="s">
        <v>5</v>
      </c>
      <c r="C39327" s="6">
        <v>42238</v>
      </c>
      <c r="D39327" s="13" t="s">
        <v>9</v>
      </c>
      <c r="E39327">
        <v>0</v>
      </c>
      <c r="G39327" t="str">
        <v>Resort Hotel</v>
      </c>
      <c r="H39327" t="str">
        <v>Canceled</v>
      </c>
      <c r="I39327" t="str">
        <v>Sat</v>
      </c>
      <c r="J39327" t="str">
        <f t="shared" si="614"/>
        <v>R</v>
      </c>
    </row>
    <row r="39328" spans="1:10">
      <c r="A39328" s="13" t="s">
        <v>53</v>
      </c>
      <c r="B39328" s="13" t="s">
        <v>3</v>
      </c>
      <c r="C39328" s="6">
        <v>42652</v>
      </c>
      <c r="D39328" s="13" t="s">
        <v>11</v>
      </c>
      <c r="E39328">
        <v>0</v>
      </c>
      <c r="G39328" t="str">
        <v>Resort Hotel</v>
      </c>
      <c r="H39328" t="str">
        <v>Check-Out</v>
      </c>
      <c r="I39328" t="str">
        <v>Sun</v>
      </c>
      <c r="J39328" t="str">
        <f t="shared" si="614"/>
        <v>R</v>
      </c>
    </row>
    <row r="39329" spans="1:10">
      <c r="A39329" s="13" t="s">
        <v>54</v>
      </c>
      <c r="B39329" s="13" t="s">
        <v>3</v>
      </c>
      <c r="C39329" s="6">
        <v>42328</v>
      </c>
      <c r="D39329" s="13" t="s">
        <v>10</v>
      </c>
      <c r="E39329">
        <v>2</v>
      </c>
      <c r="G39329" t="str">
        <v>City Hotel</v>
      </c>
      <c r="H39329" t="str">
        <v>Check-Out</v>
      </c>
      <c r="I39329" t="str">
        <v>Fri</v>
      </c>
      <c r="J39329" t="str">
        <f t="shared" si="614"/>
        <v>C</v>
      </c>
    </row>
    <row r="39330" spans="1:10">
      <c r="A39330" s="13" t="s">
        <v>54</v>
      </c>
      <c r="B39330" s="13" t="s">
        <v>5</v>
      </c>
      <c r="C39330" s="6">
        <v>42814</v>
      </c>
      <c r="D39330" s="13" t="s">
        <v>8</v>
      </c>
      <c r="E39330">
        <v>0</v>
      </c>
      <c r="G39330" t="str">
        <v>City Hotel</v>
      </c>
      <c r="H39330" t="str">
        <v>Canceled</v>
      </c>
      <c r="I39330" t="str">
        <v>Mon</v>
      </c>
      <c r="J39330" t="str">
        <f t="shared" si="614"/>
        <v>C</v>
      </c>
    </row>
    <row r="39331" spans="1:10">
      <c r="A39331" s="13" t="s">
        <v>54</v>
      </c>
      <c r="B39331" s="13" t="s">
        <v>3</v>
      </c>
      <c r="C39331" s="6">
        <v>42959</v>
      </c>
      <c r="D39331" s="13" t="s">
        <v>9</v>
      </c>
      <c r="E39331">
        <v>1</v>
      </c>
      <c r="G39331" t="str">
        <v>City Hotel</v>
      </c>
      <c r="H39331" t="str">
        <v>Check-Out</v>
      </c>
      <c r="I39331" t="str">
        <v>Sat</v>
      </c>
      <c r="J39331" t="str">
        <f t="shared" si="614"/>
        <v>C</v>
      </c>
    </row>
    <row r="39332" spans="1:10">
      <c r="A39332" s="13" t="s">
        <v>54</v>
      </c>
      <c r="B39332" s="13" t="s">
        <v>5</v>
      </c>
      <c r="C39332" s="6">
        <v>42242</v>
      </c>
      <c r="D39332" s="13" t="s">
        <v>6</v>
      </c>
      <c r="E39332">
        <v>1</v>
      </c>
      <c r="G39332" t="str">
        <v>City Hotel</v>
      </c>
      <c r="H39332" t="str">
        <v>Canceled</v>
      </c>
      <c r="I39332" t="str">
        <v>Wed</v>
      </c>
      <c r="J39332" t="str">
        <f t="shared" si="614"/>
        <v>C</v>
      </c>
    </row>
    <row r="39333" spans="1:10">
      <c r="A39333" s="13" t="s">
        <v>54</v>
      </c>
      <c r="B39333" s="13" t="s">
        <v>3</v>
      </c>
      <c r="C39333" s="6">
        <v>42650</v>
      </c>
      <c r="D39333" s="13" t="s">
        <v>10</v>
      </c>
      <c r="E39333">
        <v>0</v>
      </c>
      <c r="G39333" t="str">
        <v>City Hotel</v>
      </c>
      <c r="H39333" t="str">
        <v>Check-Out</v>
      </c>
      <c r="I39333" t="str">
        <v>Fri</v>
      </c>
      <c r="J39333" t="str">
        <f t="shared" si="614"/>
        <v>C</v>
      </c>
    </row>
    <row r="39334" spans="1:10">
      <c r="A39334" s="13" t="s">
        <v>53</v>
      </c>
      <c r="B39334" s="13" t="s">
        <v>3</v>
      </c>
      <c r="C39334" s="6">
        <v>42690</v>
      </c>
      <c r="D39334" s="13" t="s">
        <v>6</v>
      </c>
      <c r="E39334">
        <v>1</v>
      </c>
      <c r="G39334" t="str">
        <v>Resort Hotel</v>
      </c>
      <c r="H39334" t="str">
        <v>Check-Out</v>
      </c>
      <c r="I39334" t="str">
        <v>Wed</v>
      </c>
      <c r="J39334" t="str">
        <f t="shared" si="614"/>
        <v>R</v>
      </c>
    </row>
    <row r="39335" spans="1:10">
      <c r="A39335" s="13" t="s">
        <v>54</v>
      </c>
      <c r="B39335" s="13" t="s">
        <v>5</v>
      </c>
      <c r="C39335" s="6">
        <v>42285</v>
      </c>
      <c r="D39335" s="13" t="s">
        <v>7</v>
      </c>
      <c r="E39335">
        <v>0</v>
      </c>
      <c r="G39335" t="str">
        <v>City Hotel</v>
      </c>
      <c r="H39335" t="str">
        <v>Canceled</v>
      </c>
      <c r="I39335" t="str">
        <v>Thu</v>
      </c>
      <c r="J39335" t="str">
        <f t="shared" si="614"/>
        <v>C</v>
      </c>
    </row>
    <row r="39336" spans="1:10">
      <c r="A39336" s="13" t="s">
        <v>54</v>
      </c>
      <c r="B39336" s="13" t="s">
        <v>5</v>
      </c>
      <c r="C39336" s="6">
        <v>42303</v>
      </c>
      <c r="D39336" s="13" t="s">
        <v>8</v>
      </c>
      <c r="E39336">
        <v>0</v>
      </c>
      <c r="G39336" t="str">
        <v>City Hotel</v>
      </c>
      <c r="H39336" t="str">
        <v>Canceled</v>
      </c>
      <c r="I39336" t="str">
        <v>Mon</v>
      </c>
      <c r="J39336" t="str">
        <f t="shared" si="614"/>
        <v>C</v>
      </c>
    </row>
    <row r="39337" spans="1:10">
      <c r="A39337" s="13" t="s">
        <v>54</v>
      </c>
      <c r="B39337" s="13" t="s">
        <v>5</v>
      </c>
      <c r="C39337" s="6">
        <v>42545</v>
      </c>
      <c r="D39337" s="13" t="s">
        <v>10</v>
      </c>
      <c r="E39337">
        <v>1</v>
      </c>
      <c r="G39337" t="str">
        <v>City Hotel</v>
      </c>
      <c r="H39337" t="str">
        <v>Canceled</v>
      </c>
      <c r="I39337" t="str">
        <v>Fri</v>
      </c>
      <c r="J39337" t="str">
        <f t="shared" si="614"/>
        <v>C</v>
      </c>
    </row>
    <row r="39338" spans="1:10">
      <c r="A39338" s="13" t="s">
        <v>54</v>
      </c>
      <c r="B39338" s="13" t="s">
        <v>3</v>
      </c>
      <c r="C39338" s="6">
        <v>42603</v>
      </c>
      <c r="D39338" s="13" t="s">
        <v>11</v>
      </c>
      <c r="E39338">
        <v>1</v>
      </c>
      <c r="G39338" t="str">
        <v>City Hotel</v>
      </c>
      <c r="H39338" t="str">
        <v>Check-Out</v>
      </c>
      <c r="I39338" t="str">
        <v>Sun</v>
      </c>
      <c r="J39338" t="str">
        <f t="shared" si="614"/>
        <v>C</v>
      </c>
    </row>
    <row r="39339" spans="1:10">
      <c r="A39339" s="13" t="s">
        <v>54</v>
      </c>
      <c r="B39339" s="13" t="s">
        <v>5</v>
      </c>
      <c r="C39339" s="6">
        <v>42512</v>
      </c>
      <c r="D39339" s="13" t="s">
        <v>11</v>
      </c>
      <c r="E39339">
        <v>0</v>
      </c>
      <c r="G39339" t="str">
        <v>City Hotel</v>
      </c>
      <c r="H39339" t="str">
        <v>Canceled</v>
      </c>
      <c r="I39339" t="str">
        <v>Sun</v>
      </c>
      <c r="J39339" t="str">
        <f t="shared" si="614"/>
        <v>C</v>
      </c>
    </row>
    <row r="39340" spans="1:10">
      <c r="A39340" s="13" t="s">
        <v>53</v>
      </c>
      <c r="B39340" s="13" t="s">
        <v>3</v>
      </c>
      <c r="C39340" s="6">
        <v>42520</v>
      </c>
      <c r="D39340" s="13" t="s">
        <v>8</v>
      </c>
      <c r="E39340">
        <v>0</v>
      </c>
      <c r="G39340" t="str">
        <v>Resort Hotel</v>
      </c>
      <c r="H39340" t="str">
        <v>Check-Out</v>
      </c>
      <c r="I39340" t="str">
        <v>Mon</v>
      </c>
      <c r="J39340" t="str">
        <f t="shared" si="614"/>
        <v>R</v>
      </c>
    </row>
    <row r="39341" spans="1:10">
      <c r="A39341" s="13" t="s">
        <v>53</v>
      </c>
      <c r="B39341" s="13" t="s">
        <v>5</v>
      </c>
      <c r="C39341" s="6">
        <v>42674</v>
      </c>
      <c r="D39341" s="13" t="s">
        <v>8</v>
      </c>
      <c r="E39341">
        <v>1</v>
      </c>
      <c r="G39341" t="str">
        <v>Resort Hotel</v>
      </c>
      <c r="H39341" t="str">
        <v>Canceled</v>
      </c>
      <c r="I39341" t="str">
        <v>Mon</v>
      </c>
      <c r="J39341" t="str">
        <f t="shared" si="614"/>
        <v>R</v>
      </c>
    </row>
    <row r="39342" spans="1:10">
      <c r="A39342" s="13" t="s">
        <v>54</v>
      </c>
      <c r="B39342" s="13" t="s">
        <v>3</v>
      </c>
      <c r="C39342" s="6">
        <v>42431</v>
      </c>
      <c r="D39342" s="13" t="s">
        <v>6</v>
      </c>
      <c r="E39342">
        <v>0</v>
      </c>
      <c r="G39342" t="str">
        <v>City Hotel</v>
      </c>
      <c r="H39342" t="str">
        <v>Check-Out</v>
      </c>
      <c r="I39342" t="str">
        <v>Wed</v>
      </c>
      <c r="J39342" t="str">
        <f t="shared" si="614"/>
        <v>C</v>
      </c>
    </row>
    <row r="39343" spans="1:10">
      <c r="A39343" s="13" t="s">
        <v>53</v>
      </c>
      <c r="B39343" s="13" t="s">
        <v>3</v>
      </c>
      <c r="C39343" s="6">
        <v>42925</v>
      </c>
      <c r="D39343" s="13" t="s">
        <v>11</v>
      </c>
      <c r="E39343">
        <v>0</v>
      </c>
      <c r="G39343" t="str">
        <v>Resort Hotel</v>
      </c>
      <c r="H39343" t="str">
        <v>Check-Out</v>
      </c>
      <c r="I39343" t="str">
        <v>Sun</v>
      </c>
      <c r="J39343" t="str">
        <f t="shared" si="614"/>
        <v>R</v>
      </c>
    </row>
    <row r="39344" spans="1:10">
      <c r="A39344" s="13" t="s">
        <v>54</v>
      </c>
      <c r="B39344" s="13" t="s">
        <v>3</v>
      </c>
      <c r="C39344" s="6">
        <v>42272</v>
      </c>
      <c r="D39344" s="13" t="s">
        <v>10</v>
      </c>
      <c r="E39344">
        <v>1</v>
      </c>
      <c r="G39344" t="str">
        <v>City Hotel</v>
      </c>
      <c r="H39344" t="str">
        <v>Check-Out</v>
      </c>
      <c r="I39344" t="str">
        <v>Fri</v>
      </c>
      <c r="J39344" t="str">
        <f t="shared" si="614"/>
        <v>C</v>
      </c>
    </row>
    <row r="39345" spans="1:10">
      <c r="A39345" s="13" t="s">
        <v>54</v>
      </c>
      <c r="B39345" s="13" t="s">
        <v>3</v>
      </c>
      <c r="C39345" s="6">
        <v>42560</v>
      </c>
      <c r="D39345" s="13" t="s">
        <v>9</v>
      </c>
      <c r="E39345">
        <v>0</v>
      </c>
      <c r="G39345" t="str">
        <v>City Hotel</v>
      </c>
      <c r="H39345" t="str">
        <v>Check-Out</v>
      </c>
      <c r="I39345" t="str">
        <v>Sat</v>
      </c>
      <c r="J39345" t="str">
        <f t="shared" si="614"/>
        <v>C</v>
      </c>
    </row>
    <row r="39346" spans="1:10">
      <c r="A39346" s="13" t="s">
        <v>54</v>
      </c>
      <c r="B39346" s="13" t="s">
        <v>3</v>
      </c>
      <c r="C39346" s="6">
        <v>42419</v>
      </c>
      <c r="D39346" s="13" t="s">
        <v>10</v>
      </c>
      <c r="E39346">
        <v>1</v>
      </c>
      <c r="G39346" t="str">
        <v>City Hotel</v>
      </c>
      <c r="H39346" t="str">
        <v>Check-Out</v>
      </c>
      <c r="I39346" t="str">
        <v>Fri</v>
      </c>
      <c r="J39346" t="str">
        <f t="shared" si="614"/>
        <v>C</v>
      </c>
    </row>
    <row r="39347" spans="1:10">
      <c r="A39347" s="13" t="s">
        <v>54</v>
      </c>
      <c r="B39347" s="13" t="s">
        <v>3</v>
      </c>
      <c r="C39347" s="6">
        <v>42785</v>
      </c>
      <c r="D39347" s="13" t="s">
        <v>11</v>
      </c>
      <c r="E39347">
        <v>0</v>
      </c>
      <c r="G39347" t="str">
        <v>City Hotel</v>
      </c>
      <c r="H39347" t="str">
        <v>Check-Out</v>
      </c>
      <c r="I39347" t="str">
        <v>Sun</v>
      </c>
      <c r="J39347" t="str">
        <f t="shared" si="614"/>
        <v>C</v>
      </c>
    </row>
    <row r="39348" spans="1:10">
      <c r="A39348" s="13" t="s">
        <v>53</v>
      </c>
      <c r="B39348" s="13" t="s">
        <v>3</v>
      </c>
      <c r="C39348" s="6">
        <v>42800</v>
      </c>
      <c r="D39348" s="13" t="s">
        <v>8</v>
      </c>
      <c r="E39348">
        <v>0</v>
      </c>
      <c r="G39348" t="str">
        <v>Resort Hotel</v>
      </c>
      <c r="H39348" t="str">
        <v>Check-Out</v>
      </c>
      <c r="I39348" t="str">
        <v>Mon</v>
      </c>
      <c r="J39348" t="str">
        <f t="shared" si="614"/>
        <v>R</v>
      </c>
    </row>
    <row r="39349" spans="1:10">
      <c r="A39349" s="13" t="s">
        <v>54</v>
      </c>
      <c r="B39349" s="13" t="s">
        <v>5</v>
      </c>
      <c r="C39349" s="6">
        <v>42513</v>
      </c>
      <c r="D39349" s="13" t="s">
        <v>8</v>
      </c>
      <c r="E39349">
        <v>0</v>
      </c>
      <c r="G39349" t="str">
        <v>City Hotel</v>
      </c>
      <c r="H39349" t="str">
        <v>Canceled</v>
      </c>
      <c r="I39349" t="str">
        <v>Mon</v>
      </c>
      <c r="J39349" t="str">
        <f t="shared" si="614"/>
        <v>C</v>
      </c>
    </row>
    <row r="39350" spans="1:10">
      <c r="A39350" s="13" t="s">
        <v>53</v>
      </c>
      <c r="B39350" s="13" t="s">
        <v>3</v>
      </c>
      <c r="C39350" s="6">
        <v>42888</v>
      </c>
      <c r="D39350" s="13" t="s">
        <v>10</v>
      </c>
      <c r="E39350">
        <v>1</v>
      </c>
      <c r="G39350" t="str">
        <v>Resort Hotel</v>
      </c>
      <c r="H39350" t="str">
        <v>Check-Out</v>
      </c>
      <c r="I39350" t="str">
        <v>Fri</v>
      </c>
      <c r="J39350" t="str">
        <f t="shared" si="614"/>
        <v>R</v>
      </c>
    </row>
    <row r="39351" spans="1:10">
      <c r="A39351" s="13" t="s">
        <v>54</v>
      </c>
      <c r="B39351" s="13" t="s">
        <v>3</v>
      </c>
      <c r="C39351" s="6">
        <v>42833</v>
      </c>
      <c r="D39351" s="13" t="s">
        <v>9</v>
      </c>
      <c r="E39351">
        <v>2</v>
      </c>
      <c r="G39351" t="str">
        <v>City Hotel</v>
      </c>
      <c r="H39351" t="str">
        <v>Check-Out</v>
      </c>
      <c r="I39351" t="str">
        <v>Sat</v>
      </c>
      <c r="J39351" t="str">
        <f t="shared" si="614"/>
        <v>C</v>
      </c>
    </row>
    <row r="39352" spans="1:10">
      <c r="A39352" s="13" t="s">
        <v>54</v>
      </c>
      <c r="B39352" s="13" t="s">
        <v>5</v>
      </c>
      <c r="C39352" s="6">
        <v>42422</v>
      </c>
      <c r="D39352" s="13" t="s">
        <v>8</v>
      </c>
      <c r="E39352">
        <v>2</v>
      </c>
      <c r="G39352" t="str">
        <v>City Hotel</v>
      </c>
      <c r="H39352" t="str">
        <v>Canceled</v>
      </c>
      <c r="I39352" t="str">
        <v>Mon</v>
      </c>
      <c r="J39352" t="str">
        <f t="shared" si="614"/>
        <v>C</v>
      </c>
    </row>
    <row r="39353" spans="1:10">
      <c r="A39353" s="13" t="s">
        <v>54</v>
      </c>
      <c r="B39353" s="13" t="s">
        <v>20</v>
      </c>
      <c r="C39353" s="6">
        <v>42624</v>
      </c>
      <c r="D39353" s="13" t="s">
        <v>11</v>
      </c>
      <c r="E39353">
        <v>1</v>
      </c>
      <c r="G39353" t="str">
        <v>City Hotel</v>
      </c>
      <c r="H39353" t="str">
        <v/>
      </c>
      <c r="I39353" t="str">
        <v>Sun</v>
      </c>
      <c r="J39353" t="str">
        <f t="shared" si="614"/>
        <v>C</v>
      </c>
    </row>
    <row r="39354" spans="1:10">
      <c r="A39354" s="13" t="s">
        <v>54</v>
      </c>
      <c r="B39354" s="13" t="s">
        <v>3</v>
      </c>
      <c r="C39354" s="6">
        <v>42519</v>
      </c>
      <c r="D39354" s="13" t="s">
        <v>11</v>
      </c>
      <c r="E39354">
        <v>1</v>
      </c>
      <c r="G39354" t="str">
        <v>City Hotel</v>
      </c>
      <c r="H39354" t="str">
        <v>Check-Out</v>
      </c>
      <c r="I39354" t="str">
        <v>Sun</v>
      </c>
      <c r="J39354" t="str">
        <f t="shared" si="614"/>
        <v>C</v>
      </c>
    </row>
    <row r="39355" spans="1:10">
      <c r="A39355" s="13" t="s">
        <v>54</v>
      </c>
      <c r="B39355" s="13" t="s">
        <v>5</v>
      </c>
      <c r="C39355" s="6">
        <v>42308</v>
      </c>
      <c r="D39355" s="13" t="s">
        <v>9</v>
      </c>
      <c r="E39355">
        <v>0</v>
      </c>
      <c r="G39355" t="str">
        <v>City Hotel</v>
      </c>
      <c r="H39355" t="str">
        <v>Canceled</v>
      </c>
      <c r="I39355" t="str">
        <v>Sat</v>
      </c>
      <c r="J39355" t="str">
        <f t="shared" si="614"/>
        <v>C</v>
      </c>
    </row>
    <row r="39356" spans="1:10">
      <c r="A39356" s="13" t="s">
        <v>53</v>
      </c>
      <c r="B39356" s="13" t="s">
        <v>5</v>
      </c>
      <c r="C39356" s="6">
        <v>42928</v>
      </c>
      <c r="D39356" s="13" t="s">
        <v>6</v>
      </c>
      <c r="E39356">
        <v>1</v>
      </c>
      <c r="G39356" t="str">
        <v>Resort Hotel</v>
      </c>
      <c r="H39356" t="str">
        <v>Canceled</v>
      </c>
      <c r="I39356" t="str">
        <v>Wed</v>
      </c>
      <c r="J39356" t="str">
        <f t="shared" si="614"/>
        <v>R</v>
      </c>
    </row>
    <row r="39357" spans="1:10">
      <c r="A39357" s="13" t="s">
        <v>53</v>
      </c>
      <c r="B39357" s="13" t="s">
        <v>3</v>
      </c>
      <c r="C39357" s="6">
        <v>42575</v>
      </c>
      <c r="D39357" s="13" t="s">
        <v>11</v>
      </c>
      <c r="E39357">
        <v>0</v>
      </c>
      <c r="G39357" t="str">
        <v>Resort Hotel</v>
      </c>
      <c r="H39357" t="str">
        <v>Check-Out</v>
      </c>
      <c r="I39357" t="str">
        <v>Sun</v>
      </c>
      <c r="J39357" t="str">
        <f t="shared" si="614"/>
        <v>R</v>
      </c>
    </row>
    <row r="39358" spans="1:10">
      <c r="A39358" s="13" t="s">
        <v>54</v>
      </c>
      <c r="B39358" s="13" t="s">
        <v>5</v>
      </c>
      <c r="C39358" s="6">
        <v>42259</v>
      </c>
      <c r="D39358" s="13" t="s">
        <v>9</v>
      </c>
      <c r="E39358">
        <v>0</v>
      </c>
      <c r="G39358" t="str">
        <v>City Hotel</v>
      </c>
      <c r="H39358" t="str">
        <v>Canceled</v>
      </c>
      <c r="I39358" t="str">
        <v>Sat</v>
      </c>
      <c r="J39358" t="str">
        <f t="shared" si="614"/>
        <v>C</v>
      </c>
    </row>
    <row r="39359" spans="1:10">
      <c r="A39359" s="13" t="s">
        <v>54</v>
      </c>
      <c r="B39359" s="13" t="s">
        <v>3</v>
      </c>
      <c r="C39359" s="6">
        <v>42535</v>
      </c>
      <c r="D39359" s="13" t="s">
        <v>4</v>
      </c>
      <c r="E39359">
        <v>0</v>
      </c>
      <c r="G39359" t="str">
        <v>City Hotel</v>
      </c>
      <c r="H39359" t="str">
        <v>Check-Out</v>
      </c>
      <c r="I39359" t="str">
        <v>Tue</v>
      </c>
      <c r="J39359" t="str">
        <f t="shared" si="614"/>
        <v>C</v>
      </c>
    </row>
    <row r="39360" spans="1:10">
      <c r="A39360" s="13" t="s">
        <v>53</v>
      </c>
      <c r="B39360" s="13" t="s">
        <v>12</v>
      </c>
      <c r="C39360" s="6">
        <v>42611</v>
      </c>
      <c r="D39360" s="13" t="s">
        <v>8</v>
      </c>
      <c r="E39360">
        <v>1</v>
      </c>
      <c r="G39360" t="str">
        <v>Resort Hotel</v>
      </c>
      <c r="H39360" t="str">
        <v>No-Show</v>
      </c>
      <c r="I39360" t="str">
        <v>Mon</v>
      </c>
      <c r="J39360" t="str">
        <f t="shared" si="614"/>
        <v>R</v>
      </c>
    </row>
    <row r="39361" spans="1:10">
      <c r="A39361" s="13" t="s">
        <v>54</v>
      </c>
      <c r="B39361" s="13" t="s">
        <v>3</v>
      </c>
      <c r="C39361" s="6">
        <v>42565</v>
      </c>
      <c r="D39361" s="13" t="s">
        <v>7</v>
      </c>
      <c r="E39361">
        <v>1</v>
      </c>
      <c r="G39361" t="str">
        <v>City Hotel</v>
      </c>
      <c r="H39361" t="str">
        <v>Check-Out</v>
      </c>
      <c r="I39361" t="str">
        <v>Thu</v>
      </c>
      <c r="J39361" t="str">
        <f t="shared" si="614"/>
        <v>C</v>
      </c>
    </row>
    <row r="39362" spans="1:10">
      <c r="A39362" s="13" t="s">
        <v>54</v>
      </c>
      <c r="B39362" s="13" t="s">
        <v>3</v>
      </c>
      <c r="C39362" s="6">
        <v>42326</v>
      </c>
      <c r="D39362" s="13" t="s">
        <v>6</v>
      </c>
      <c r="E39362">
        <v>0</v>
      </c>
      <c r="G39362" t="str">
        <v>City Hotel</v>
      </c>
      <c r="H39362" t="str">
        <v>Check-Out</v>
      </c>
      <c r="I39362" t="str">
        <v>Wed</v>
      </c>
      <c r="J39362" t="str">
        <f t="shared" si="614"/>
        <v>C</v>
      </c>
    </row>
    <row r="39363" spans="1:10">
      <c r="A39363" s="13" t="s">
        <v>54</v>
      </c>
      <c r="B39363" s="13" t="s">
        <v>5</v>
      </c>
      <c r="C39363" s="6">
        <v>42659</v>
      </c>
      <c r="D39363" s="13" t="s">
        <v>11</v>
      </c>
      <c r="E39363">
        <v>0</v>
      </c>
      <c r="G39363" t="str">
        <v>City Hotel</v>
      </c>
      <c r="H39363" t="str">
        <v>Canceled</v>
      </c>
      <c r="I39363" t="str">
        <v>Sun</v>
      </c>
      <c r="J39363" t="str">
        <f t="shared" ref="J39363:J39426" si="615">LEFT(G39363,1)</f>
        <v>C</v>
      </c>
    </row>
    <row r="39364" spans="1:10">
      <c r="A39364" s="13" t="s">
        <v>54</v>
      </c>
      <c r="B39364" s="13" t="s">
        <v>5</v>
      </c>
      <c r="C39364" s="6">
        <v>42562</v>
      </c>
      <c r="D39364" s="13" t="s">
        <v>8</v>
      </c>
      <c r="E39364">
        <v>2</v>
      </c>
      <c r="G39364" t="str">
        <v>City Hotel</v>
      </c>
      <c r="H39364" t="str">
        <v>Canceled</v>
      </c>
      <c r="I39364" t="str">
        <v>Mon</v>
      </c>
      <c r="J39364" t="str">
        <f t="shared" si="615"/>
        <v>C</v>
      </c>
    </row>
    <row r="39365" spans="1:10">
      <c r="A39365" s="13" t="s">
        <v>53</v>
      </c>
      <c r="B39365" s="13" t="s">
        <v>3</v>
      </c>
      <c r="C39365" s="6">
        <v>42887</v>
      </c>
      <c r="D39365" s="13" t="s">
        <v>7</v>
      </c>
      <c r="E39365">
        <v>1</v>
      </c>
      <c r="G39365" t="str">
        <v>Resort Hotel</v>
      </c>
      <c r="H39365" t="str">
        <v>Check-Out</v>
      </c>
      <c r="I39365" t="str">
        <v>Thu</v>
      </c>
      <c r="J39365" t="str">
        <f t="shared" si="615"/>
        <v>R</v>
      </c>
    </row>
    <row r="39366" spans="1:10">
      <c r="A39366" s="13" t="s">
        <v>54</v>
      </c>
      <c r="B39366" s="13" t="s">
        <v>3</v>
      </c>
      <c r="C39366" s="6">
        <v>42302</v>
      </c>
      <c r="D39366" s="13" t="s">
        <v>11</v>
      </c>
      <c r="E39366">
        <v>0</v>
      </c>
      <c r="G39366" t="str">
        <v>City Hotel</v>
      </c>
      <c r="H39366" t="str">
        <v>Check-Out</v>
      </c>
      <c r="I39366" t="str">
        <v>Sun</v>
      </c>
      <c r="J39366" t="str">
        <f t="shared" si="615"/>
        <v>C</v>
      </c>
    </row>
    <row r="39367" spans="1:10">
      <c r="A39367" s="13" t="s">
        <v>54</v>
      </c>
      <c r="B39367" s="13" t="s">
        <v>3</v>
      </c>
      <c r="C39367" s="6">
        <v>42808</v>
      </c>
      <c r="D39367" s="13" t="s">
        <v>4</v>
      </c>
      <c r="E39367">
        <v>0</v>
      </c>
      <c r="G39367" t="str">
        <v>City Hotel</v>
      </c>
      <c r="H39367" t="str">
        <v>Check-Out</v>
      </c>
      <c r="I39367" t="str">
        <v>Tue</v>
      </c>
      <c r="J39367" t="str">
        <f t="shared" si="615"/>
        <v>C</v>
      </c>
    </row>
    <row r="39368" spans="1:10">
      <c r="A39368" s="13" t="s">
        <v>53</v>
      </c>
      <c r="B39368" s="13" t="s">
        <v>5</v>
      </c>
      <c r="C39368" s="6">
        <v>42763</v>
      </c>
      <c r="D39368" s="13" t="s">
        <v>9</v>
      </c>
      <c r="E39368">
        <v>1</v>
      </c>
      <c r="G39368" t="str">
        <v>Resort Hotel</v>
      </c>
      <c r="H39368" t="str">
        <v>Canceled</v>
      </c>
      <c r="I39368" t="str">
        <v>Sat</v>
      </c>
      <c r="J39368" t="str">
        <f t="shared" si="615"/>
        <v>R</v>
      </c>
    </row>
    <row r="39369" spans="1:10">
      <c r="A39369" s="13" t="s">
        <v>54</v>
      </c>
      <c r="B39369" s="13" t="s">
        <v>5</v>
      </c>
      <c r="C39369" s="6">
        <v>42538</v>
      </c>
      <c r="D39369" s="13" t="s">
        <v>10</v>
      </c>
      <c r="E39369">
        <v>0</v>
      </c>
      <c r="G39369" t="str">
        <v>City Hotel</v>
      </c>
      <c r="H39369" t="str">
        <v>Canceled</v>
      </c>
      <c r="I39369" t="str">
        <v>Fri</v>
      </c>
      <c r="J39369" t="str">
        <f t="shared" si="615"/>
        <v>C</v>
      </c>
    </row>
    <row r="39370" spans="1:10">
      <c r="A39370" s="13" t="s">
        <v>54</v>
      </c>
      <c r="B39370" s="13" t="s">
        <v>3</v>
      </c>
      <c r="C39370" s="6">
        <v>42928</v>
      </c>
      <c r="D39370" s="13" t="s">
        <v>6</v>
      </c>
      <c r="E39370">
        <v>0</v>
      </c>
      <c r="G39370" t="str">
        <v>City Hotel</v>
      </c>
      <c r="H39370" t="str">
        <v>Check-Out</v>
      </c>
      <c r="I39370" t="str">
        <v>Wed</v>
      </c>
      <c r="J39370" t="str">
        <f t="shared" si="615"/>
        <v>C</v>
      </c>
    </row>
    <row r="39371" spans="1:10">
      <c r="A39371" s="13" t="s">
        <v>54</v>
      </c>
      <c r="B39371" s="13" t="s">
        <v>5</v>
      </c>
      <c r="C39371" s="6">
        <v>42406</v>
      </c>
      <c r="D39371" s="13" t="s">
        <v>9</v>
      </c>
      <c r="E39371">
        <v>1</v>
      </c>
      <c r="G39371" t="str">
        <v>City Hotel</v>
      </c>
      <c r="H39371" t="str">
        <v>Canceled</v>
      </c>
      <c r="I39371" t="str">
        <v>Sat</v>
      </c>
      <c r="J39371" t="str">
        <f t="shared" si="615"/>
        <v>C</v>
      </c>
    </row>
    <row r="39372" spans="1:10">
      <c r="A39372" s="13" t="s">
        <v>54</v>
      </c>
      <c r="B39372" s="13" t="s">
        <v>3</v>
      </c>
      <c r="C39372" s="6">
        <v>42437</v>
      </c>
      <c r="D39372" s="13" t="s">
        <v>4</v>
      </c>
      <c r="E39372">
        <v>1</v>
      </c>
      <c r="G39372" t="str">
        <v>City Hotel</v>
      </c>
      <c r="H39372" t="str">
        <v>Check-Out</v>
      </c>
      <c r="I39372" t="str">
        <v>Tue</v>
      </c>
      <c r="J39372" t="str">
        <f t="shared" si="615"/>
        <v>C</v>
      </c>
    </row>
    <row r="39373" spans="1:10">
      <c r="A39373" s="13" t="s">
        <v>54</v>
      </c>
      <c r="B39373" s="13" t="s">
        <v>3</v>
      </c>
      <c r="C39373" s="6">
        <v>42774</v>
      </c>
      <c r="D39373" s="13" t="s">
        <v>6</v>
      </c>
      <c r="E39373">
        <v>0</v>
      </c>
      <c r="G39373" t="str">
        <v>City Hotel</v>
      </c>
      <c r="H39373" t="str">
        <v>Check-Out</v>
      </c>
      <c r="I39373" t="str">
        <v>Wed</v>
      </c>
      <c r="J39373" t="str">
        <f t="shared" si="615"/>
        <v>C</v>
      </c>
    </row>
    <row r="39374" spans="1:10">
      <c r="A39374" s="13" t="s">
        <v>54</v>
      </c>
      <c r="B39374" s="13" t="s">
        <v>3</v>
      </c>
      <c r="C39374" s="6">
        <v>42753</v>
      </c>
      <c r="D39374" s="13" t="s">
        <v>6</v>
      </c>
      <c r="E39374">
        <v>0</v>
      </c>
      <c r="G39374" t="str">
        <v>City Hotel</v>
      </c>
      <c r="H39374" t="str">
        <v>Check-Out</v>
      </c>
      <c r="I39374" t="str">
        <v>Wed</v>
      </c>
      <c r="J39374" t="str">
        <f t="shared" si="615"/>
        <v>C</v>
      </c>
    </row>
    <row r="39375" spans="1:10">
      <c r="A39375" s="13" t="s">
        <v>54</v>
      </c>
      <c r="B39375" s="13" t="s">
        <v>3</v>
      </c>
      <c r="C39375" s="6">
        <v>42523</v>
      </c>
      <c r="D39375" s="13" t="s">
        <v>7</v>
      </c>
      <c r="E39375">
        <v>0</v>
      </c>
      <c r="G39375" t="str">
        <v>City Hotel</v>
      </c>
      <c r="H39375" t="str">
        <v>Check-Out</v>
      </c>
      <c r="I39375" t="str">
        <v>Thu</v>
      </c>
      <c r="J39375" t="str">
        <f t="shared" si="615"/>
        <v>C</v>
      </c>
    </row>
    <row r="39376" spans="1:10">
      <c r="A39376" s="13" t="s">
        <v>54</v>
      </c>
      <c r="B39376" s="13" t="s">
        <v>5</v>
      </c>
      <c r="C39376" s="6">
        <v>42681</v>
      </c>
      <c r="D39376" s="13" t="s">
        <v>8</v>
      </c>
      <c r="E39376">
        <v>0</v>
      </c>
      <c r="G39376" t="str">
        <v>City Hotel</v>
      </c>
      <c r="H39376" t="str">
        <v>Canceled</v>
      </c>
      <c r="I39376" t="str">
        <v>Mon</v>
      </c>
      <c r="J39376" t="str">
        <f t="shared" si="615"/>
        <v>C</v>
      </c>
    </row>
    <row r="39377" spans="1:10">
      <c r="A39377" s="13" t="s">
        <v>53</v>
      </c>
      <c r="B39377" s="13" t="s">
        <v>3</v>
      </c>
      <c r="C39377" s="6">
        <v>42937</v>
      </c>
      <c r="D39377" s="13" t="s">
        <v>10</v>
      </c>
      <c r="E39377">
        <v>0</v>
      </c>
      <c r="G39377" t="str">
        <v>Resort Hotel</v>
      </c>
      <c r="H39377" t="str">
        <v>Check-Out</v>
      </c>
      <c r="I39377" t="str">
        <v>Fri</v>
      </c>
      <c r="J39377" t="str">
        <f t="shared" si="615"/>
        <v>R</v>
      </c>
    </row>
    <row r="39378" spans="1:10">
      <c r="A39378" s="13" t="s">
        <v>54</v>
      </c>
      <c r="B39378" s="13" t="s">
        <v>5</v>
      </c>
      <c r="C39378" s="6">
        <v>42514</v>
      </c>
      <c r="D39378" s="13" t="s">
        <v>4</v>
      </c>
      <c r="E39378">
        <v>1</v>
      </c>
      <c r="G39378" t="str">
        <v>City Hotel</v>
      </c>
      <c r="H39378" t="str">
        <v>Canceled</v>
      </c>
      <c r="I39378" t="str">
        <v>Tue</v>
      </c>
      <c r="J39378" t="str">
        <f t="shared" si="615"/>
        <v>C</v>
      </c>
    </row>
    <row r="39379" spans="1:10">
      <c r="A39379" s="13" t="s">
        <v>53</v>
      </c>
      <c r="B39379" s="13" t="s">
        <v>20</v>
      </c>
      <c r="C39379" s="6">
        <v>42616</v>
      </c>
      <c r="D39379" s="13" t="s">
        <v>9</v>
      </c>
      <c r="E39379">
        <v>1</v>
      </c>
      <c r="G39379" t="str">
        <v>Resort Hotel</v>
      </c>
      <c r="H39379" t="str">
        <v/>
      </c>
      <c r="I39379" t="str">
        <v>Sat</v>
      </c>
      <c r="J39379" t="str">
        <f t="shared" si="615"/>
        <v>R</v>
      </c>
    </row>
    <row r="39380" spans="1:10">
      <c r="A39380" s="13" t="s">
        <v>53</v>
      </c>
      <c r="B39380" s="13" t="s">
        <v>3</v>
      </c>
      <c r="C39380" s="6">
        <v>42706</v>
      </c>
      <c r="D39380" s="13" t="s">
        <v>10</v>
      </c>
      <c r="E39380">
        <v>0</v>
      </c>
      <c r="G39380" t="str">
        <v>Resort Hotel</v>
      </c>
      <c r="H39380" t="str">
        <v>Check-Out</v>
      </c>
      <c r="I39380" t="str">
        <v>Fri</v>
      </c>
      <c r="J39380" t="str">
        <f t="shared" si="615"/>
        <v>R</v>
      </c>
    </row>
    <row r="39381" spans="1:10">
      <c r="A39381" s="13" t="s">
        <v>54</v>
      </c>
      <c r="B39381" s="13" t="s">
        <v>3</v>
      </c>
      <c r="C39381" s="6">
        <v>42825</v>
      </c>
      <c r="D39381" s="13" t="s">
        <v>10</v>
      </c>
      <c r="E39381">
        <v>0</v>
      </c>
      <c r="G39381" t="str">
        <v>City Hotel</v>
      </c>
      <c r="H39381" t="str">
        <v>Check-Out</v>
      </c>
      <c r="I39381" t="str">
        <v>Fri</v>
      </c>
      <c r="J39381" t="str">
        <f t="shared" si="615"/>
        <v>C</v>
      </c>
    </row>
    <row r="39382" spans="1:10">
      <c r="A39382" s="13" t="s">
        <v>54</v>
      </c>
      <c r="B39382" s="13" t="s">
        <v>3</v>
      </c>
      <c r="C39382" s="6">
        <v>42778</v>
      </c>
      <c r="D39382" s="13" t="s">
        <v>11</v>
      </c>
      <c r="E39382">
        <v>0</v>
      </c>
      <c r="G39382" t="str">
        <v>City Hotel</v>
      </c>
      <c r="H39382" t="str">
        <v>Check-Out</v>
      </c>
      <c r="I39382" t="str">
        <v>Sun</v>
      </c>
      <c r="J39382" t="str">
        <f t="shared" si="615"/>
        <v>C</v>
      </c>
    </row>
    <row r="39383" spans="1:10">
      <c r="A39383" s="13" t="s">
        <v>54</v>
      </c>
      <c r="B39383" s="13" t="s">
        <v>5</v>
      </c>
      <c r="C39383" s="6">
        <v>42791</v>
      </c>
      <c r="D39383" s="13" t="s">
        <v>9</v>
      </c>
      <c r="E39383">
        <v>0</v>
      </c>
      <c r="G39383" t="str">
        <v>City Hotel</v>
      </c>
      <c r="H39383" t="str">
        <v>Canceled</v>
      </c>
      <c r="I39383" t="str">
        <v>Sat</v>
      </c>
      <c r="J39383" t="str">
        <f t="shared" si="615"/>
        <v>C</v>
      </c>
    </row>
    <row r="39384" spans="1:10">
      <c r="A39384" s="13" t="s">
        <v>54</v>
      </c>
      <c r="B39384" s="13" t="s">
        <v>3</v>
      </c>
      <c r="C39384" s="6">
        <v>42904</v>
      </c>
      <c r="D39384" s="13" t="s">
        <v>11</v>
      </c>
      <c r="E39384">
        <v>0</v>
      </c>
      <c r="G39384" t="str">
        <v>City Hotel</v>
      </c>
      <c r="H39384" t="str">
        <v>Check-Out</v>
      </c>
      <c r="I39384" t="str">
        <v>Sun</v>
      </c>
      <c r="J39384" t="str">
        <f t="shared" si="615"/>
        <v>C</v>
      </c>
    </row>
    <row r="39385" spans="1:10">
      <c r="A39385" s="13" t="s">
        <v>54</v>
      </c>
      <c r="B39385" s="13" t="s">
        <v>5</v>
      </c>
      <c r="C39385" s="6">
        <v>42503</v>
      </c>
      <c r="D39385" s="13" t="s">
        <v>10</v>
      </c>
      <c r="E39385">
        <v>0</v>
      </c>
      <c r="G39385" t="str">
        <v>City Hotel</v>
      </c>
      <c r="H39385" t="str">
        <v>Canceled</v>
      </c>
      <c r="I39385" t="str">
        <v>Fri</v>
      </c>
      <c r="J39385" t="str">
        <f t="shared" si="615"/>
        <v>C</v>
      </c>
    </row>
    <row r="39386" spans="1:10">
      <c r="A39386" s="13" t="s">
        <v>53</v>
      </c>
      <c r="B39386" s="13" t="s">
        <v>5</v>
      </c>
      <c r="C39386" s="6">
        <v>42564</v>
      </c>
      <c r="D39386" s="13" t="s">
        <v>6</v>
      </c>
      <c r="E39386">
        <v>1</v>
      </c>
      <c r="G39386" t="str">
        <v>Resort Hotel</v>
      </c>
      <c r="H39386" t="str">
        <v>Canceled</v>
      </c>
      <c r="I39386" t="str">
        <v>Wed</v>
      </c>
      <c r="J39386" t="str">
        <f t="shared" si="615"/>
        <v>R</v>
      </c>
    </row>
    <row r="39387" spans="1:10">
      <c r="A39387" s="13" t="s">
        <v>53</v>
      </c>
      <c r="B39387" s="13" t="s">
        <v>3</v>
      </c>
      <c r="C39387" s="6">
        <v>42359</v>
      </c>
      <c r="D39387" s="13" t="s">
        <v>8</v>
      </c>
      <c r="E39387">
        <v>1</v>
      </c>
      <c r="G39387" t="str">
        <v>Resort Hotel</v>
      </c>
      <c r="H39387" t="str">
        <v>Check-Out</v>
      </c>
      <c r="I39387" t="str">
        <v>Mon</v>
      </c>
      <c r="J39387" t="str">
        <f t="shared" si="615"/>
        <v>R</v>
      </c>
    </row>
    <row r="39388" spans="1:10">
      <c r="A39388" s="13" t="s">
        <v>54</v>
      </c>
      <c r="B39388" s="13" t="s">
        <v>5</v>
      </c>
      <c r="C39388" s="6">
        <v>42366</v>
      </c>
      <c r="D39388" s="13" t="s">
        <v>8</v>
      </c>
      <c r="E39388">
        <v>0</v>
      </c>
      <c r="G39388" t="str">
        <v>City Hotel</v>
      </c>
      <c r="H39388" t="str">
        <v>Canceled</v>
      </c>
      <c r="I39388" t="str">
        <v>Mon</v>
      </c>
      <c r="J39388" t="str">
        <f t="shared" si="615"/>
        <v>C</v>
      </c>
    </row>
    <row r="39389" spans="1:10">
      <c r="A39389" s="13" t="s">
        <v>54</v>
      </c>
      <c r="B39389" s="13" t="s">
        <v>5</v>
      </c>
      <c r="C39389" s="6">
        <v>42768</v>
      </c>
      <c r="D39389" s="13" t="s">
        <v>7</v>
      </c>
      <c r="E39389">
        <v>0</v>
      </c>
      <c r="G39389" t="str">
        <v>City Hotel</v>
      </c>
      <c r="H39389" t="str">
        <v>Canceled</v>
      </c>
      <c r="I39389" t="str">
        <v>Thu</v>
      </c>
      <c r="J39389" t="str">
        <f t="shared" si="615"/>
        <v>C</v>
      </c>
    </row>
    <row r="39390" spans="1:10">
      <c r="A39390" s="13" t="s">
        <v>54</v>
      </c>
      <c r="B39390" s="13" t="s">
        <v>5</v>
      </c>
      <c r="C39390" s="6">
        <v>42203</v>
      </c>
      <c r="D39390" s="13" t="s">
        <v>9</v>
      </c>
      <c r="E39390">
        <v>1</v>
      </c>
      <c r="G39390" t="str">
        <v>City Hotel</v>
      </c>
      <c r="H39390" t="str">
        <v>Canceled</v>
      </c>
      <c r="I39390" t="str">
        <v>Sat</v>
      </c>
      <c r="J39390" t="str">
        <f t="shared" si="615"/>
        <v>C</v>
      </c>
    </row>
    <row r="39391" spans="1:10">
      <c r="A39391" s="13" t="s">
        <v>53</v>
      </c>
      <c r="B39391" s="13" t="s">
        <v>3</v>
      </c>
      <c r="C39391" s="6">
        <v>42742</v>
      </c>
      <c r="D39391" s="13" t="s">
        <v>9</v>
      </c>
      <c r="E39391">
        <v>0</v>
      </c>
      <c r="G39391" t="str">
        <v>Resort Hotel</v>
      </c>
      <c r="H39391" t="str">
        <v>Check-Out</v>
      </c>
      <c r="I39391" t="str">
        <v>Sat</v>
      </c>
      <c r="J39391" t="str">
        <f t="shared" si="615"/>
        <v>R</v>
      </c>
    </row>
    <row r="39392" spans="1:10">
      <c r="A39392" s="13" t="s">
        <v>54</v>
      </c>
      <c r="B39392" s="13" t="s">
        <v>5</v>
      </c>
      <c r="C39392" s="6">
        <v>42850</v>
      </c>
      <c r="D39392" s="13" t="s">
        <v>4</v>
      </c>
      <c r="E39392">
        <v>0</v>
      </c>
      <c r="G39392" t="str">
        <v>City Hotel</v>
      </c>
      <c r="H39392" t="str">
        <v>Canceled</v>
      </c>
      <c r="I39392" t="str">
        <v>Tue</v>
      </c>
      <c r="J39392" t="str">
        <f t="shared" si="615"/>
        <v>C</v>
      </c>
    </row>
    <row r="39393" spans="1:10">
      <c r="A39393" s="13" t="s">
        <v>54</v>
      </c>
      <c r="B39393" s="13" t="s">
        <v>5</v>
      </c>
      <c r="C39393" s="6">
        <v>42601</v>
      </c>
      <c r="D39393" s="13" t="s">
        <v>10</v>
      </c>
      <c r="E39393">
        <v>1</v>
      </c>
      <c r="G39393" t="str">
        <v>City Hotel</v>
      </c>
      <c r="H39393" t="str">
        <v>Canceled</v>
      </c>
      <c r="I39393" t="str">
        <v>Fri</v>
      </c>
      <c r="J39393" t="str">
        <f t="shared" si="615"/>
        <v>C</v>
      </c>
    </row>
    <row r="39394" spans="1:10">
      <c r="A39394" s="13" t="s">
        <v>54</v>
      </c>
      <c r="B39394" s="13" t="s">
        <v>3</v>
      </c>
      <c r="C39394" s="6">
        <v>42946</v>
      </c>
      <c r="D39394" s="13" t="s">
        <v>11</v>
      </c>
      <c r="E39394">
        <v>3</v>
      </c>
      <c r="G39394" t="str">
        <v>City Hotel</v>
      </c>
      <c r="H39394" t="str">
        <v>Check-Out</v>
      </c>
      <c r="I39394" t="str">
        <v>Sun</v>
      </c>
      <c r="J39394" t="str">
        <f t="shared" si="615"/>
        <v>C</v>
      </c>
    </row>
    <row r="39395" spans="1:10">
      <c r="A39395" s="13" t="s">
        <v>54</v>
      </c>
      <c r="B39395" s="13" t="s">
        <v>5</v>
      </c>
      <c r="C39395" s="6">
        <v>42536</v>
      </c>
      <c r="D39395" s="13" t="s">
        <v>6</v>
      </c>
      <c r="E39395">
        <v>1</v>
      </c>
      <c r="G39395" t="str">
        <v>City Hotel</v>
      </c>
      <c r="H39395" t="str">
        <v>Canceled</v>
      </c>
      <c r="I39395" t="str">
        <v>Wed</v>
      </c>
      <c r="J39395" t="str">
        <f t="shared" si="615"/>
        <v>C</v>
      </c>
    </row>
    <row r="39396" spans="1:10">
      <c r="A39396" s="13" t="s">
        <v>54</v>
      </c>
      <c r="B39396" s="13" t="s">
        <v>5</v>
      </c>
      <c r="C39396" s="6">
        <v>42848</v>
      </c>
      <c r="D39396" s="13" t="s">
        <v>11</v>
      </c>
      <c r="E39396">
        <v>1</v>
      </c>
      <c r="G39396" t="str">
        <v>City Hotel</v>
      </c>
      <c r="H39396" t="str">
        <v>Canceled</v>
      </c>
      <c r="I39396" t="str">
        <v>Sun</v>
      </c>
      <c r="J39396" t="str">
        <f t="shared" si="615"/>
        <v>C</v>
      </c>
    </row>
    <row r="39397" spans="1:10">
      <c r="A39397" s="13" t="s">
        <v>53</v>
      </c>
      <c r="B39397" s="13" t="s">
        <v>3</v>
      </c>
      <c r="C39397" s="6">
        <v>42366</v>
      </c>
      <c r="D39397" s="13" t="s">
        <v>8</v>
      </c>
      <c r="E39397">
        <v>0</v>
      </c>
      <c r="G39397" t="str">
        <v>Resort Hotel</v>
      </c>
      <c r="H39397" t="str">
        <v>Check-Out</v>
      </c>
      <c r="I39397" t="str">
        <v>Mon</v>
      </c>
      <c r="J39397" t="str">
        <f t="shared" si="615"/>
        <v>R</v>
      </c>
    </row>
    <row r="39398" spans="1:10">
      <c r="A39398" s="13" t="s">
        <v>53</v>
      </c>
      <c r="B39398" s="13" t="s">
        <v>5</v>
      </c>
      <c r="C39398" s="6">
        <v>42315</v>
      </c>
      <c r="D39398" s="13" t="s">
        <v>9</v>
      </c>
      <c r="E39398">
        <v>0</v>
      </c>
      <c r="G39398" t="str">
        <v>Resort Hotel</v>
      </c>
      <c r="H39398" t="str">
        <v>Canceled</v>
      </c>
      <c r="I39398" t="str">
        <v>Sat</v>
      </c>
      <c r="J39398" t="str">
        <f t="shared" si="615"/>
        <v>R</v>
      </c>
    </row>
    <row r="39399" spans="1:10">
      <c r="A39399" s="13" t="s">
        <v>54</v>
      </c>
      <c r="B39399" s="13" t="s">
        <v>5</v>
      </c>
      <c r="C39399" s="6">
        <v>42671</v>
      </c>
      <c r="D39399" s="13" t="s">
        <v>10</v>
      </c>
      <c r="E39399">
        <v>1</v>
      </c>
      <c r="G39399" t="str">
        <v>City Hotel</v>
      </c>
      <c r="H39399" t="str">
        <v>Canceled</v>
      </c>
      <c r="I39399" t="str">
        <v>Fri</v>
      </c>
      <c r="J39399" t="str">
        <f t="shared" si="615"/>
        <v>C</v>
      </c>
    </row>
    <row r="39400" spans="1:10">
      <c r="A39400" s="13" t="s">
        <v>53</v>
      </c>
      <c r="B39400" s="13" t="s">
        <v>3</v>
      </c>
      <c r="C39400" s="6">
        <v>42416</v>
      </c>
      <c r="D39400" s="13" t="s">
        <v>4</v>
      </c>
      <c r="E39400">
        <v>0</v>
      </c>
      <c r="G39400" t="str">
        <v>Resort Hotel</v>
      </c>
      <c r="H39400" t="str">
        <v>Check-Out</v>
      </c>
      <c r="I39400" t="str">
        <v>Tue</v>
      </c>
      <c r="J39400" t="str">
        <f t="shared" si="615"/>
        <v>R</v>
      </c>
    </row>
    <row r="39401" spans="1:10">
      <c r="A39401" s="13" t="s">
        <v>54</v>
      </c>
      <c r="B39401" s="13" t="s">
        <v>5</v>
      </c>
      <c r="C39401" s="6">
        <v>42826</v>
      </c>
      <c r="D39401" s="13" t="s">
        <v>9</v>
      </c>
      <c r="E39401">
        <v>0</v>
      </c>
      <c r="G39401" t="str">
        <v>City Hotel</v>
      </c>
      <c r="H39401" t="str">
        <v>Canceled</v>
      </c>
      <c r="I39401" t="str">
        <v>Sat</v>
      </c>
      <c r="J39401" t="str">
        <f t="shared" si="615"/>
        <v>C</v>
      </c>
    </row>
    <row r="39402" spans="1:10">
      <c r="A39402" s="13" t="s">
        <v>54</v>
      </c>
      <c r="B39402" s="13" t="s">
        <v>3</v>
      </c>
      <c r="C39402" s="6">
        <v>42555</v>
      </c>
      <c r="D39402" s="13" t="s">
        <v>8</v>
      </c>
      <c r="E39402">
        <v>1</v>
      </c>
      <c r="G39402" t="str">
        <v>City Hotel</v>
      </c>
      <c r="H39402" t="str">
        <v>Check-Out</v>
      </c>
      <c r="I39402" t="str">
        <v>Mon</v>
      </c>
      <c r="J39402" t="str">
        <f t="shared" si="615"/>
        <v>C</v>
      </c>
    </row>
    <row r="39403" spans="1:10">
      <c r="A39403" s="13" t="s">
        <v>54</v>
      </c>
      <c r="B39403" s="13" t="s">
        <v>20</v>
      </c>
      <c r="C39403" s="6">
        <v>42626</v>
      </c>
      <c r="D39403" s="13" t="s">
        <v>4</v>
      </c>
      <c r="E39403">
        <v>0</v>
      </c>
      <c r="G39403" t="str">
        <v>City Hotel</v>
      </c>
      <c r="H39403" t="str">
        <v/>
      </c>
      <c r="I39403" t="str">
        <v>Tue</v>
      </c>
      <c r="J39403" t="str">
        <f t="shared" si="615"/>
        <v>C</v>
      </c>
    </row>
    <row r="39404" spans="1:10">
      <c r="A39404" s="13" t="s">
        <v>54</v>
      </c>
      <c r="B39404" s="13" t="s">
        <v>3</v>
      </c>
      <c r="C39404" s="6">
        <v>42474</v>
      </c>
      <c r="D39404" s="13" t="s">
        <v>7</v>
      </c>
      <c r="E39404">
        <v>1</v>
      </c>
      <c r="G39404" t="str">
        <v>City Hotel</v>
      </c>
      <c r="H39404" t="str">
        <v>Check-Out</v>
      </c>
      <c r="I39404" t="str">
        <v>Thu</v>
      </c>
      <c r="J39404" t="str">
        <f t="shared" si="615"/>
        <v>C</v>
      </c>
    </row>
    <row r="39405" spans="1:10">
      <c r="A39405" s="13" t="s">
        <v>54</v>
      </c>
      <c r="B39405" s="13" t="s">
        <v>5</v>
      </c>
      <c r="C39405" s="6">
        <v>42874</v>
      </c>
      <c r="D39405" s="13" t="s">
        <v>10</v>
      </c>
      <c r="E39405">
        <v>0</v>
      </c>
      <c r="G39405" t="str">
        <v>City Hotel</v>
      </c>
      <c r="H39405" t="str">
        <v>Canceled</v>
      </c>
      <c r="I39405" t="str">
        <v>Fri</v>
      </c>
      <c r="J39405" t="str">
        <f t="shared" si="615"/>
        <v>C</v>
      </c>
    </row>
    <row r="39406" spans="1:10">
      <c r="A39406" s="13" t="s">
        <v>54</v>
      </c>
      <c r="B39406" s="13" t="s">
        <v>5</v>
      </c>
      <c r="C39406" s="6">
        <v>42286</v>
      </c>
      <c r="D39406" s="13" t="s">
        <v>10</v>
      </c>
      <c r="E39406">
        <v>1</v>
      </c>
      <c r="G39406" t="str">
        <v>City Hotel</v>
      </c>
      <c r="H39406" t="str">
        <v>Canceled</v>
      </c>
      <c r="I39406" t="str">
        <v>Fri</v>
      </c>
      <c r="J39406" t="str">
        <f t="shared" si="615"/>
        <v>C</v>
      </c>
    </row>
    <row r="39407" spans="1:10">
      <c r="A39407" s="13" t="s">
        <v>53</v>
      </c>
      <c r="B39407" s="13" t="s">
        <v>3</v>
      </c>
      <c r="C39407" s="6">
        <v>42665</v>
      </c>
      <c r="D39407" s="13" t="s">
        <v>9</v>
      </c>
      <c r="E39407">
        <v>1</v>
      </c>
      <c r="G39407" t="str">
        <v>Resort Hotel</v>
      </c>
      <c r="H39407" t="str">
        <v>Check-Out</v>
      </c>
      <c r="I39407" t="str">
        <v>Sat</v>
      </c>
      <c r="J39407" t="str">
        <f t="shared" si="615"/>
        <v>R</v>
      </c>
    </row>
    <row r="39408" spans="1:10">
      <c r="A39408" s="13" t="s">
        <v>54</v>
      </c>
      <c r="B39408" s="13" t="s">
        <v>3</v>
      </c>
      <c r="C39408" s="6">
        <v>42804</v>
      </c>
      <c r="D39408" s="13" t="s">
        <v>10</v>
      </c>
      <c r="E39408">
        <v>1</v>
      </c>
      <c r="G39408" t="str">
        <v>City Hotel</v>
      </c>
      <c r="H39408" t="str">
        <v>Check-Out</v>
      </c>
      <c r="I39408" t="str">
        <v>Fri</v>
      </c>
      <c r="J39408" t="str">
        <f t="shared" si="615"/>
        <v>C</v>
      </c>
    </row>
    <row r="39409" spans="1:10">
      <c r="A39409" s="13" t="s">
        <v>53</v>
      </c>
      <c r="B39409" s="13" t="s">
        <v>5</v>
      </c>
      <c r="C39409" s="6">
        <v>42864</v>
      </c>
      <c r="D39409" s="13" t="s">
        <v>4</v>
      </c>
      <c r="E39409">
        <v>0</v>
      </c>
      <c r="G39409" t="str">
        <v>Resort Hotel</v>
      </c>
      <c r="H39409" t="str">
        <v>Canceled</v>
      </c>
      <c r="I39409" t="str">
        <v>Tue</v>
      </c>
      <c r="J39409" t="str">
        <f t="shared" si="615"/>
        <v>R</v>
      </c>
    </row>
    <row r="39410" spans="1:10">
      <c r="A39410" s="13" t="s">
        <v>54</v>
      </c>
      <c r="B39410" s="13" t="s">
        <v>5</v>
      </c>
      <c r="C39410" s="6">
        <v>42966</v>
      </c>
      <c r="D39410" s="13" t="s">
        <v>9</v>
      </c>
      <c r="E39410">
        <v>4</v>
      </c>
      <c r="G39410" t="str">
        <v>City Hotel</v>
      </c>
      <c r="H39410" t="str">
        <v>Canceled</v>
      </c>
      <c r="I39410" t="str">
        <v>Sat</v>
      </c>
      <c r="J39410" t="str">
        <f t="shared" si="615"/>
        <v>C</v>
      </c>
    </row>
    <row r="39411" spans="1:10">
      <c r="A39411" s="13" t="s">
        <v>54</v>
      </c>
      <c r="B39411" s="13" t="s">
        <v>5</v>
      </c>
      <c r="C39411" s="6">
        <v>42923</v>
      </c>
      <c r="D39411" s="13" t="s">
        <v>10</v>
      </c>
      <c r="E39411">
        <v>1</v>
      </c>
      <c r="G39411" t="str">
        <v>City Hotel</v>
      </c>
      <c r="H39411" t="str">
        <v>Canceled</v>
      </c>
      <c r="I39411" t="str">
        <v>Fri</v>
      </c>
      <c r="J39411" t="str">
        <f t="shared" si="615"/>
        <v>C</v>
      </c>
    </row>
    <row r="39412" spans="1:10">
      <c r="A39412" s="13" t="s">
        <v>54</v>
      </c>
      <c r="B39412" s="13" t="s">
        <v>5</v>
      </c>
      <c r="C39412" s="6">
        <v>42511</v>
      </c>
      <c r="D39412" s="13" t="s">
        <v>9</v>
      </c>
      <c r="E39412">
        <v>1</v>
      </c>
      <c r="G39412" t="str">
        <v>City Hotel</v>
      </c>
      <c r="H39412" t="str">
        <v>Canceled</v>
      </c>
      <c r="I39412" t="str">
        <v>Sat</v>
      </c>
      <c r="J39412" t="str">
        <f t="shared" si="615"/>
        <v>C</v>
      </c>
    </row>
    <row r="39413" spans="1:10">
      <c r="A39413" s="13" t="s">
        <v>54</v>
      </c>
      <c r="B39413" s="13" t="s">
        <v>3</v>
      </c>
      <c r="C39413" s="6">
        <v>42792</v>
      </c>
      <c r="D39413" s="13" t="s">
        <v>11</v>
      </c>
      <c r="E39413">
        <v>1</v>
      </c>
      <c r="G39413" t="str">
        <v>City Hotel</v>
      </c>
      <c r="H39413" t="str">
        <v>Check-Out</v>
      </c>
      <c r="I39413" t="str">
        <v>Sun</v>
      </c>
      <c r="J39413" t="str">
        <f t="shared" si="615"/>
        <v>C</v>
      </c>
    </row>
    <row r="39414" spans="1:10">
      <c r="A39414" s="13" t="s">
        <v>54</v>
      </c>
      <c r="B39414" s="13" t="s">
        <v>5</v>
      </c>
      <c r="C39414" s="6">
        <v>42840</v>
      </c>
      <c r="D39414" s="13" t="s">
        <v>9</v>
      </c>
      <c r="E39414">
        <v>1</v>
      </c>
      <c r="G39414" t="str">
        <v>City Hotel</v>
      </c>
      <c r="H39414" t="str">
        <v>Canceled</v>
      </c>
      <c r="I39414" t="str">
        <v>Sat</v>
      </c>
      <c r="J39414" t="str">
        <f t="shared" si="615"/>
        <v>C</v>
      </c>
    </row>
    <row r="39415" spans="1:10">
      <c r="A39415" s="13" t="s">
        <v>53</v>
      </c>
      <c r="B39415" s="13" t="s">
        <v>5</v>
      </c>
      <c r="C39415" s="6">
        <v>42939</v>
      </c>
      <c r="D39415" s="13" t="s">
        <v>11</v>
      </c>
      <c r="E39415">
        <v>0</v>
      </c>
      <c r="G39415" t="str">
        <v>Resort Hotel</v>
      </c>
      <c r="H39415" t="str">
        <v>Canceled</v>
      </c>
      <c r="I39415" t="str">
        <v>Sun</v>
      </c>
      <c r="J39415" t="str">
        <f t="shared" si="615"/>
        <v>R</v>
      </c>
    </row>
    <row r="39416" spans="1:10">
      <c r="A39416" s="13" t="s">
        <v>53</v>
      </c>
      <c r="B39416" s="13" t="s">
        <v>3</v>
      </c>
      <c r="C39416" s="6">
        <v>42468</v>
      </c>
      <c r="D39416" s="13" t="s">
        <v>10</v>
      </c>
      <c r="E39416">
        <v>0</v>
      </c>
      <c r="G39416" t="str">
        <v>Resort Hotel</v>
      </c>
      <c r="H39416" t="str">
        <v>Check-Out</v>
      </c>
      <c r="I39416" t="str">
        <v>Fri</v>
      </c>
      <c r="J39416" t="str">
        <f t="shared" si="615"/>
        <v>R</v>
      </c>
    </row>
    <row r="39417" spans="1:10">
      <c r="A39417" s="13" t="s">
        <v>54</v>
      </c>
      <c r="B39417" s="13" t="s">
        <v>5</v>
      </c>
      <c r="C39417" s="6">
        <v>42522</v>
      </c>
      <c r="D39417" s="13" t="s">
        <v>6</v>
      </c>
      <c r="E39417">
        <v>1</v>
      </c>
      <c r="G39417" t="str">
        <v>City Hotel</v>
      </c>
      <c r="H39417" t="str">
        <v>Canceled</v>
      </c>
      <c r="I39417" t="str">
        <v>Wed</v>
      </c>
      <c r="J39417" t="str">
        <f t="shared" si="615"/>
        <v>C</v>
      </c>
    </row>
    <row r="39418" spans="1:10">
      <c r="A39418" s="13" t="s">
        <v>54</v>
      </c>
      <c r="B39418" s="13" t="s">
        <v>3</v>
      </c>
      <c r="C39418" s="6">
        <v>42242</v>
      </c>
      <c r="D39418" s="13" t="s">
        <v>6</v>
      </c>
      <c r="E39418">
        <v>0</v>
      </c>
      <c r="G39418" t="str">
        <v>City Hotel</v>
      </c>
      <c r="H39418" t="str">
        <v>Check-Out</v>
      </c>
      <c r="I39418" t="str">
        <v>Wed</v>
      </c>
      <c r="J39418" t="str">
        <f t="shared" si="615"/>
        <v>C</v>
      </c>
    </row>
    <row r="39419" spans="1:10">
      <c r="A39419" s="13" t="s">
        <v>53</v>
      </c>
      <c r="B39419" s="13" t="s">
        <v>5</v>
      </c>
      <c r="C39419" s="6">
        <v>42710</v>
      </c>
      <c r="D39419" s="13" t="s">
        <v>4</v>
      </c>
      <c r="E39419">
        <v>1</v>
      </c>
      <c r="G39419" t="str">
        <v>Resort Hotel</v>
      </c>
      <c r="H39419" t="str">
        <v>Canceled</v>
      </c>
      <c r="I39419" t="str">
        <v>Tue</v>
      </c>
      <c r="J39419" t="str">
        <f t="shared" si="615"/>
        <v>R</v>
      </c>
    </row>
    <row r="39420" spans="1:10">
      <c r="A39420" s="13" t="s">
        <v>53</v>
      </c>
      <c r="B39420" s="13" t="s">
        <v>5</v>
      </c>
      <c r="C39420" s="6">
        <v>42928</v>
      </c>
      <c r="D39420" s="13" t="s">
        <v>6</v>
      </c>
      <c r="E39420">
        <v>0</v>
      </c>
      <c r="G39420" t="str">
        <v>Resort Hotel</v>
      </c>
      <c r="H39420" t="str">
        <v>Canceled</v>
      </c>
      <c r="I39420" t="str">
        <v>Wed</v>
      </c>
      <c r="J39420" t="str">
        <f t="shared" si="615"/>
        <v>R</v>
      </c>
    </row>
    <row r="39421" spans="1:10">
      <c r="A39421" s="13" t="s">
        <v>54</v>
      </c>
      <c r="B39421" s="13" t="s">
        <v>5</v>
      </c>
      <c r="C39421" s="6">
        <v>42478</v>
      </c>
      <c r="D39421" s="13" t="s">
        <v>8</v>
      </c>
      <c r="E39421">
        <v>0</v>
      </c>
      <c r="G39421" t="str">
        <v>City Hotel</v>
      </c>
      <c r="H39421" t="str">
        <v>Canceled</v>
      </c>
      <c r="I39421" t="str">
        <v>Mon</v>
      </c>
      <c r="J39421" t="str">
        <f t="shared" si="615"/>
        <v>C</v>
      </c>
    </row>
    <row r="39422" spans="1:10">
      <c r="A39422" s="13" t="s">
        <v>54</v>
      </c>
      <c r="B39422" s="13" t="s">
        <v>3</v>
      </c>
      <c r="C39422" s="6">
        <v>42491</v>
      </c>
      <c r="D39422" s="13" t="s">
        <v>11</v>
      </c>
      <c r="E39422">
        <v>1</v>
      </c>
      <c r="G39422" t="str">
        <v>City Hotel</v>
      </c>
      <c r="H39422" t="str">
        <v>Check-Out</v>
      </c>
      <c r="I39422" t="str">
        <v>Sun</v>
      </c>
      <c r="J39422" t="str">
        <f t="shared" si="615"/>
        <v>C</v>
      </c>
    </row>
    <row r="39423" spans="1:10">
      <c r="A39423" s="13" t="s">
        <v>54</v>
      </c>
      <c r="B39423" s="13" t="s">
        <v>5</v>
      </c>
      <c r="C39423" s="6">
        <v>42282</v>
      </c>
      <c r="D39423" s="13" t="s">
        <v>8</v>
      </c>
      <c r="E39423">
        <v>0</v>
      </c>
      <c r="G39423" t="str">
        <v>City Hotel</v>
      </c>
      <c r="H39423" t="str">
        <v>Canceled</v>
      </c>
      <c r="I39423" t="str">
        <v>Mon</v>
      </c>
      <c r="J39423" t="str">
        <f t="shared" si="615"/>
        <v>C</v>
      </c>
    </row>
    <row r="39424" spans="1:10">
      <c r="A39424" s="13" t="s">
        <v>53</v>
      </c>
      <c r="B39424" s="13" t="s">
        <v>5</v>
      </c>
      <c r="C39424" s="6">
        <v>42426</v>
      </c>
      <c r="D39424" s="13" t="s">
        <v>10</v>
      </c>
      <c r="E39424">
        <v>0</v>
      </c>
      <c r="G39424" t="str">
        <v>Resort Hotel</v>
      </c>
      <c r="H39424" t="str">
        <v>Canceled</v>
      </c>
      <c r="I39424" t="str">
        <v>Fri</v>
      </c>
      <c r="J39424" t="str">
        <f t="shared" si="615"/>
        <v>R</v>
      </c>
    </row>
    <row r="39425" spans="1:10">
      <c r="A39425" s="13" t="s">
        <v>53</v>
      </c>
      <c r="B39425" s="13" t="s">
        <v>3</v>
      </c>
      <c r="C39425" s="6">
        <v>42939</v>
      </c>
      <c r="D39425" s="13" t="s">
        <v>11</v>
      </c>
      <c r="E39425">
        <v>0</v>
      </c>
      <c r="G39425" t="str">
        <v>Resort Hotel</v>
      </c>
      <c r="H39425" t="str">
        <v>Check-Out</v>
      </c>
      <c r="I39425" t="str">
        <v>Sun</v>
      </c>
      <c r="J39425" t="str">
        <f t="shared" si="615"/>
        <v>R</v>
      </c>
    </row>
    <row r="39426" spans="1:10">
      <c r="A39426" s="13" t="s">
        <v>54</v>
      </c>
      <c r="B39426" s="13" t="s">
        <v>3</v>
      </c>
      <c r="C39426" s="6">
        <v>42685</v>
      </c>
      <c r="D39426" s="13" t="s">
        <v>10</v>
      </c>
      <c r="E39426">
        <v>0</v>
      </c>
      <c r="G39426" t="str">
        <v>City Hotel</v>
      </c>
      <c r="H39426" t="str">
        <v>Check-Out</v>
      </c>
      <c r="I39426" t="str">
        <v>Fri</v>
      </c>
      <c r="J39426" t="str">
        <f t="shared" si="615"/>
        <v>C</v>
      </c>
    </row>
    <row r="39427" spans="1:10">
      <c r="A39427" s="13" t="s">
        <v>54</v>
      </c>
      <c r="B39427" s="13" t="s">
        <v>5</v>
      </c>
      <c r="C39427" s="6">
        <v>42772</v>
      </c>
      <c r="D39427" s="13" t="s">
        <v>8</v>
      </c>
      <c r="E39427">
        <v>2</v>
      </c>
      <c r="G39427" t="str">
        <v>City Hotel</v>
      </c>
      <c r="H39427" t="str">
        <v>Canceled</v>
      </c>
      <c r="I39427" t="str">
        <v>Mon</v>
      </c>
      <c r="J39427" t="str">
        <f t="shared" ref="J39427:J39490" si="616">LEFT(G39427,1)</f>
        <v>C</v>
      </c>
    </row>
    <row r="39428" spans="1:10">
      <c r="A39428" s="13" t="s">
        <v>54</v>
      </c>
      <c r="B39428" s="13" t="s">
        <v>3</v>
      </c>
      <c r="C39428" s="6">
        <v>42916</v>
      </c>
      <c r="D39428" s="13" t="s">
        <v>10</v>
      </c>
      <c r="E39428">
        <v>1</v>
      </c>
      <c r="G39428" t="str">
        <v>City Hotel</v>
      </c>
      <c r="H39428" t="str">
        <v>Check-Out</v>
      </c>
      <c r="I39428" t="str">
        <v>Fri</v>
      </c>
      <c r="J39428" t="str">
        <f t="shared" si="616"/>
        <v>C</v>
      </c>
    </row>
    <row r="39429" spans="1:10">
      <c r="A39429" s="13" t="s">
        <v>54</v>
      </c>
      <c r="B39429" s="13" t="s">
        <v>3</v>
      </c>
      <c r="C39429" s="6">
        <v>42783</v>
      </c>
      <c r="D39429" s="13" t="s">
        <v>10</v>
      </c>
      <c r="E39429">
        <v>1</v>
      </c>
      <c r="G39429" t="str">
        <v>City Hotel</v>
      </c>
      <c r="H39429" t="str">
        <v>Check-Out</v>
      </c>
      <c r="I39429" t="str">
        <v>Fri</v>
      </c>
      <c r="J39429" t="str">
        <f t="shared" si="616"/>
        <v>C</v>
      </c>
    </row>
    <row r="39430" spans="1:10">
      <c r="A39430" s="13" t="s">
        <v>54</v>
      </c>
      <c r="B39430" s="13" t="s">
        <v>20</v>
      </c>
      <c r="C39430" s="6">
        <v>42642</v>
      </c>
      <c r="D39430" s="13" t="s">
        <v>7</v>
      </c>
      <c r="E39430">
        <v>1</v>
      </c>
      <c r="G39430" t="str">
        <v>City Hotel</v>
      </c>
      <c r="H39430" t="str">
        <v/>
      </c>
      <c r="I39430" t="str">
        <v>Thu</v>
      </c>
      <c r="J39430" t="str">
        <f t="shared" si="616"/>
        <v>C</v>
      </c>
    </row>
    <row r="39431" spans="1:10">
      <c r="A39431" s="13" t="s">
        <v>54</v>
      </c>
      <c r="B39431" s="13" t="s">
        <v>5</v>
      </c>
      <c r="C39431" s="6">
        <v>42661</v>
      </c>
      <c r="D39431" s="13" t="s">
        <v>4</v>
      </c>
      <c r="E39431">
        <v>1</v>
      </c>
      <c r="G39431" t="str">
        <v>City Hotel</v>
      </c>
      <c r="H39431" t="str">
        <v>Canceled</v>
      </c>
      <c r="I39431" t="str">
        <v>Tue</v>
      </c>
      <c r="J39431" t="str">
        <f t="shared" si="616"/>
        <v>C</v>
      </c>
    </row>
    <row r="39432" spans="1:10">
      <c r="A39432" s="13" t="s">
        <v>54</v>
      </c>
      <c r="B39432" s="13" t="s">
        <v>3</v>
      </c>
      <c r="C39432" s="6">
        <v>42600</v>
      </c>
      <c r="D39432" s="13" t="s">
        <v>7</v>
      </c>
      <c r="E39432">
        <v>0</v>
      </c>
      <c r="G39432" t="str">
        <v>City Hotel</v>
      </c>
      <c r="H39432" t="str">
        <v>Check-Out</v>
      </c>
      <c r="I39432" t="str">
        <v>Thu</v>
      </c>
      <c r="J39432" t="str">
        <f t="shared" si="616"/>
        <v>C</v>
      </c>
    </row>
    <row r="39433" spans="1:10">
      <c r="A39433" s="13" t="s">
        <v>53</v>
      </c>
      <c r="B39433" s="13" t="s">
        <v>3</v>
      </c>
      <c r="C39433" s="6">
        <v>42485</v>
      </c>
      <c r="D39433" s="13" t="s">
        <v>8</v>
      </c>
      <c r="E39433">
        <v>0</v>
      </c>
      <c r="G39433" t="str">
        <v>Resort Hotel</v>
      </c>
      <c r="H39433" t="str">
        <v>Check-Out</v>
      </c>
      <c r="I39433" t="str">
        <v>Mon</v>
      </c>
      <c r="J39433" t="str">
        <f t="shared" si="616"/>
        <v>R</v>
      </c>
    </row>
    <row r="39434" spans="1:10">
      <c r="A39434" s="13" t="s">
        <v>53</v>
      </c>
      <c r="B39434" s="13" t="s">
        <v>3</v>
      </c>
      <c r="C39434" s="6">
        <v>42298</v>
      </c>
      <c r="D39434" s="13" t="s">
        <v>6</v>
      </c>
      <c r="E39434">
        <v>0</v>
      </c>
      <c r="G39434" t="str">
        <v>Resort Hotel</v>
      </c>
      <c r="H39434" t="str">
        <v>Check-Out</v>
      </c>
      <c r="I39434" t="str">
        <v>Wed</v>
      </c>
      <c r="J39434" t="str">
        <f t="shared" si="616"/>
        <v>R</v>
      </c>
    </row>
    <row r="39435" spans="1:10">
      <c r="A39435" s="13" t="s">
        <v>53</v>
      </c>
      <c r="B39435" s="13" t="s">
        <v>5</v>
      </c>
      <c r="C39435" s="6">
        <v>42730</v>
      </c>
      <c r="D39435" s="13" t="s">
        <v>8</v>
      </c>
      <c r="E39435">
        <v>0</v>
      </c>
      <c r="G39435" t="str">
        <v>Resort Hotel</v>
      </c>
      <c r="H39435" t="str">
        <v>Canceled</v>
      </c>
      <c r="I39435" t="str">
        <v>Mon</v>
      </c>
      <c r="J39435" t="str">
        <f t="shared" si="616"/>
        <v>R</v>
      </c>
    </row>
    <row r="39436" spans="1:10">
      <c r="A39436" s="13" t="s">
        <v>54</v>
      </c>
      <c r="B39436" s="13" t="s">
        <v>3</v>
      </c>
      <c r="C39436" s="6">
        <v>42809</v>
      </c>
      <c r="D39436" s="13" t="s">
        <v>6</v>
      </c>
      <c r="E39436">
        <v>0</v>
      </c>
      <c r="G39436" t="str">
        <v>City Hotel</v>
      </c>
      <c r="H39436" t="str">
        <v>Check-Out</v>
      </c>
      <c r="I39436" t="str">
        <v>Wed</v>
      </c>
      <c r="J39436" t="str">
        <f t="shared" si="616"/>
        <v>C</v>
      </c>
    </row>
    <row r="39437" spans="1:10">
      <c r="A39437" s="13" t="s">
        <v>54</v>
      </c>
      <c r="B39437" s="13" t="s">
        <v>20</v>
      </c>
      <c r="C39437" s="6">
        <v>42628</v>
      </c>
      <c r="D39437" s="13" t="s">
        <v>7</v>
      </c>
      <c r="E39437">
        <v>0</v>
      </c>
      <c r="G39437" t="str">
        <v>City Hotel</v>
      </c>
      <c r="H39437" t="str">
        <v/>
      </c>
      <c r="I39437" t="str">
        <v>Thu</v>
      </c>
      <c r="J39437" t="str">
        <f t="shared" si="616"/>
        <v>C</v>
      </c>
    </row>
    <row r="39438" spans="1:10">
      <c r="A39438" s="13" t="s">
        <v>53</v>
      </c>
      <c r="B39438" s="13" t="s">
        <v>3</v>
      </c>
      <c r="C39438" s="6">
        <v>42792</v>
      </c>
      <c r="D39438" s="13" t="s">
        <v>11</v>
      </c>
      <c r="E39438">
        <v>0</v>
      </c>
      <c r="G39438" t="str">
        <v>Resort Hotel</v>
      </c>
      <c r="H39438" t="str">
        <v>Check-Out</v>
      </c>
      <c r="I39438" t="str">
        <v>Sun</v>
      </c>
      <c r="J39438" t="str">
        <f t="shared" si="616"/>
        <v>R</v>
      </c>
    </row>
    <row r="39439" spans="1:10">
      <c r="A39439" s="13" t="s">
        <v>54</v>
      </c>
      <c r="B39439" s="13" t="s">
        <v>3</v>
      </c>
      <c r="C39439" s="6">
        <v>42691</v>
      </c>
      <c r="D39439" s="13" t="s">
        <v>7</v>
      </c>
      <c r="E39439">
        <v>1</v>
      </c>
      <c r="G39439" t="str">
        <v>City Hotel</v>
      </c>
      <c r="H39439" t="str">
        <v>Check-Out</v>
      </c>
      <c r="I39439" t="str">
        <v>Thu</v>
      </c>
      <c r="J39439" t="str">
        <f t="shared" si="616"/>
        <v>C</v>
      </c>
    </row>
    <row r="39440" spans="1:10">
      <c r="A39440" s="13" t="s">
        <v>54</v>
      </c>
      <c r="B39440" s="13" t="s">
        <v>3</v>
      </c>
      <c r="C39440" s="6">
        <v>42865</v>
      </c>
      <c r="D39440" s="13" t="s">
        <v>6</v>
      </c>
      <c r="E39440">
        <v>2</v>
      </c>
      <c r="G39440" t="str">
        <v>City Hotel</v>
      </c>
      <c r="H39440" t="str">
        <v>Check-Out</v>
      </c>
      <c r="I39440" t="str">
        <v>Wed</v>
      </c>
      <c r="J39440" t="str">
        <f t="shared" si="616"/>
        <v>C</v>
      </c>
    </row>
    <row r="39441" spans="1:10">
      <c r="A39441" s="13" t="s">
        <v>54</v>
      </c>
      <c r="B39441" s="13" t="s">
        <v>5</v>
      </c>
      <c r="C39441" s="6">
        <v>42826</v>
      </c>
      <c r="D39441" s="13" t="s">
        <v>9</v>
      </c>
      <c r="E39441">
        <v>2</v>
      </c>
      <c r="G39441" t="str">
        <v>City Hotel</v>
      </c>
      <c r="H39441" t="str">
        <v>Canceled</v>
      </c>
      <c r="I39441" t="str">
        <v>Sat</v>
      </c>
      <c r="J39441" t="str">
        <f t="shared" si="616"/>
        <v>C</v>
      </c>
    </row>
    <row r="39442" spans="1:10">
      <c r="A39442" s="13" t="s">
        <v>54</v>
      </c>
      <c r="B39442" s="13" t="s">
        <v>5</v>
      </c>
      <c r="C39442" s="6">
        <v>42903</v>
      </c>
      <c r="D39442" s="13" t="s">
        <v>9</v>
      </c>
      <c r="E39442">
        <v>3</v>
      </c>
      <c r="G39442" t="str">
        <v>City Hotel</v>
      </c>
      <c r="H39442" t="str">
        <v>Canceled</v>
      </c>
      <c r="I39442" t="str">
        <v>Sat</v>
      </c>
      <c r="J39442" t="str">
        <f t="shared" si="616"/>
        <v>C</v>
      </c>
    </row>
    <row r="39443" spans="1:10">
      <c r="A39443" s="13" t="s">
        <v>54</v>
      </c>
      <c r="B39443" s="13" t="s">
        <v>3</v>
      </c>
      <c r="C39443" s="6">
        <v>42563</v>
      </c>
      <c r="D39443" s="13" t="s">
        <v>4</v>
      </c>
      <c r="E39443">
        <v>1</v>
      </c>
      <c r="G39443" t="str">
        <v>City Hotel</v>
      </c>
      <c r="H39443" t="str">
        <v>Check-Out</v>
      </c>
      <c r="I39443" t="str">
        <v>Tue</v>
      </c>
      <c r="J39443" t="str">
        <f t="shared" si="616"/>
        <v>C</v>
      </c>
    </row>
    <row r="39444" spans="1:10">
      <c r="A39444" s="13" t="s">
        <v>54</v>
      </c>
      <c r="B39444" s="13" t="s">
        <v>5</v>
      </c>
      <c r="C39444" s="6">
        <v>42875</v>
      </c>
      <c r="D39444" s="13" t="s">
        <v>9</v>
      </c>
      <c r="E39444">
        <v>0</v>
      </c>
      <c r="G39444" t="str">
        <v>City Hotel</v>
      </c>
      <c r="H39444" t="str">
        <v>Canceled</v>
      </c>
      <c r="I39444" t="str">
        <v>Sat</v>
      </c>
      <c r="J39444" t="str">
        <f t="shared" si="616"/>
        <v>C</v>
      </c>
    </row>
    <row r="39445" spans="1:10">
      <c r="A39445" s="13" t="s">
        <v>54</v>
      </c>
      <c r="B39445" s="13" t="s">
        <v>5</v>
      </c>
      <c r="C39445" s="6">
        <v>42870</v>
      </c>
      <c r="D39445" s="13" t="s">
        <v>8</v>
      </c>
      <c r="E39445">
        <v>1</v>
      </c>
      <c r="G39445" t="str">
        <v>City Hotel</v>
      </c>
      <c r="H39445" t="str">
        <v>Canceled</v>
      </c>
      <c r="I39445" t="str">
        <v>Mon</v>
      </c>
      <c r="J39445" t="str">
        <f t="shared" si="616"/>
        <v>C</v>
      </c>
    </row>
    <row r="39446" spans="1:10">
      <c r="A39446" s="13" t="s">
        <v>54</v>
      </c>
      <c r="B39446" s="13" t="s">
        <v>3</v>
      </c>
      <c r="C39446" s="6">
        <v>42647</v>
      </c>
      <c r="D39446" s="13" t="s">
        <v>4</v>
      </c>
      <c r="E39446">
        <v>2</v>
      </c>
      <c r="G39446" t="str">
        <v>City Hotel</v>
      </c>
      <c r="H39446" t="str">
        <v>Check-Out</v>
      </c>
      <c r="I39446" t="str">
        <v>Tue</v>
      </c>
      <c r="J39446" t="str">
        <f t="shared" si="616"/>
        <v>C</v>
      </c>
    </row>
    <row r="39447" spans="1:10">
      <c r="A39447" s="13" t="s">
        <v>54</v>
      </c>
      <c r="B39447" s="13" t="s">
        <v>5</v>
      </c>
      <c r="C39447" s="6">
        <v>42432</v>
      </c>
      <c r="D39447" s="13" t="s">
        <v>7</v>
      </c>
      <c r="E39447">
        <v>0</v>
      </c>
      <c r="G39447" t="str">
        <v>City Hotel</v>
      </c>
      <c r="H39447" t="str">
        <v>Canceled</v>
      </c>
      <c r="I39447" t="str">
        <v>Thu</v>
      </c>
      <c r="J39447" t="str">
        <f t="shared" si="616"/>
        <v>C</v>
      </c>
    </row>
    <row r="39448" spans="1:10">
      <c r="A39448" s="13" t="s">
        <v>54</v>
      </c>
      <c r="B39448" s="13" t="s">
        <v>5</v>
      </c>
      <c r="C39448" s="6">
        <v>42210</v>
      </c>
      <c r="D39448" s="13" t="s">
        <v>9</v>
      </c>
      <c r="E39448">
        <v>0</v>
      </c>
      <c r="G39448" t="str">
        <v>City Hotel</v>
      </c>
      <c r="H39448" t="str">
        <v>Canceled</v>
      </c>
      <c r="I39448" t="str">
        <v>Sat</v>
      </c>
      <c r="J39448" t="str">
        <f t="shared" si="616"/>
        <v>C</v>
      </c>
    </row>
    <row r="39449" spans="1:10">
      <c r="A39449" s="13" t="s">
        <v>54</v>
      </c>
      <c r="B39449" s="13" t="s">
        <v>3</v>
      </c>
      <c r="C39449" s="6">
        <v>42943</v>
      </c>
      <c r="D39449" s="13" t="s">
        <v>7</v>
      </c>
      <c r="E39449">
        <v>1</v>
      </c>
      <c r="G39449" t="str">
        <v>City Hotel</v>
      </c>
      <c r="H39449" t="str">
        <v>Check-Out</v>
      </c>
      <c r="I39449" t="str">
        <v>Thu</v>
      </c>
      <c r="J39449" t="str">
        <f t="shared" si="616"/>
        <v>C</v>
      </c>
    </row>
    <row r="39450" spans="1:10">
      <c r="A39450" s="13" t="s">
        <v>53</v>
      </c>
      <c r="B39450" s="13" t="s">
        <v>3</v>
      </c>
      <c r="C39450" s="6">
        <v>42458</v>
      </c>
      <c r="D39450" s="13" t="s">
        <v>4</v>
      </c>
      <c r="E39450">
        <v>1</v>
      </c>
      <c r="G39450" t="str">
        <v>Resort Hotel</v>
      </c>
      <c r="H39450" t="str">
        <v>Check-Out</v>
      </c>
      <c r="I39450" t="str">
        <v>Tue</v>
      </c>
      <c r="J39450" t="str">
        <f t="shared" si="616"/>
        <v>R</v>
      </c>
    </row>
    <row r="39451" spans="1:10">
      <c r="A39451" s="13" t="s">
        <v>54</v>
      </c>
      <c r="B39451" s="13" t="s">
        <v>3</v>
      </c>
      <c r="C39451" s="6">
        <v>42769</v>
      </c>
      <c r="D39451" s="13" t="s">
        <v>10</v>
      </c>
      <c r="E39451">
        <v>0</v>
      </c>
      <c r="G39451" t="str">
        <v>City Hotel</v>
      </c>
      <c r="H39451" t="str">
        <v>Check-Out</v>
      </c>
      <c r="I39451" t="str">
        <v>Fri</v>
      </c>
      <c r="J39451" t="str">
        <f t="shared" si="616"/>
        <v>C</v>
      </c>
    </row>
    <row r="39452" spans="1:10">
      <c r="A39452" s="13" t="s">
        <v>53</v>
      </c>
      <c r="B39452" s="13" t="s">
        <v>3</v>
      </c>
      <c r="C39452" s="6">
        <v>42549</v>
      </c>
      <c r="D39452" s="13" t="s">
        <v>4</v>
      </c>
      <c r="E39452">
        <v>0</v>
      </c>
      <c r="G39452" t="str">
        <v>Resort Hotel</v>
      </c>
      <c r="H39452" t="str">
        <v>Check-Out</v>
      </c>
      <c r="I39452" t="str">
        <v>Tue</v>
      </c>
      <c r="J39452" t="str">
        <f t="shared" si="616"/>
        <v>R</v>
      </c>
    </row>
    <row r="39453" spans="1:10">
      <c r="A39453" s="13" t="s">
        <v>54</v>
      </c>
      <c r="B39453" s="13" t="s">
        <v>5</v>
      </c>
      <c r="C39453" s="6">
        <v>42603</v>
      </c>
      <c r="D39453" s="13" t="s">
        <v>11</v>
      </c>
      <c r="E39453">
        <v>1</v>
      </c>
      <c r="G39453" t="str">
        <v>City Hotel</v>
      </c>
      <c r="H39453" t="str">
        <v>Canceled</v>
      </c>
      <c r="I39453" t="str">
        <v>Sun</v>
      </c>
      <c r="J39453" t="str">
        <f t="shared" si="616"/>
        <v>C</v>
      </c>
    </row>
    <row r="39454" spans="1:10">
      <c r="A39454" s="13" t="s">
        <v>54</v>
      </c>
      <c r="B39454" s="13" t="s">
        <v>3</v>
      </c>
      <c r="C39454" s="6">
        <v>42823</v>
      </c>
      <c r="D39454" s="13" t="s">
        <v>6</v>
      </c>
      <c r="E39454">
        <v>0</v>
      </c>
      <c r="G39454" t="str">
        <v>City Hotel</v>
      </c>
      <c r="H39454" t="str">
        <v>Check-Out</v>
      </c>
      <c r="I39454" t="str">
        <v>Wed</v>
      </c>
      <c r="J39454" t="str">
        <f t="shared" si="616"/>
        <v>C</v>
      </c>
    </row>
    <row r="39455" spans="1:10">
      <c r="A39455" s="13" t="s">
        <v>54</v>
      </c>
      <c r="B39455" s="13" t="s">
        <v>3</v>
      </c>
      <c r="C39455" s="6">
        <v>42583</v>
      </c>
      <c r="D39455" s="13" t="s">
        <v>8</v>
      </c>
      <c r="E39455">
        <v>1</v>
      </c>
      <c r="G39455" t="str">
        <v>City Hotel</v>
      </c>
      <c r="H39455" t="str">
        <v>Check-Out</v>
      </c>
      <c r="I39455" t="str">
        <v>Mon</v>
      </c>
      <c r="J39455" t="str">
        <f t="shared" si="616"/>
        <v>C</v>
      </c>
    </row>
    <row r="39456" spans="1:10">
      <c r="A39456" s="13" t="s">
        <v>54</v>
      </c>
      <c r="B39456" s="13" t="s">
        <v>3</v>
      </c>
      <c r="C39456" s="6">
        <v>42524</v>
      </c>
      <c r="D39456" s="13" t="s">
        <v>10</v>
      </c>
      <c r="E39456">
        <v>0</v>
      </c>
      <c r="G39456" t="str">
        <v>City Hotel</v>
      </c>
      <c r="H39456" t="str">
        <v>Check-Out</v>
      </c>
      <c r="I39456" t="str">
        <v>Fri</v>
      </c>
      <c r="J39456" t="str">
        <f t="shared" si="616"/>
        <v>C</v>
      </c>
    </row>
    <row r="39457" spans="1:10">
      <c r="A39457" s="13" t="s">
        <v>53</v>
      </c>
      <c r="B39457" s="13" t="s">
        <v>3</v>
      </c>
      <c r="C39457" s="6">
        <v>42274</v>
      </c>
      <c r="D39457" s="13" t="s">
        <v>11</v>
      </c>
      <c r="E39457">
        <v>1</v>
      </c>
      <c r="G39457" t="str">
        <v>Resort Hotel</v>
      </c>
      <c r="H39457" t="str">
        <v>Check-Out</v>
      </c>
      <c r="I39457" t="str">
        <v>Sun</v>
      </c>
      <c r="J39457" t="str">
        <f t="shared" si="616"/>
        <v>R</v>
      </c>
    </row>
    <row r="39458" spans="1:10">
      <c r="A39458" s="13" t="s">
        <v>53</v>
      </c>
      <c r="B39458" s="13" t="s">
        <v>3</v>
      </c>
      <c r="C39458" s="6">
        <v>42457</v>
      </c>
      <c r="D39458" s="13" t="s">
        <v>8</v>
      </c>
      <c r="E39458">
        <v>1</v>
      </c>
      <c r="G39458" t="str">
        <v>Resort Hotel</v>
      </c>
      <c r="H39458" t="str">
        <v>Check-Out</v>
      </c>
      <c r="I39458" t="str">
        <v>Mon</v>
      </c>
      <c r="J39458" t="str">
        <f t="shared" si="616"/>
        <v>R</v>
      </c>
    </row>
    <row r="39459" spans="1:10">
      <c r="A39459" s="13" t="s">
        <v>53</v>
      </c>
      <c r="B39459" s="13" t="s">
        <v>3</v>
      </c>
      <c r="C39459" s="6">
        <v>42505</v>
      </c>
      <c r="D39459" s="13" t="s">
        <v>11</v>
      </c>
      <c r="E39459">
        <v>0</v>
      </c>
      <c r="G39459" t="str">
        <v>Resort Hotel</v>
      </c>
      <c r="H39459" t="str">
        <v>Check-Out</v>
      </c>
      <c r="I39459" t="str">
        <v>Sun</v>
      </c>
      <c r="J39459" t="str">
        <f t="shared" si="616"/>
        <v>R</v>
      </c>
    </row>
    <row r="39460" spans="1:10">
      <c r="A39460" s="13" t="s">
        <v>53</v>
      </c>
      <c r="B39460" s="13" t="s">
        <v>3</v>
      </c>
      <c r="C39460" s="6">
        <v>42204</v>
      </c>
      <c r="D39460" s="13" t="s">
        <v>11</v>
      </c>
      <c r="E39460">
        <v>0</v>
      </c>
      <c r="G39460" t="str">
        <v>Resort Hotel</v>
      </c>
      <c r="H39460" t="str">
        <v>Check-Out</v>
      </c>
      <c r="I39460" t="str">
        <v>Sun</v>
      </c>
      <c r="J39460" t="str">
        <f t="shared" si="616"/>
        <v>R</v>
      </c>
    </row>
    <row r="39461" spans="1:10">
      <c r="A39461" s="13" t="s">
        <v>54</v>
      </c>
      <c r="B39461" s="13" t="s">
        <v>3</v>
      </c>
      <c r="C39461" s="6">
        <v>42601</v>
      </c>
      <c r="D39461" s="13" t="s">
        <v>10</v>
      </c>
      <c r="E39461">
        <v>0</v>
      </c>
      <c r="G39461" t="str">
        <v>City Hotel</v>
      </c>
      <c r="H39461" t="str">
        <v>Check-Out</v>
      </c>
      <c r="I39461" t="str">
        <v>Fri</v>
      </c>
      <c r="J39461" t="str">
        <f t="shared" si="616"/>
        <v>C</v>
      </c>
    </row>
    <row r="39462" spans="1:10">
      <c r="A39462" s="13" t="s">
        <v>54</v>
      </c>
      <c r="B39462" s="13" t="s">
        <v>3</v>
      </c>
      <c r="C39462" s="6">
        <v>42965</v>
      </c>
      <c r="D39462" s="13" t="s">
        <v>10</v>
      </c>
      <c r="E39462">
        <v>1</v>
      </c>
      <c r="G39462" t="str">
        <v>City Hotel</v>
      </c>
      <c r="H39462" t="str">
        <v>Check-Out</v>
      </c>
      <c r="I39462" t="str">
        <v>Fri</v>
      </c>
      <c r="J39462" t="str">
        <f t="shared" si="616"/>
        <v>C</v>
      </c>
    </row>
    <row r="39463" spans="1:10">
      <c r="A39463" s="13" t="s">
        <v>53</v>
      </c>
      <c r="B39463" s="13" t="s">
        <v>3</v>
      </c>
      <c r="C39463" s="6">
        <v>42688</v>
      </c>
      <c r="D39463" s="13" t="s">
        <v>8</v>
      </c>
      <c r="E39463">
        <v>1</v>
      </c>
      <c r="G39463" t="str">
        <v>Resort Hotel</v>
      </c>
      <c r="H39463" t="str">
        <v>Check-Out</v>
      </c>
      <c r="I39463" t="str">
        <v>Mon</v>
      </c>
      <c r="J39463" t="str">
        <f t="shared" si="616"/>
        <v>R</v>
      </c>
    </row>
    <row r="39464" spans="1:10">
      <c r="A39464" s="13" t="s">
        <v>54</v>
      </c>
      <c r="B39464" s="13" t="s">
        <v>5</v>
      </c>
      <c r="C39464" s="6">
        <v>42659</v>
      </c>
      <c r="D39464" s="13" t="s">
        <v>11</v>
      </c>
      <c r="E39464">
        <v>1</v>
      </c>
      <c r="G39464" t="str">
        <v>City Hotel</v>
      </c>
      <c r="H39464" t="str">
        <v>Canceled</v>
      </c>
      <c r="I39464" t="str">
        <v>Sun</v>
      </c>
      <c r="J39464" t="str">
        <f t="shared" si="616"/>
        <v>C</v>
      </c>
    </row>
    <row r="39465" spans="1:10">
      <c r="A39465" s="13" t="s">
        <v>54</v>
      </c>
      <c r="B39465" s="13" t="s">
        <v>5</v>
      </c>
      <c r="C39465" s="6">
        <v>42694</v>
      </c>
      <c r="D39465" s="13" t="s">
        <v>11</v>
      </c>
      <c r="E39465">
        <v>0</v>
      </c>
      <c r="G39465" t="str">
        <v>City Hotel</v>
      </c>
      <c r="H39465" t="str">
        <v>Canceled</v>
      </c>
      <c r="I39465" t="str">
        <v>Sun</v>
      </c>
      <c r="J39465" t="str">
        <f t="shared" si="616"/>
        <v>C</v>
      </c>
    </row>
    <row r="39466" spans="1:10">
      <c r="A39466" s="13" t="s">
        <v>54</v>
      </c>
      <c r="B39466" s="13" t="s">
        <v>3</v>
      </c>
      <c r="C39466" s="6">
        <v>42752</v>
      </c>
      <c r="D39466" s="13" t="s">
        <v>4</v>
      </c>
      <c r="E39466">
        <v>1</v>
      </c>
      <c r="G39466" t="str">
        <v>City Hotel</v>
      </c>
      <c r="H39466" t="str">
        <v>Check-Out</v>
      </c>
      <c r="I39466" t="str">
        <v>Tue</v>
      </c>
      <c r="J39466" t="str">
        <f t="shared" si="616"/>
        <v>C</v>
      </c>
    </row>
    <row r="39467" spans="1:10">
      <c r="A39467" s="13" t="s">
        <v>53</v>
      </c>
      <c r="B39467" s="13" t="s">
        <v>3</v>
      </c>
      <c r="C39467" s="6">
        <v>42843</v>
      </c>
      <c r="D39467" s="13" t="s">
        <v>4</v>
      </c>
      <c r="E39467">
        <v>0</v>
      </c>
      <c r="G39467" t="str">
        <v>Resort Hotel</v>
      </c>
      <c r="H39467" t="str">
        <v>Check-Out</v>
      </c>
      <c r="I39467" t="str">
        <v>Tue</v>
      </c>
      <c r="J39467" t="str">
        <f t="shared" si="616"/>
        <v>R</v>
      </c>
    </row>
    <row r="39468" spans="1:10">
      <c r="A39468" s="13" t="s">
        <v>53</v>
      </c>
      <c r="B39468" s="13" t="s">
        <v>3</v>
      </c>
      <c r="C39468" s="6">
        <v>42437</v>
      </c>
      <c r="D39468" s="13" t="s">
        <v>4</v>
      </c>
      <c r="E39468">
        <v>1</v>
      </c>
      <c r="G39468" t="str">
        <v>Resort Hotel</v>
      </c>
      <c r="H39468" t="str">
        <v>Check-Out</v>
      </c>
      <c r="I39468" t="str">
        <v>Tue</v>
      </c>
      <c r="J39468" t="str">
        <f t="shared" si="616"/>
        <v>R</v>
      </c>
    </row>
    <row r="39469" spans="1:10">
      <c r="A39469" s="13" t="s">
        <v>53</v>
      </c>
      <c r="B39469" s="13" t="s">
        <v>5</v>
      </c>
      <c r="C39469" s="6">
        <v>42909</v>
      </c>
      <c r="D39469" s="13" t="s">
        <v>10</v>
      </c>
      <c r="E39469">
        <v>0</v>
      </c>
      <c r="G39469" t="str">
        <v>Resort Hotel</v>
      </c>
      <c r="H39469" t="str">
        <v>Canceled</v>
      </c>
      <c r="I39469" t="str">
        <v>Fri</v>
      </c>
      <c r="J39469" t="str">
        <f t="shared" si="616"/>
        <v>R</v>
      </c>
    </row>
    <row r="39470" spans="1:10">
      <c r="A39470" s="13" t="s">
        <v>53</v>
      </c>
      <c r="B39470" s="13" t="s">
        <v>3</v>
      </c>
      <c r="C39470" s="6">
        <v>42912</v>
      </c>
      <c r="D39470" s="13" t="s">
        <v>8</v>
      </c>
      <c r="E39470">
        <v>0</v>
      </c>
      <c r="G39470" t="str">
        <v>Resort Hotel</v>
      </c>
      <c r="H39470" t="str">
        <v>Check-Out</v>
      </c>
      <c r="I39470" t="str">
        <v>Mon</v>
      </c>
      <c r="J39470" t="str">
        <f t="shared" si="616"/>
        <v>R</v>
      </c>
    </row>
    <row r="39471" spans="1:10">
      <c r="A39471" s="13" t="s">
        <v>54</v>
      </c>
      <c r="B39471" s="13" t="s">
        <v>20</v>
      </c>
      <c r="C39471" s="6">
        <v>42632</v>
      </c>
      <c r="D39471" s="13" t="s">
        <v>8</v>
      </c>
      <c r="E39471">
        <v>0</v>
      </c>
      <c r="G39471" t="str">
        <v>City Hotel</v>
      </c>
      <c r="H39471" t="str">
        <v/>
      </c>
      <c r="I39471" t="str">
        <v>Mon</v>
      </c>
      <c r="J39471" t="str">
        <f t="shared" si="616"/>
        <v>C</v>
      </c>
    </row>
    <row r="39472" spans="1:10">
      <c r="A39472" s="13" t="s">
        <v>53</v>
      </c>
      <c r="B39472" s="13" t="s">
        <v>5</v>
      </c>
      <c r="C39472" s="6">
        <v>42838</v>
      </c>
      <c r="D39472" s="13" t="s">
        <v>7</v>
      </c>
      <c r="E39472">
        <v>0</v>
      </c>
      <c r="G39472" t="str">
        <v>Resort Hotel</v>
      </c>
      <c r="H39472" t="str">
        <v>Canceled</v>
      </c>
      <c r="I39472" t="str">
        <v>Thu</v>
      </c>
      <c r="J39472" t="str">
        <f t="shared" si="616"/>
        <v>R</v>
      </c>
    </row>
    <row r="39473" spans="1:10">
      <c r="A39473" s="13" t="s">
        <v>53</v>
      </c>
      <c r="B39473" s="13" t="s">
        <v>3</v>
      </c>
      <c r="C39473" s="6">
        <v>42521</v>
      </c>
      <c r="D39473" s="13" t="s">
        <v>4</v>
      </c>
      <c r="E39473">
        <v>1</v>
      </c>
      <c r="G39473" t="str">
        <v>Resort Hotel</v>
      </c>
      <c r="H39473" t="str">
        <v>Check-Out</v>
      </c>
      <c r="I39473" t="str">
        <v>Tue</v>
      </c>
      <c r="J39473" t="str">
        <f t="shared" si="616"/>
        <v>R</v>
      </c>
    </row>
    <row r="39474" spans="1:10">
      <c r="A39474" s="13" t="s">
        <v>53</v>
      </c>
      <c r="B39474" s="13" t="s">
        <v>3</v>
      </c>
      <c r="C39474" s="6">
        <v>42534</v>
      </c>
      <c r="D39474" s="13" t="s">
        <v>8</v>
      </c>
      <c r="E39474">
        <v>2</v>
      </c>
      <c r="G39474" t="str">
        <v>Resort Hotel</v>
      </c>
      <c r="H39474" t="str">
        <v>Check-Out</v>
      </c>
      <c r="I39474" t="str">
        <v>Mon</v>
      </c>
      <c r="J39474" t="str">
        <f t="shared" si="616"/>
        <v>R</v>
      </c>
    </row>
    <row r="39475" spans="1:10">
      <c r="A39475" s="13" t="s">
        <v>54</v>
      </c>
      <c r="B39475" s="13" t="s">
        <v>5</v>
      </c>
      <c r="C39475" s="6">
        <v>42737</v>
      </c>
      <c r="D39475" s="13" t="s">
        <v>8</v>
      </c>
      <c r="E39475">
        <v>1</v>
      </c>
      <c r="G39475" t="str">
        <v>City Hotel</v>
      </c>
      <c r="H39475" t="str">
        <v>Canceled</v>
      </c>
      <c r="I39475" t="str">
        <v>Mon</v>
      </c>
      <c r="J39475" t="str">
        <f t="shared" si="616"/>
        <v>C</v>
      </c>
    </row>
    <row r="39476" spans="1:10">
      <c r="A39476" s="13" t="s">
        <v>54</v>
      </c>
      <c r="B39476" s="13" t="s">
        <v>5</v>
      </c>
      <c r="C39476" s="6">
        <v>42663</v>
      </c>
      <c r="D39476" s="13" t="s">
        <v>7</v>
      </c>
      <c r="E39476">
        <v>2</v>
      </c>
      <c r="G39476" t="str">
        <v>City Hotel</v>
      </c>
      <c r="H39476" t="str">
        <v>Canceled</v>
      </c>
      <c r="I39476" t="str">
        <v>Thu</v>
      </c>
      <c r="J39476" t="str">
        <f t="shared" si="616"/>
        <v>C</v>
      </c>
    </row>
    <row r="39477" spans="1:10">
      <c r="A39477" s="13" t="s">
        <v>54</v>
      </c>
      <c r="B39477" s="13" t="s">
        <v>3</v>
      </c>
      <c r="C39477" s="6">
        <v>42673</v>
      </c>
      <c r="D39477" s="13" t="s">
        <v>11</v>
      </c>
      <c r="E39477">
        <v>1</v>
      </c>
      <c r="G39477" t="str">
        <v>City Hotel</v>
      </c>
      <c r="H39477" t="str">
        <v>Check-Out</v>
      </c>
      <c r="I39477" t="str">
        <v>Sun</v>
      </c>
      <c r="J39477" t="str">
        <f t="shared" si="616"/>
        <v>C</v>
      </c>
    </row>
    <row r="39478" spans="1:10">
      <c r="A39478" s="13" t="s">
        <v>53</v>
      </c>
      <c r="B39478" s="13" t="s">
        <v>3</v>
      </c>
      <c r="C39478" s="6">
        <v>42244</v>
      </c>
      <c r="D39478" s="13" t="s">
        <v>10</v>
      </c>
      <c r="E39478">
        <v>2</v>
      </c>
      <c r="G39478" t="str">
        <v>Resort Hotel</v>
      </c>
      <c r="H39478" t="str">
        <v>Check-Out</v>
      </c>
      <c r="I39478" t="str">
        <v>Fri</v>
      </c>
      <c r="J39478" t="str">
        <f t="shared" si="616"/>
        <v>R</v>
      </c>
    </row>
    <row r="39479" spans="1:10">
      <c r="A39479" s="13" t="s">
        <v>54</v>
      </c>
      <c r="B39479" s="13" t="s">
        <v>3</v>
      </c>
      <c r="C39479" s="6">
        <v>42356</v>
      </c>
      <c r="D39479" s="13" t="s">
        <v>10</v>
      </c>
      <c r="E39479">
        <v>0</v>
      </c>
      <c r="G39479" t="str">
        <v>City Hotel</v>
      </c>
      <c r="H39479" t="str">
        <v>Check-Out</v>
      </c>
      <c r="I39479" t="str">
        <v>Fri</v>
      </c>
      <c r="J39479" t="str">
        <f t="shared" si="616"/>
        <v>C</v>
      </c>
    </row>
    <row r="39480" spans="1:10">
      <c r="A39480" s="13" t="s">
        <v>54</v>
      </c>
      <c r="B39480" s="13" t="s">
        <v>3</v>
      </c>
      <c r="C39480" s="6">
        <v>42916</v>
      </c>
      <c r="D39480" s="13" t="s">
        <v>10</v>
      </c>
      <c r="E39480">
        <v>1</v>
      </c>
      <c r="G39480" t="str">
        <v>City Hotel</v>
      </c>
      <c r="H39480" t="str">
        <v>Check-Out</v>
      </c>
      <c r="I39480" t="str">
        <v>Fri</v>
      </c>
      <c r="J39480" t="str">
        <f t="shared" si="616"/>
        <v>C</v>
      </c>
    </row>
    <row r="39481" spans="1:10">
      <c r="A39481" s="13" t="s">
        <v>54</v>
      </c>
      <c r="B39481" s="13" t="s">
        <v>12</v>
      </c>
      <c r="C39481" s="6">
        <v>42427</v>
      </c>
      <c r="D39481" s="13" t="s">
        <v>9</v>
      </c>
      <c r="E39481">
        <v>0</v>
      </c>
      <c r="G39481" t="str">
        <v>City Hotel</v>
      </c>
      <c r="H39481" t="str">
        <v>No-Show</v>
      </c>
      <c r="I39481" t="str">
        <v>Sat</v>
      </c>
      <c r="J39481" t="str">
        <f t="shared" si="616"/>
        <v>C</v>
      </c>
    </row>
    <row r="39482" spans="1:10">
      <c r="A39482" s="13" t="s">
        <v>54</v>
      </c>
      <c r="B39482" s="13" t="s">
        <v>3</v>
      </c>
      <c r="C39482" s="6">
        <v>42451</v>
      </c>
      <c r="D39482" s="13" t="s">
        <v>4</v>
      </c>
      <c r="E39482">
        <v>1</v>
      </c>
      <c r="G39482" t="str">
        <v>City Hotel</v>
      </c>
      <c r="H39482" t="str">
        <v>Check-Out</v>
      </c>
      <c r="I39482" t="str">
        <v>Tue</v>
      </c>
      <c r="J39482" t="str">
        <f t="shared" si="616"/>
        <v>C</v>
      </c>
    </row>
    <row r="39483" spans="1:10">
      <c r="A39483" s="13" t="s">
        <v>54</v>
      </c>
      <c r="B39483" s="13" t="s">
        <v>5</v>
      </c>
      <c r="C39483" s="6">
        <v>42889</v>
      </c>
      <c r="D39483" s="13" t="s">
        <v>9</v>
      </c>
      <c r="E39483">
        <v>2</v>
      </c>
      <c r="G39483" t="str">
        <v>City Hotel</v>
      </c>
      <c r="H39483" t="str">
        <v>Canceled</v>
      </c>
      <c r="I39483" t="str">
        <v>Sat</v>
      </c>
      <c r="J39483" t="str">
        <f t="shared" si="616"/>
        <v>C</v>
      </c>
    </row>
    <row r="39484" spans="1:10">
      <c r="A39484" s="13" t="s">
        <v>54</v>
      </c>
      <c r="B39484" s="13" t="s">
        <v>5</v>
      </c>
      <c r="C39484" s="6">
        <v>42264</v>
      </c>
      <c r="D39484" s="13" t="s">
        <v>7</v>
      </c>
      <c r="E39484">
        <v>1</v>
      </c>
      <c r="G39484" t="str">
        <v>City Hotel</v>
      </c>
      <c r="H39484" t="str">
        <v>Canceled</v>
      </c>
      <c r="I39484" t="str">
        <v>Thu</v>
      </c>
      <c r="J39484" t="str">
        <f t="shared" si="616"/>
        <v>C</v>
      </c>
    </row>
    <row r="39485" spans="1:10">
      <c r="A39485" s="13" t="s">
        <v>54</v>
      </c>
      <c r="B39485" s="13" t="s">
        <v>3</v>
      </c>
      <c r="C39485" s="6">
        <v>42913</v>
      </c>
      <c r="D39485" s="13" t="s">
        <v>4</v>
      </c>
      <c r="E39485">
        <v>0</v>
      </c>
      <c r="G39485" t="str">
        <v>City Hotel</v>
      </c>
      <c r="H39485" t="str">
        <v>Check-Out</v>
      </c>
      <c r="I39485" t="str">
        <v>Tue</v>
      </c>
      <c r="J39485" t="str">
        <f t="shared" si="616"/>
        <v>C</v>
      </c>
    </row>
    <row r="39486" spans="1:10">
      <c r="A39486" s="13" t="s">
        <v>53</v>
      </c>
      <c r="B39486" s="13" t="s">
        <v>5</v>
      </c>
      <c r="C39486" s="6">
        <v>42888</v>
      </c>
      <c r="D39486" s="13" t="s">
        <v>10</v>
      </c>
      <c r="E39486">
        <v>0</v>
      </c>
      <c r="G39486" t="str">
        <v>Resort Hotel</v>
      </c>
      <c r="H39486" t="str">
        <v>Canceled</v>
      </c>
      <c r="I39486" t="str">
        <v>Fri</v>
      </c>
      <c r="J39486" t="str">
        <f t="shared" si="616"/>
        <v>R</v>
      </c>
    </row>
    <row r="39487" spans="1:10">
      <c r="A39487" s="13" t="s">
        <v>54</v>
      </c>
      <c r="B39487" s="13" t="s">
        <v>3</v>
      </c>
      <c r="C39487" s="6">
        <v>42478</v>
      </c>
      <c r="D39487" s="13" t="s">
        <v>8</v>
      </c>
      <c r="E39487">
        <v>0</v>
      </c>
      <c r="G39487" t="str">
        <v>City Hotel</v>
      </c>
      <c r="H39487" t="str">
        <v>Check-Out</v>
      </c>
      <c r="I39487" t="str">
        <v>Mon</v>
      </c>
      <c r="J39487" t="str">
        <f t="shared" si="616"/>
        <v>C</v>
      </c>
    </row>
    <row r="39488" spans="1:10">
      <c r="A39488" s="13" t="s">
        <v>53</v>
      </c>
      <c r="B39488" s="13" t="s">
        <v>3</v>
      </c>
      <c r="C39488" s="6">
        <v>42781</v>
      </c>
      <c r="D39488" s="13" t="s">
        <v>6</v>
      </c>
      <c r="E39488">
        <v>2</v>
      </c>
      <c r="G39488" t="str">
        <v>Resort Hotel</v>
      </c>
      <c r="H39488" t="str">
        <v>Check-Out</v>
      </c>
      <c r="I39488" t="str">
        <v>Wed</v>
      </c>
      <c r="J39488" t="str">
        <f t="shared" si="616"/>
        <v>R</v>
      </c>
    </row>
    <row r="39489" spans="1:10">
      <c r="A39489" s="13" t="s">
        <v>54</v>
      </c>
      <c r="B39489" s="13" t="s">
        <v>5</v>
      </c>
      <c r="C39489" s="6">
        <v>42409</v>
      </c>
      <c r="D39489" s="13" t="s">
        <v>4</v>
      </c>
      <c r="E39489">
        <v>0</v>
      </c>
      <c r="G39489" t="str">
        <v>City Hotel</v>
      </c>
      <c r="H39489" t="str">
        <v>Canceled</v>
      </c>
      <c r="I39489" t="str">
        <v>Tue</v>
      </c>
      <c r="J39489" t="str">
        <f t="shared" si="616"/>
        <v>C</v>
      </c>
    </row>
    <row r="39490" spans="1:10">
      <c r="A39490" s="13" t="s">
        <v>54</v>
      </c>
      <c r="B39490" s="13" t="s">
        <v>3</v>
      </c>
      <c r="C39490" s="6">
        <v>42876</v>
      </c>
      <c r="D39490" s="13" t="s">
        <v>11</v>
      </c>
      <c r="E39490">
        <v>1</v>
      </c>
      <c r="G39490" t="str">
        <v>City Hotel</v>
      </c>
      <c r="H39490" t="str">
        <v>Check-Out</v>
      </c>
      <c r="I39490" t="str">
        <v>Sun</v>
      </c>
      <c r="J39490" t="str">
        <f t="shared" si="616"/>
        <v>C</v>
      </c>
    </row>
    <row r="39491" spans="1:10">
      <c r="A39491" s="13" t="s">
        <v>54</v>
      </c>
      <c r="B39491" s="13" t="s">
        <v>5</v>
      </c>
      <c r="C39491" s="6">
        <v>42854</v>
      </c>
      <c r="D39491" s="13" t="s">
        <v>9</v>
      </c>
      <c r="E39491">
        <v>1</v>
      </c>
      <c r="G39491" t="str">
        <v>City Hotel</v>
      </c>
      <c r="H39491" t="str">
        <v>Canceled</v>
      </c>
      <c r="I39491" t="str">
        <v>Sat</v>
      </c>
      <c r="J39491" t="str">
        <f t="shared" ref="J39491:J39554" si="617">LEFT(G39491,1)</f>
        <v>C</v>
      </c>
    </row>
    <row r="39492" spans="1:10">
      <c r="A39492" s="13" t="s">
        <v>53</v>
      </c>
      <c r="B39492" s="13" t="s">
        <v>5</v>
      </c>
      <c r="C39492" s="6">
        <v>42532</v>
      </c>
      <c r="D39492" s="13" t="s">
        <v>9</v>
      </c>
      <c r="E39492">
        <v>0</v>
      </c>
      <c r="G39492" t="str">
        <v>Resort Hotel</v>
      </c>
      <c r="H39492" t="str">
        <v>Canceled</v>
      </c>
      <c r="I39492" t="str">
        <v>Sat</v>
      </c>
      <c r="J39492" t="str">
        <f t="shared" si="617"/>
        <v>R</v>
      </c>
    </row>
    <row r="39493" spans="1:10">
      <c r="A39493" s="13" t="s">
        <v>54</v>
      </c>
      <c r="B39493" s="13" t="s">
        <v>5</v>
      </c>
      <c r="C39493" s="6">
        <v>42760</v>
      </c>
      <c r="D39493" s="13" t="s">
        <v>6</v>
      </c>
      <c r="E39493">
        <v>1</v>
      </c>
      <c r="G39493" t="str">
        <v>City Hotel</v>
      </c>
      <c r="H39493" t="str">
        <v>Canceled</v>
      </c>
      <c r="I39493" t="str">
        <v>Wed</v>
      </c>
      <c r="J39493" t="str">
        <f t="shared" si="617"/>
        <v>C</v>
      </c>
    </row>
    <row r="39494" spans="1:10">
      <c r="A39494" s="13" t="s">
        <v>54</v>
      </c>
      <c r="B39494" s="13" t="s">
        <v>5</v>
      </c>
      <c r="C39494" s="6">
        <v>42265</v>
      </c>
      <c r="D39494" s="13" t="s">
        <v>10</v>
      </c>
      <c r="E39494">
        <v>0</v>
      </c>
      <c r="G39494" t="str">
        <v>City Hotel</v>
      </c>
      <c r="H39494" t="str">
        <v>Canceled</v>
      </c>
      <c r="I39494" t="str">
        <v>Fri</v>
      </c>
      <c r="J39494" t="str">
        <f t="shared" si="617"/>
        <v>C</v>
      </c>
    </row>
    <row r="39495" spans="1:10">
      <c r="A39495" s="13" t="s">
        <v>54</v>
      </c>
      <c r="B39495" s="13" t="s">
        <v>3</v>
      </c>
      <c r="C39495" s="6">
        <v>42700</v>
      </c>
      <c r="D39495" s="13" t="s">
        <v>9</v>
      </c>
      <c r="E39495">
        <v>2</v>
      </c>
      <c r="G39495" t="str">
        <v>City Hotel</v>
      </c>
      <c r="H39495" t="str">
        <v>Check-Out</v>
      </c>
      <c r="I39495" t="str">
        <v>Sat</v>
      </c>
      <c r="J39495" t="str">
        <f t="shared" si="617"/>
        <v>C</v>
      </c>
    </row>
    <row r="39496" spans="1:10">
      <c r="A39496" s="13" t="s">
        <v>54</v>
      </c>
      <c r="B39496" s="13" t="s">
        <v>20</v>
      </c>
      <c r="C39496" s="6">
        <v>42619</v>
      </c>
      <c r="D39496" s="13" t="s">
        <v>4</v>
      </c>
      <c r="E39496">
        <v>1</v>
      </c>
      <c r="G39496" t="str">
        <v>City Hotel</v>
      </c>
      <c r="H39496" t="str">
        <v/>
      </c>
      <c r="I39496" t="str">
        <v>Tue</v>
      </c>
      <c r="J39496" t="str">
        <f t="shared" si="617"/>
        <v>C</v>
      </c>
    </row>
    <row r="39497" spans="1:10">
      <c r="A39497" s="13" t="s">
        <v>54</v>
      </c>
      <c r="B39497" s="13" t="s">
        <v>3</v>
      </c>
      <c r="C39497" s="6">
        <v>42791</v>
      </c>
      <c r="D39497" s="13" t="s">
        <v>9</v>
      </c>
      <c r="E39497">
        <v>0</v>
      </c>
      <c r="G39497" t="str">
        <v>City Hotel</v>
      </c>
      <c r="H39497" t="str">
        <v>Check-Out</v>
      </c>
      <c r="I39497" t="str">
        <v>Sat</v>
      </c>
      <c r="J39497" t="str">
        <f t="shared" si="617"/>
        <v>C</v>
      </c>
    </row>
    <row r="39498" spans="1:10">
      <c r="A39498" s="13" t="s">
        <v>53</v>
      </c>
      <c r="B39498" s="13" t="s">
        <v>3</v>
      </c>
      <c r="C39498" s="6">
        <v>42499</v>
      </c>
      <c r="D39498" s="13" t="s">
        <v>8</v>
      </c>
      <c r="E39498">
        <v>0</v>
      </c>
      <c r="G39498" t="str">
        <v>Resort Hotel</v>
      </c>
      <c r="H39498" t="str">
        <v>Check-Out</v>
      </c>
      <c r="I39498" t="str">
        <v>Mon</v>
      </c>
      <c r="J39498" t="str">
        <f t="shared" si="617"/>
        <v>R</v>
      </c>
    </row>
    <row r="39499" spans="1:10">
      <c r="A39499" s="13" t="s">
        <v>54</v>
      </c>
      <c r="B39499" s="13" t="s">
        <v>5</v>
      </c>
      <c r="C39499" s="6">
        <v>42939</v>
      </c>
      <c r="D39499" s="13" t="s">
        <v>11</v>
      </c>
      <c r="E39499">
        <v>0</v>
      </c>
      <c r="G39499" t="str">
        <v>City Hotel</v>
      </c>
      <c r="H39499" t="str">
        <v>Canceled</v>
      </c>
      <c r="I39499" t="str">
        <v>Sun</v>
      </c>
      <c r="J39499" t="str">
        <f t="shared" si="617"/>
        <v>C</v>
      </c>
    </row>
    <row r="39500" spans="1:10">
      <c r="A39500" s="13" t="s">
        <v>53</v>
      </c>
      <c r="B39500" s="13" t="s">
        <v>5</v>
      </c>
      <c r="C39500" s="6">
        <v>42343</v>
      </c>
      <c r="D39500" s="13" t="s">
        <v>9</v>
      </c>
      <c r="E39500">
        <v>0</v>
      </c>
      <c r="G39500" t="str">
        <v>Resort Hotel</v>
      </c>
      <c r="H39500" t="str">
        <v>Canceled</v>
      </c>
      <c r="I39500" t="str">
        <v>Sat</v>
      </c>
      <c r="J39500" t="str">
        <f t="shared" si="617"/>
        <v>R</v>
      </c>
    </row>
    <row r="39501" spans="1:10">
      <c r="A39501" s="13" t="s">
        <v>54</v>
      </c>
      <c r="B39501" s="13" t="s">
        <v>3</v>
      </c>
      <c r="C39501" s="6">
        <v>42289</v>
      </c>
      <c r="D39501" s="13" t="s">
        <v>8</v>
      </c>
      <c r="E39501">
        <v>0</v>
      </c>
      <c r="G39501" t="str">
        <v>City Hotel</v>
      </c>
      <c r="H39501" t="str">
        <v>Check-Out</v>
      </c>
      <c r="I39501" t="str">
        <v>Mon</v>
      </c>
      <c r="J39501" t="str">
        <f t="shared" si="617"/>
        <v>C</v>
      </c>
    </row>
    <row r="39502" spans="1:10">
      <c r="A39502" s="13" t="s">
        <v>54</v>
      </c>
      <c r="B39502" s="13" t="s">
        <v>3</v>
      </c>
      <c r="C39502" s="6">
        <v>42272</v>
      </c>
      <c r="D39502" s="13" t="s">
        <v>10</v>
      </c>
      <c r="E39502">
        <v>0</v>
      </c>
      <c r="G39502" t="str">
        <v>City Hotel</v>
      </c>
      <c r="H39502" t="str">
        <v>Check-Out</v>
      </c>
      <c r="I39502" t="str">
        <v>Fri</v>
      </c>
      <c r="J39502" t="str">
        <f t="shared" si="617"/>
        <v>C</v>
      </c>
    </row>
    <row r="39503" spans="1:10">
      <c r="A39503" s="13" t="s">
        <v>53</v>
      </c>
      <c r="B39503" s="13" t="s">
        <v>3</v>
      </c>
      <c r="C39503" s="6">
        <v>42833</v>
      </c>
      <c r="D39503" s="13" t="s">
        <v>9</v>
      </c>
      <c r="E39503">
        <v>1</v>
      </c>
      <c r="G39503" t="str">
        <v>Resort Hotel</v>
      </c>
      <c r="H39503" t="str">
        <v>Check-Out</v>
      </c>
      <c r="I39503" t="str">
        <v>Sat</v>
      </c>
      <c r="J39503" t="str">
        <f t="shared" si="617"/>
        <v>R</v>
      </c>
    </row>
    <row r="39504" spans="1:10">
      <c r="A39504" s="13" t="s">
        <v>54</v>
      </c>
      <c r="B39504" s="13" t="s">
        <v>3</v>
      </c>
      <c r="C39504" s="6">
        <v>42723</v>
      </c>
      <c r="D39504" s="13" t="s">
        <v>8</v>
      </c>
      <c r="E39504">
        <v>1</v>
      </c>
      <c r="G39504" t="str">
        <v>City Hotel</v>
      </c>
      <c r="H39504" t="str">
        <v>Check-Out</v>
      </c>
      <c r="I39504" t="str">
        <v>Mon</v>
      </c>
      <c r="J39504" t="str">
        <f t="shared" si="617"/>
        <v>C</v>
      </c>
    </row>
    <row r="39505" spans="1:10">
      <c r="A39505" s="13" t="s">
        <v>54</v>
      </c>
      <c r="B39505" s="13" t="s">
        <v>3</v>
      </c>
      <c r="C39505" s="6">
        <v>42478</v>
      </c>
      <c r="D39505" s="13" t="s">
        <v>8</v>
      </c>
      <c r="E39505">
        <v>0</v>
      </c>
      <c r="G39505" t="str">
        <v>City Hotel</v>
      </c>
      <c r="H39505" t="str">
        <v>Check-Out</v>
      </c>
      <c r="I39505" t="str">
        <v>Mon</v>
      </c>
      <c r="J39505" t="str">
        <f t="shared" si="617"/>
        <v>C</v>
      </c>
    </row>
    <row r="39506" spans="1:10">
      <c r="A39506" s="13" t="s">
        <v>54</v>
      </c>
      <c r="B39506" s="13" t="s">
        <v>5</v>
      </c>
      <c r="C39506" s="6">
        <v>42506</v>
      </c>
      <c r="D39506" s="13" t="s">
        <v>8</v>
      </c>
      <c r="E39506">
        <v>0</v>
      </c>
      <c r="G39506" t="str">
        <v>City Hotel</v>
      </c>
      <c r="H39506" t="str">
        <v>Canceled</v>
      </c>
      <c r="I39506" t="str">
        <v>Mon</v>
      </c>
      <c r="J39506" t="str">
        <f t="shared" si="617"/>
        <v>C</v>
      </c>
    </row>
    <row r="39507" spans="1:10">
      <c r="A39507" s="13" t="s">
        <v>53</v>
      </c>
      <c r="B39507" s="13" t="s">
        <v>5</v>
      </c>
      <c r="C39507" s="6">
        <v>42478</v>
      </c>
      <c r="D39507" s="13" t="s">
        <v>8</v>
      </c>
      <c r="E39507">
        <v>0</v>
      </c>
      <c r="G39507" t="str">
        <v>Resort Hotel</v>
      </c>
      <c r="H39507" t="str">
        <v>Canceled</v>
      </c>
      <c r="I39507" t="str">
        <v>Mon</v>
      </c>
      <c r="J39507" t="str">
        <f t="shared" si="617"/>
        <v>R</v>
      </c>
    </row>
    <row r="39508" spans="1:10">
      <c r="A39508" s="13" t="s">
        <v>54</v>
      </c>
      <c r="B39508" s="13" t="s">
        <v>20</v>
      </c>
      <c r="C39508" s="6">
        <v>42620</v>
      </c>
      <c r="D39508" s="13" t="s">
        <v>6</v>
      </c>
      <c r="E39508">
        <v>1</v>
      </c>
      <c r="G39508" t="str">
        <v>City Hotel</v>
      </c>
      <c r="H39508" t="str">
        <v/>
      </c>
      <c r="I39508" t="str">
        <v>Wed</v>
      </c>
      <c r="J39508" t="str">
        <f t="shared" si="617"/>
        <v>C</v>
      </c>
    </row>
    <row r="39509" spans="1:10">
      <c r="A39509" s="13" t="s">
        <v>54</v>
      </c>
      <c r="B39509" s="13" t="s">
        <v>3</v>
      </c>
      <c r="C39509" s="6">
        <v>42733</v>
      </c>
      <c r="D39509" s="13" t="s">
        <v>7</v>
      </c>
      <c r="E39509">
        <v>3</v>
      </c>
      <c r="G39509" t="str">
        <v>City Hotel</v>
      </c>
      <c r="H39509" t="str">
        <v>Check-Out</v>
      </c>
      <c r="I39509" t="str">
        <v>Thu</v>
      </c>
      <c r="J39509" t="str">
        <f t="shared" si="617"/>
        <v>C</v>
      </c>
    </row>
    <row r="39510" spans="1:10">
      <c r="A39510" s="13" t="s">
        <v>54</v>
      </c>
      <c r="B39510" s="13" t="s">
        <v>20</v>
      </c>
      <c r="C39510" s="6">
        <v>42629</v>
      </c>
      <c r="D39510" s="13" t="s">
        <v>10</v>
      </c>
      <c r="E39510">
        <v>2</v>
      </c>
      <c r="G39510" t="str">
        <v>City Hotel</v>
      </c>
      <c r="H39510" t="str">
        <v/>
      </c>
      <c r="I39510" t="str">
        <v>Fri</v>
      </c>
      <c r="J39510" t="str">
        <f t="shared" si="617"/>
        <v>C</v>
      </c>
    </row>
    <row r="39511" spans="1:10">
      <c r="A39511" s="13" t="s">
        <v>54</v>
      </c>
      <c r="B39511" s="13" t="s">
        <v>3</v>
      </c>
      <c r="C39511" s="6">
        <v>42838</v>
      </c>
      <c r="D39511" s="13" t="s">
        <v>7</v>
      </c>
      <c r="E39511">
        <v>2</v>
      </c>
      <c r="G39511" t="str">
        <v>City Hotel</v>
      </c>
      <c r="H39511" t="str">
        <v>Check-Out</v>
      </c>
      <c r="I39511" t="str">
        <v>Thu</v>
      </c>
      <c r="J39511" t="str">
        <f t="shared" si="617"/>
        <v>C</v>
      </c>
    </row>
    <row r="39512" spans="1:10">
      <c r="A39512" s="13" t="s">
        <v>53</v>
      </c>
      <c r="B39512" s="13" t="s">
        <v>3</v>
      </c>
      <c r="C39512" s="6">
        <v>42976</v>
      </c>
      <c r="D39512" s="13" t="s">
        <v>4</v>
      </c>
      <c r="E39512">
        <v>0</v>
      </c>
      <c r="G39512" t="str">
        <v>Resort Hotel</v>
      </c>
      <c r="H39512" t="str">
        <v>Check-Out</v>
      </c>
      <c r="I39512" t="str">
        <v>Tue</v>
      </c>
      <c r="J39512" t="str">
        <f t="shared" si="617"/>
        <v>R</v>
      </c>
    </row>
    <row r="39513" spans="1:10">
      <c r="A39513" s="13" t="s">
        <v>54</v>
      </c>
      <c r="B39513" s="13" t="s">
        <v>3</v>
      </c>
      <c r="C39513" s="6">
        <v>42559</v>
      </c>
      <c r="D39513" s="13" t="s">
        <v>10</v>
      </c>
      <c r="E39513">
        <v>0</v>
      </c>
      <c r="G39513" t="str">
        <v>City Hotel</v>
      </c>
      <c r="H39513" t="str">
        <v>Check-Out</v>
      </c>
      <c r="I39513" t="str">
        <v>Fri</v>
      </c>
      <c r="J39513" t="str">
        <f t="shared" si="617"/>
        <v>C</v>
      </c>
    </row>
    <row r="39514" spans="1:10">
      <c r="A39514" s="13" t="s">
        <v>54</v>
      </c>
      <c r="B39514" s="13" t="s">
        <v>5</v>
      </c>
      <c r="C39514" s="6">
        <v>42783</v>
      </c>
      <c r="D39514" s="13" t="s">
        <v>10</v>
      </c>
      <c r="E39514">
        <v>0</v>
      </c>
      <c r="G39514" t="str">
        <v>City Hotel</v>
      </c>
      <c r="H39514" t="str">
        <v>Canceled</v>
      </c>
      <c r="I39514" t="str">
        <v>Fri</v>
      </c>
      <c r="J39514" t="str">
        <f t="shared" si="617"/>
        <v>C</v>
      </c>
    </row>
    <row r="39515" spans="1:10">
      <c r="A39515" s="13" t="s">
        <v>53</v>
      </c>
      <c r="B39515" s="13" t="s">
        <v>5</v>
      </c>
      <c r="C39515" s="6">
        <v>42864</v>
      </c>
      <c r="D39515" s="13" t="s">
        <v>4</v>
      </c>
      <c r="E39515">
        <v>0</v>
      </c>
      <c r="G39515" t="str">
        <v>Resort Hotel</v>
      </c>
      <c r="H39515" t="str">
        <v>Canceled</v>
      </c>
      <c r="I39515" t="str">
        <v>Tue</v>
      </c>
      <c r="J39515" t="str">
        <f t="shared" si="617"/>
        <v>R</v>
      </c>
    </row>
    <row r="39516" spans="1:10">
      <c r="A39516" s="13" t="s">
        <v>54</v>
      </c>
      <c r="B39516" s="13" t="s">
        <v>3</v>
      </c>
      <c r="C39516" s="6">
        <v>42801</v>
      </c>
      <c r="D39516" s="13" t="s">
        <v>4</v>
      </c>
      <c r="E39516">
        <v>0</v>
      </c>
      <c r="G39516" t="str">
        <v>City Hotel</v>
      </c>
      <c r="H39516" t="str">
        <v>Check-Out</v>
      </c>
      <c r="I39516" t="str">
        <v>Tue</v>
      </c>
      <c r="J39516" t="str">
        <f t="shared" si="617"/>
        <v>C</v>
      </c>
    </row>
    <row r="39517" spans="1:10">
      <c r="A39517" s="13" t="s">
        <v>54</v>
      </c>
      <c r="B39517" s="13" t="s">
        <v>3</v>
      </c>
      <c r="C39517" s="6">
        <v>42782</v>
      </c>
      <c r="D39517" s="13" t="s">
        <v>7</v>
      </c>
      <c r="E39517">
        <v>0</v>
      </c>
      <c r="G39517" t="str">
        <v>City Hotel</v>
      </c>
      <c r="H39517" t="str">
        <v>Check-Out</v>
      </c>
      <c r="I39517" t="str">
        <v>Thu</v>
      </c>
      <c r="J39517" t="str">
        <f t="shared" si="617"/>
        <v>C</v>
      </c>
    </row>
    <row r="39518" spans="1:10">
      <c r="A39518" s="13" t="s">
        <v>53</v>
      </c>
      <c r="B39518" s="13" t="s">
        <v>3</v>
      </c>
      <c r="C39518" s="6">
        <v>42328</v>
      </c>
      <c r="D39518" s="13" t="s">
        <v>10</v>
      </c>
      <c r="E39518">
        <v>0</v>
      </c>
      <c r="G39518" t="str">
        <v>Resort Hotel</v>
      </c>
      <c r="H39518" t="str">
        <v>Check-Out</v>
      </c>
      <c r="I39518" t="str">
        <v>Fri</v>
      </c>
      <c r="J39518" t="str">
        <f t="shared" si="617"/>
        <v>R</v>
      </c>
    </row>
    <row r="39519" spans="1:10">
      <c r="A39519" s="13" t="s">
        <v>54</v>
      </c>
      <c r="B39519" s="13" t="s">
        <v>5</v>
      </c>
      <c r="C39519" s="6">
        <v>42439</v>
      </c>
      <c r="D39519" s="13" t="s">
        <v>7</v>
      </c>
      <c r="E39519">
        <v>0</v>
      </c>
      <c r="G39519" t="str">
        <v>City Hotel</v>
      </c>
      <c r="H39519" t="str">
        <v>Canceled</v>
      </c>
      <c r="I39519" t="str">
        <v>Thu</v>
      </c>
      <c r="J39519" t="str">
        <f t="shared" si="617"/>
        <v>C</v>
      </c>
    </row>
    <row r="39520" spans="1:10">
      <c r="A39520" s="13" t="s">
        <v>53</v>
      </c>
      <c r="B39520" s="13" t="s">
        <v>3</v>
      </c>
      <c r="C39520" s="6">
        <v>42389</v>
      </c>
      <c r="D39520" s="13" t="s">
        <v>6</v>
      </c>
      <c r="E39520">
        <v>0</v>
      </c>
      <c r="G39520" t="str">
        <v>Resort Hotel</v>
      </c>
      <c r="H39520" t="str">
        <v>Check-Out</v>
      </c>
      <c r="I39520" t="str">
        <v>Wed</v>
      </c>
      <c r="J39520" t="str">
        <f t="shared" si="617"/>
        <v>R</v>
      </c>
    </row>
    <row r="39521" spans="1:10">
      <c r="A39521" s="13" t="s">
        <v>54</v>
      </c>
      <c r="B39521" s="13" t="s">
        <v>3</v>
      </c>
      <c r="C39521" s="6">
        <v>42972</v>
      </c>
      <c r="D39521" s="13" t="s">
        <v>10</v>
      </c>
      <c r="E39521">
        <v>1</v>
      </c>
      <c r="G39521" t="str">
        <v>City Hotel</v>
      </c>
      <c r="H39521" t="str">
        <v>Check-Out</v>
      </c>
      <c r="I39521" t="str">
        <v>Fri</v>
      </c>
      <c r="J39521" t="str">
        <f t="shared" si="617"/>
        <v>C</v>
      </c>
    </row>
    <row r="39522" spans="1:10">
      <c r="A39522" s="13" t="s">
        <v>54</v>
      </c>
      <c r="B39522" s="13" t="s">
        <v>5</v>
      </c>
      <c r="C39522" s="6">
        <v>42533</v>
      </c>
      <c r="D39522" s="13" t="s">
        <v>11</v>
      </c>
      <c r="E39522">
        <v>0</v>
      </c>
      <c r="G39522" t="str">
        <v>City Hotel</v>
      </c>
      <c r="H39522" t="str">
        <v>Canceled</v>
      </c>
      <c r="I39522" t="str">
        <v>Sun</v>
      </c>
      <c r="J39522" t="str">
        <f t="shared" si="617"/>
        <v>C</v>
      </c>
    </row>
    <row r="39523" spans="1:10">
      <c r="A39523" s="13" t="s">
        <v>54</v>
      </c>
      <c r="B39523" s="13" t="s">
        <v>3</v>
      </c>
      <c r="C39523" s="6">
        <v>42965</v>
      </c>
      <c r="D39523" s="13" t="s">
        <v>10</v>
      </c>
      <c r="E39523">
        <v>0</v>
      </c>
      <c r="G39523" t="str">
        <v>City Hotel</v>
      </c>
      <c r="H39523" t="str">
        <v>Check-Out</v>
      </c>
      <c r="I39523" t="str">
        <v>Fri</v>
      </c>
      <c r="J39523" t="str">
        <f t="shared" si="617"/>
        <v>C</v>
      </c>
    </row>
    <row r="39524" spans="1:10">
      <c r="A39524" s="13" t="s">
        <v>53</v>
      </c>
      <c r="B39524" s="13" t="s">
        <v>3</v>
      </c>
      <c r="C39524" s="6">
        <v>42310</v>
      </c>
      <c r="D39524" s="13" t="s">
        <v>8</v>
      </c>
      <c r="E39524">
        <v>0</v>
      </c>
      <c r="G39524" t="str">
        <v>Resort Hotel</v>
      </c>
      <c r="H39524" t="str">
        <v>Check-Out</v>
      </c>
      <c r="I39524" t="str">
        <v>Mon</v>
      </c>
      <c r="J39524" t="str">
        <f t="shared" si="617"/>
        <v>R</v>
      </c>
    </row>
    <row r="39525" spans="1:10">
      <c r="A39525" s="13" t="s">
        <v>53</v>
      </c>
      <c r="B39525" s="13" t="s">
        <v>3</v>
      </c>
      <c r="C39525" s="6">
        <v>42378</v>
      </c>
      <c r="D39525" s="13" t="s">
        <v>9</v>
      </c>
      <c r="E39525">
        <v>2</v>
      </c>
      <c r="G39525" t="str">
        <v>Resort Hotel</v>
      </c>
      <c r="H39525" t="str">
        <v>Check-Out</v>
      </c>
      <c r="I39525" t="str">
        <v>Sat</v>
      </c>
      <c r="J39525" t="str">
        <f t="shared" si="617"/>
        <v>R</v>
      </c>
    </row>
    <row r="39526" spans="1:10">
      <c r="A39526" s="13" t="s">
        <v>54</v>
      </c>
      <c r="B39526" s="13" t="s">
        <v>5</v>
      </c>
      <c r="C39526" s="6">
        <v>42675</v>
      </c>
      <c r="D39526" s="13" t="s">
        <v>4</v>
      </c>
      <c r="E39526">
        <v>0</v>
      </c>
      <c r="G39526" t="str">
        <v>City Hotel</v>
      </c>
      <c r="H39526" t="str">
        <v>Canceled</v>
      </c>
      <c r="I39526" t="str">
        <v>Tue</v>
      </c>
      <c r="J39526" t="str">
        <f t="shared" si="617"/>
        <v>C</v>
      </c>
    </row>
    <row r="39527" spans="1:10">
      <c r="A39527" s="13" t="s">
        <v>54</v>
      </c>
      <c r="B39527" s="13" t="s">
        <v>3</v>
      </c>
      <c r="C39527" s="6">
        <v>42275</v>
      </c>
      <c r="D39527" s="13" t="s">
        <v>8</v>
      </c>
      <c r="E39527">
        <v>1</v>
      </c>
      <c r="G39527" t="str">
        <v>City Hotel</v>
      </c>
      <c r="H39527" t="str">
        <v>Check-Out</v>
      </c>
      <c r="I39527" t="str">
        <v>Mon</v>
      </c>
      <c r="J39527" t="str">
        <f t="shared" si="617"/>
        <v>C</v>
      </c>
    </row>
    <row r="39528" spans="1:10">
      <c r="A39528" s="13" t="s">
        <v>54</v>
      </c>
      <c r="B39528" s="13" t="s">
        <v>5</v>
      </c>
      <c r="C39528" s="6">
        <v>42208</v>
      </c>
      <c r="D39528" s="13" t="s">
        <v>7</v>
      </c>
      <c r="E39528">
        <v>0</v>
      </c>
      <c r="G39528" t="str">
        <v>City Hotel</v>
      </c>
      <c r="H39528" t="str">
        <v>Canceled</v>
      </c>
      <c r="I39528" t="str">
        <v>Thu</v>
      </c>
      <c r="J39528" t="str">
        <f t="shared" si="617"/>
        <v>C</v>
      </c>
    </row>
    <row r="39529" spans="1:10">
      <c r="A39529" s="13" t="s">
        <v>54</v>
      </c>
      <c r="B39529" s="13" t="s">
        <v>20</v>
      </c>
      <c r="C39529" s="6">
        <v>42622</v>
      </c>
      <c r="D39529" s="13" t="s">
        <v>10</v>
      </c>
      <c r="E39529">
        <v>0</v>
      </c>
      <c r="G39529" t="str">
        <v>City Hotel</v>
      </c>
      <c r="H39529" t="str">
        <v/>
      </c>
      <c r="I39529" t="str">
        <v>Fri</v>
      </c>
      <c r="J39529" t="str">
        <f t="shared" si="617"/>
        <v>C</v>
      </c>
    </row>
    <row r="39530" spans="1:10">
      <c r="A39530" s="13" t="s">
        <v>53</v>
      </c>
      <c r="B39530" s="13" t="s">
        <v>3</v>
      </c>
      <c r="C39530" s="6">
        <v>42907</v>
      </c>
      <c r="D39530" s="13" t="s">
        <v>6</v>
      </c>
      <c r="E39530">
        <v>0</v>
      </c>
      <c r="G39530" t="str">
        <v>Resort Hotel</v>
      </c>
      <c r="H39530" t="str">
        <v>Check-Out</v>
      </c>
      <c r="I39530" t="str">
        <v>Wed</v>
      </c>
      <c r="J39530" t="str">
        <f t="shared" si="617"/>
        <v>R</v>
      </c>
    </row>
    <row r="39531" spans="1:10">
      <c r="A39531" s="13" t="s">
        <v>54</v>
      </c>
      <c r="B39531" s="13" t="s">
        <v>3</v>
      </c>
      <c r="C39531" s="6">
        <v>42901</v>
      </c>
      <c r="D39531" s="13" t="s">
        <v>7</v>
      </c>
      <c r="E39531">
        <v>2</v>
      </c>
      <c r="G39531" t="str">
        <v>City Hotel</v>
      </c>
      <c r="H39531" t="str">
        <v>Check-Out</v>
      </c>
      <c r="I39531" t="str">
        <v>Thu</v>
      </c>
      <c r="J39531" t="str">
        <f t="shared" si="617"/>
        <v>C</v>
      </c>
    </row>
    <row r="39532" spans="1:10">
      <c r="A39532" s="13" t="s">
        <v>54</v>
      </c>
      <c r="B39532" s="13" t="s">
        <v>5</v>
      </c>
      <c r="C39532" s="6">
        <v>42943</v>
      </c>
      <c r="D39532" s="13" t="s">
        <v>7</v>
      </c>
      <c r="E39532">
        <v>0</v>
      </c>
      <c r="G39532" t="str">
        <v>City Hotel</v>
      </c>
      <c r="H39532" t="str">
        <v>Canceled</v>
      </c>
      <c r="I39532" t="str">
        <v>Thu</v>
      </c>
      <c r="J39532" t="str">
        <f t="shared" si="617"/>
        <v>C</v>
      </c>
    </row>
    <row r="39533" spans="1:10">
      <c r="A39533" s="13" t="s">
        <v>53</v>
      </c>
      <c r="B39533" s="13" t="s">
        <v>5</v>
      </c>
      <c r="C39533" s="6">
        <v>42584</v>
      </c>
      <c r="D39533" s="13" t="s">
        <v>4</v>
      </c>
      <c r="E39533">
        <v>0</v>
      </c>
      <c r="G39533" t="str">
        <v>Resort Hotel</v>
      </c>
      <c r="H39533" t="str">
        <v>Canceled</v>
      </c>
      <c r="I39533" t="str">
        <v>Tue</v>
      </c>
      <c r="J39533" t="str">
        <f t="shared" si="617"/>
        <v>R</v>
      </c>
    </row>
    <row r="39534" spans="1:10">
      <c r="A39534" s="13" t="s">
        <v>54</v>
      </c>
      <c r="B39534" s="13" t="s">
        <v>3</v>
      </c>
      <c r="C39534" s="6">
        <v>42666</v>
      </c>
      <c r="D39534" s="13" t="s">
        <v>11</v>
      </c>
      <c r="E39534">
        <v>0</v>
      </c>
      <c r="G39534" t="str">
        <v>City Hotel</v>
      </c>
      <c r="H39534" t="str">
        <v>Check-Out</v>
      </c>
      <c r="I39534" t="str">
        <v>Sun</v>
      </c>
      <c r="J39534" t="str">
        <f t="shared" si="617"/>
        <v>C</v>
      </c>
    </row>
    <row r="39535" spans="1:10">
      <c r="A39535" s="13" t="s">
        <v>54</v>
      </c>
      <c r="B39535" s="13" t="s">
        <v>5</v>
      </c>
      <c r="C39535" s="6">
        <v>42840</v>
      </c>
      <c r="D39535" s="13" t="s">
        <v>9</v>
      </c>
      <c r="E39535">
        <v>0</v>
      </c>
      <c r="G39535" t="str">
        <v>City Hotel</v>
      </c>
      <c r="H39535" t="str">
        <v>Canceled</v>
      </c>
      <c r="I39535" t="str">
        <v>Sat</v>
      </c>
      <c r="J39535" t="str">
        <f t="shared" si="617"/>
        <v>C</v>
      </c>
    </row>
    <row r="39536" spans="1:10">
      <c r="A39536" s="13" t="s">
        <v>54</v>
      </c>
      <c r="B39536" s="13" t="s">
        <v>3</v>
      </c>
      <c r="C39536" s="6">
        <v>42438</v>
      </c>
      <c r="D39536" s="13" t="s">
        <v>6</v>
      </c>
      <c r="E39536">
        <v>0</v>
      </c>
      <c r="G39536" t="str">
        <v>City Hotel</v>
      </c>
      <c r="H39536" t="str">
        <v>Check-Out</v>
      </c>
      <c r="I39536" t="str">
        <v>Wed</v>
      </c>
      <c r="J39536" t="str">
        <f t="shared" si="617"/>
        <v>C</v>
      </c>
    </row>
    <row r="39537" spans="1:10">
      <c r="A39537" s="13" t="s">
        <v>54</v>
      </c>
      <c r="B39537" s="13" t="s">
        <v>3</v>
      </c>
      <c r="C39537" s="6">
        <v>42245</v>
      </c>
      <c r="D39537" s="13" t="s">
        <v>9</v>
      </c>
      <c r="E39537">
        <v>0</v>
      </c>
      <c r="G39537" t="str">
        <v>City Hotel</v>
      </c>
      <c r="H39537" t="str">
        <v>Check-Out</v>
      </c>
      <c r="I39537" t="str">
        <v>Sat</v>
      </c>
      <c r="J39537" t="str">
        <f t="shared" si="617"/>
        <v>C</v>
      </c>
    </row>
    <row r="39538" spans="1:10">
      <c r="A39538" s="13" t="s">
        <v>54</v>
      </c>
      <c r="B39538" s="13" t="s">
        <v>5</v>
      </c>
      <c r="C39538" s="6">
        <v>42840</v>
      </c>
      <c r="D39538" s="13" t="s">
        <v>9</v>
      </c>
      <c r="E39538">
        <v>1</v>
      </c>
      <c r="G39538" t="str">
        <v>City Hotel</v>
      </c>
      <c r="H39538" t="str">
        <v>Canceled</v>
      </c>
      <c r="I39538" t="str">
        <v>Sat</v>
      </c>
      <c r="J39538" t="str">
        <f t="shared" si="617"/>
        <v>C</v>
      </c>
    </row>
    <row r="39539" spans="1:10">
      <c r="A39539" s="13" t="s">
        <v>54</v>
      </c>
      <c r="B39539" s="13" t="s">
        <v>3</v>
      </c>
      <c r="C39539" s="6">
        <v>42700</v>
      </c>
      <c r="D39539" s="13" t="s">
        <v>9</v>
      </c>
      <c r="E39539">
        <v>0</v>
      </c>
      <c r="G39539" t="str">
        <v>City Hotel</v>
      </c>
      <c r="H39539" t="str">
        <v>Check-Out</v>
      </c>
      <c r="I39539" t="str">
        <v>Sat</v>
      </c>
      <c r="J39539" t="str">
        <f t="shared" si="617"/>
        <v>C</v>
      </c>
    </row>
    <row r="39540" spans="1:10">
      <c r="A39540" s="13" t="s">
        <v>53</v>
      </c>
      <c r="B39540" s="13" t="s">
        <v>3</v>
      </c>
      <c r="C39540" s="6">
        <v>42668</v>
      </c>
      <c r="D39540" s="13" t="s">
        <v>4</v>
      </c>
      <c r="E39540">
        <v>3</v>
      </c>
      <c r="G39540" t="str">
        <v>Resort Hotel</v>
      </c>
      <c r="H39540" t="str">
        <v>Check-Out</v>
      </c>
      <c r="I39540" t="str">
        <v>Tue</v>
      </c>
      <c r="J39540" t="str">
        <f t="shared" si="617"/>
        <v>R</v>
      </c>
    </row>
    <row r="39541" spans="1:10">
      <c r="A39541" s="13" t="s">
        <v>54</v>
      </c>
      <c r="B39541" s="13" t="s">
        <v>3</v>
      </c>
      <c r="C39541" s="6">
        <v>42549</v>
      </c>
      <c r="D39541" s="13" t="s">
        <v>4</v>
      </c>
      <c r="E39541">
        <v>0</v>
      </c>
      <c r="G39541" t="str">
        <v>City Hotel</v>
      </c>
      <c r="H39541" t="str">
        <v>Check-Out</v>
      </c>
      <c r="I39541" t="str">
        <v>Tue</v>
      </c>
      <c r="J39541" t="str">
        <f t="shared" si="617"/>
        <v>C</v>
      </c>
    </row>
    <row r="39542" spans="1:10">
      <c r="A39542" s="13" t="s">
        <v>54</v>
      </c>
      <c r="B39542" s="13" t="s">
        <v>5</v>
      </c>
      <c r="C39542" s="6">
        <v>42885</v>
      </c>
      <c r="D39542" s="13" t="s">
        <v>4</v>
      </c>
      <c r="E39542">
        <v>0</v>
      </c>
      <c r="G39542" t="str">
        <v>City Hotel</v>
      </c>
      <c r="H39542" t="str">
        <v>Canceled</v>
      </c>
      <c r="I39542" t="str">
        <v>Tue</v>
      </c>
      <c r="J39542" t="str">
        <f t="shared" si="617"/>
        <v>C</v>
      </c>
    </row>
    <row r="39543" spans="1:10">
      <c r="A39543" s="13" t="s">
        <v>54</v>
      </c>
      <c r="B39543" s="13" t="s">
        <v>3</v>
      </c>
      <c r="C39543" s="6">
        <v>42239</v>
      </c>
      <c r="D39543" s="13" t="s">
        <v>11</v>
      </c>
      <c r="E39543">
        <v>0</v>
      </c>
      <c r="G39543" t="str">
        <v>City Hotel</v>
      </c>
      <c r="H39543" t="str">
        <v>Check-Out</v>
      </c>
      <c r="I39543" t="str">
        <v>Sun</v>
      </c>
      <c r="J39543" t="str">
        <f t="shared" si="617"/>
        <v>C</v>
      </c>
    </row>
    <row r="39544" spans="1:10">
      <c r="A39544" s="13" t="s">
        <v>54</v>
      </c>
      <c r="B39544" s="13" t="s">
        <v>5</v>
      </c>
      <c r="C39544" s="6">
        <v>42835</v>
      </c>
      <c r="D39544" s="13" t="s">
        <v>8</v>
      </c>
      <c r="E39544">
        <v>0</v>
      </c>
      <c r="G39544" t="str">
        <v>City Hotel</v>
      </c>
      <c r="H39544" t="str">
        <v>Canceled</v>
      </c>
      <c r="I39544" t="str">
        <v>Mon</v>
      </c>
      <c r="J39544" t="str">
        <f t="shared" si="617"/>
        <v>C</v>
      </c>
    </row>
    <row r="39545" spans="1:10">
      <c r="A39545" s="13" t="s">
        <v>53</v>
      </c>
      <c r="B39545" s="13" t="s">
        <v>3</v>
      </c>
      <c r="C39545" s="6">
        <v>42414</v>
      </c>
      <c r="D39545" s="13" t="s">
        <v>11</v>
      </c>
      <c r="E39545">
        <v>1</v>
      </c>
      <c r="G39545" t="str">
        <v>Resort Hotel</v>
      </c>
      <c r="H39545" t="str">
        <v>Check-Out</v>
      </c>
      <c r="I39545" t="str">
        <v>Sun</v>
      </c>
      <c r="J39545" t="str">
        <f t="shared" si="617"/>
        <v>R</v>
      </c>
    </row>
    <row r="39546" spans="1:10">
      <c r="A39546" s="13" t="s">
        <v>53</v>
      </c>
      <c r="B39546" s="13" t="s">
        <v>3</v>
      </c>
      <c r="C39546" s="6">
        <v>42505</v>
      </c>
      <c r="D39546" s="13" t="s">
        <v>11</v>
      </c>
      <c r="E39546">
        <v>1</v>
      </c>
      <c r="G39546" t="str">
        <v>Resort Hotel</v>
      </c>
      <c r="H39546" t="str">
        <v>Check-Out</v>
      </c>
      <c r="I39546" t="str">
        <v>Sun</v>
      </c>
      <c r="J39546" t="str">
        <f t="shared" si="617"/>
        <v>R</v>
      </c>
    </row>
    <row r="39547" spans="1:10">
      <c r="A39547" s="13" t="s">
        <v>54</v>
      </c>
      <c r="B39547" s="13" t="s">
        <v>3</v>
      </c>
      <c r="C39547" s="6">
        <v>42652</v>
      </c>
      <c r="D39547" s="13" t="s">
        <v>11</v>
      </c>
      <c r="E39547">
        <v>1</v>
      </c>
      <c r="G39547" t="str">
        <v>City Hotel</v>
      </c>
      <c r="H39547" t="str">
        <v>Check-Out</v>
      </c>
      <c r="I39547" t="str">
        <v>Sun</v>
      </c>
      <c r="J39547" t="str">
        <f t="shared" si="617"/>
        <v>C</v>
      </c>
    </row>
    <row r="39548" spans="1:10">
      <c r="A39548" s="13" t="s">
        <v>54</v>
      </c>
      <c r="B39548" s="13" t="s">
        <v>5</v>
      </c>
      <c r="C39548" s="6">
        <v>42228</v>
      </c>
      <c r="D39548" s="13" t="s">
        <v>6</v>
      </c>
      <c r="E39548">
        <v>0</v>
      </c>
      <c r="G39548" t="str">
        <v>City Hotel</v>
      </c>
      <c r="H39548" t="str">
        <v>Canceled</v>
      </c>
      <c r="I39548" t="str">
        <v>Wed</v>
      </c>
      <c r="J39548" t="str">
        <f t="shared" si="617"/>
        <v>C</v>
      </c>
    </row>
    <row r="39549" spans="1:10">
      <c r="A39549" s="13" t="s">
        <v>54</v>
      </c>
      <c r="B39549" s="13" t="s">
        <v>5</v>
      </c>
      <c r="C39549" s="6">
        <v>42854</v>
      </c>
      <c r="D39549" s="13" t="s">
        <v>9</v>
      </c>
      <c r="E39549">
        <v>0</v>
      </c>
      <c r="G39549" t="str">
        <v>City Hotel</v>
      </c>
      <c r="H39549" t="str">
        <v>Canceled</v>
      </c>
      <c r="I39549" t="str">
        <v>Sat</v>
      </c>
      <c r="J39549" t="str">
        <f t="shared" si="617"/>
        <v>C</v>
      </c>
    </row>
    <row r="39550" spans="1:10">
      <c r="A39550" s="13" t="s">
        <v>54</v>
      </c>
      <c r="B39550" s="13" t="s">
        <v>3</v>
      </c>
      <c r="C39550" s="6">
        <v>42934</v>
      </c>
      <c r="D39550" s="13" t="s">
        <v>4</v>
      </c>
      <c r="E39550">
        <v>2</v>
      </c>
      <c r="G39550" t="str">
        <v>City Hotel</v>
      </c>
      <c r="H39550" t="str">
        <v>Check-Out</v>
      </c>
      <c r="I39550" t="str">
        <v>Tue</v>
      </c>
      <c r="J39550" t="str">
        <f t="shared" si="617"/>
        <v>C</v>
      </c>
    </row>
    <row r="39551" spans="1:10">
      <c r="A39551" s="13" t="s">
        <v>54</v>
      </c>
      <c r="B39551" s="13" t="s">
        <v>3</v>
      </c>
      <c r="C39551" s="6">
        <v>42865</v>
      </c>
      <c r="D39551" s="13" t="s">
        <v>6</v>
      </c>
      <c r="E39551">
        <v>0</v>
      </c>
      <c r="G39551" t="str">
        <v>City Hotel</v>
      </c>
      <c r="H39551" t="str">
        <v>Check-Out</v>
      </c>
      <c r="I39551" t="str">
        <v>Wed</v>
      </c>
      <c r="J39551" t="str">
        <f t="shared" si="617"/>
        <v>C</v>
      </c>
    </row>
    <row r="39552" spans="1:10">
      <c r="A39552" s="13" t="s">
        <v>54</v>
      </c>
      <c r="B39552" s="13" t="s">
        <v>3</v>
      </c>
      <c r="C39552" s="6">
        <v>42802</v>
      </c>
      <c r="D39552" s="13" t="s">
        <v>6</v>
      </c>
      <c r="E39552">
        <v>0</v>
      </c>
      <c r="G39552" t="str">
        <v>City Hotel</v>
      </c>
      <c r="H39552" t="str">
        <v>Check-Out</v>
      </c>
      <c r="I39552" t="str">
        <v>Wed</v>
      </c>
      <c r="J39552" t="str">
        <f t="shared" si="617"/>
        <v>C</v>
      </c>
    </row>
    <row r="39553" spans="1:10">
      <c r="A39553" s="13" t="s">
        <v>53</v>
      </c>
      <c r="B39553" s="13" t="s">
        <v>3</v>
      </c>
      <c r="C39553" s="6">
        <v>42357</v>
      </c>
      <c r="D39553" s="13" t="s">
        <v>9</v>
      </c>
      <c r="E39553">
        <v>0</v>
      </c>
      <c r="G39553" t="str">
        <v>Resort Hotel</v>
      </c>
      <c r="H39553" t="str">
        <v>Check-Out</v>
      </c>
      <c r="I39553" t="str">
        <v>Sat</v>
      </c>
      <c r="J39553" t="str">
        <f t="shared" si="617"/>
        <v>R</v>
      </c>
    </row>
    <row r="39554" spans="1:10">
      <c r="A39554" s="13" t="s">
        <v>53</v>
      </c>
      <c r="B39554" s="13" t="s">
        <v>5</v>
      </c>
      <c r="C39554" s="6">
        <v>42664</v>
      </c>
      <c r="D39554" s="13" t="s">
        <v>10</v>
      </c>
      <c r="E39554">
        <v>1</v>
      </c>
      <c r="G39554" t="str">
        <v>Resort Hotel</v>
      </c>
      <c r="H39554" t="str">
        <v>Canceled</v>
      </c>
      <c r="I39554" t="str">
        <v>Fri</v>
      </c>
      <c r="J39554" t="str">
        <f t="shared" si="617"/>
        <v>R</v>
      </c>
    </row>
    <row r="39555" spans="1:10">
      <c r="A39555" s="13" t="s">
        <v>53</v>
      </c>
      <c r="B39555" s="13" t="s">
        <v>3</v>
      </c>
      <c r="C39555" s="6">
        <v>42448</v>
      </c>
      <c r="D39555" s="13" t="s">
        <v>9</v>
      </c>
      <c r="E39555">
        <v>0</v>
      </c>
      <c r="G39555" t="str">
        <v>Resort Hotel</v>
      </c>
      <c r="H39555" t="str">
        <v>Check-Out</v>
      </c>
      <c r="I39555" t="str">
        <v>Sat</v>
      </c>
      <c r="J39555" t="str">
        <f t="shared" ref="J39555:J39618" si="618">LEFT(G39555,1)</f>
        <v>R</v>
      </c>
    </row>
    <row r="39556" spans="1:10">
      <c r="A39556" s="13" t="s">
        <v>53</v>
      </c>
      <c r="B39556" s="13" t="s">
        <v>5</v>
      </c>
      <c r="C39556" s="6">
        <v>42965</v>
      </c>
      <c r="D39556" s="13" t="s">
        <v>10</v>
      </c>
      <c r="E39556">
        <v>1</v>
      </c>
      <c r="G39556" t="str">
        <v>Resort Hotel</v>
      </c>
      <c r="H39556" t="str">
        <v>Canceled</v>
      </c>
      <c r="I39556" t="str">
        <v>Fri</v>
      </c>
      <c r="J39556" t="str">
        <f t="shared" si="618"/>
        <v>R</v>
      </c>
    </row>
    <row r="39557" spans="1:10">
      <c r="A39557" s="13" t="s">
        <v>54</v>
      </c>
      <c r="B39557" s="13" t="s">
        <v>12</v>
      </c>
      <c r="C39557" s="6">
        <v>42479</v>
      </c>
      <c r="D39557" s="13" t="s">
        <v>4</v>
      </c>
      <c r="E39557">
        <v>1</v>
      </c>
      <c r="G39557" t="str">
        <v>City Hotel</v>
      </c>
      <c r="H39557" t="str">
        <v>No-Show</v>
      </c>
      <c r="I39557" t="str">
        <v>Tue</v>
      </c>
      <c r="J39557" t="str">
        <f t="shared" si="618"/>
        <v>C</v>
      </c>
    </row>
    <row r="39558" spans="1:10">
      <c r="A39558" s="13" t="s">
        <v>53</v>
      </c>
      <c r="B39558" s="13" t="s">
        <v>3</v>
      </c>
      <c r="C39558" s="6">
        <v>42590</v>
      </c>
      <c r="D39558" s="13" t="s">
        <v>8</v>
      </c>
      <c r="E39558">
        <v>0</v>
      </c>
      <c r="G39558" t="str">
        <v>Resort Hotel</v>
      </c>
      <c r="H39558" t="str">
        <v>Check-Out</v>
      </c>
      <c r="I39558" t="str">
        <v>Mon</v>
      </c>
      <c r="J39558" t="str">
        <f t="shared" si="618"/>
        <v>R</v>
      </c>
    </row>
    <row r="39559" spans="1:10">
      <c r="A39559" s="13" t="s">
        <v>54</v>
      </c>
      <c r="B39559" s="13" t="s">
        <v>3</v>
      </c>
      <c r="C39559" s="6">
        <v>42928</v>
      </c>
      <c r="D39559" s="13" t="s">
        <v>6</v>
      </c>
      <c r="E39559">
        <v>0</v>
      </c>
      <c r="G39559" t="str">
        <v>City Hotel</v>
      </c>
      <c r="H39559" t="str">
        <v>Check-Out</v>
      </c>
      <c r="I39559" t="str">
        <v>Wed</v>
      </c>
      <c r="J39559" t="str">
        <f t="shared" si="618"/>
        <v>C</v>
      </c>
    </row>
    <row r="39560" spans="1:10">
      <c r="A39560" s="13" t="s">
        <v>54</v>
      </c>
      <c r="B39560" s="13" t="s">
        <v>3</v>
      </c>
      <c r="C39560" s="6">
        <v>42889</v>
      </c>
      <c r="D39560" s="13" t="s">
        <v>9</v>
      </c>
      <c r="E39560">
        <v>0</v>
      </c>
      <c r="G39560" t="str">
        <v>City Hotel</v>
      </c>
      <c r="H39560" t="str">
        <v>Check-Out</v>
      </c>
      <c r="I39560" t="str">
        <v>Sat</v>
      </c>
      <c r="J39560" t="str">
        <f t="shared" si="618"/>
        <v>C</v>
      </c>
    </row>
    <row r="39561" spans="1:10">
      <c r="A39561" s="13" t="s">
        <v>53</v>
      </c>
      <c r="B39561" s="13" t="s">
        <v>3</v>
      </c>
      <c r="C39561" s="6">
        <v>42205</v>
      </c>
      <c r="D39561" s="13" t="s">
        <v>8</v>
      </c>
      <c r="E39561">
        <v>0</v>
      </c>
      <c r="G39561" t="str">
        <v>Resort Hotel</v>
      </c>
      <c r="H39561" t="str">
        <v>Check-Out</v>
      </c>
      <c r="I39561" t="str">
        <v>Mon</v>
      </c>
      <c r="J39561" t="str">
        <f t="shared" si="618"/>
        <v>R</v>
      </c>
    </row>
    <row r="39562" spans="1:10">
      <c r="A39562" s="13" t="s">
        <v>53</v>
      </c>
      <c r="B39562" s="13" t="s">
        <v>3</v>
      </c>
      <c r="C39562" s="6">
        <v>42257</v>
      </c>
      <c r="D39562" s="13" t="s">
        <v>7</v>
      </c>
      <c r="E39562">
        <v>0</v>
      </c>
      <c r="G39562" t="str">
        <v>Resort Hotel</v>
      </c>
      <c r="H39562" t="str">
        <v>Check-Out</v>
      </c>
      <c r="I39562" t="str">
        <v>Thu</v>
      </c>
      <c r="J39562" t="str">
        <f t="shared" si="618"/>
        <v>R</v>
      </c>
    </row>
    <row r="39563" spans="1:10">
      <c r="A39563" s="13" t="s">
        <v>54</v>
      </c>
      <c r="B39563" s="13" t="s">
        <v>5</v>
      </c>
      <c r="C39563" s="6">
        <v>42474</v>
      </c>
      <c r="D39563" s="13" t="s">
        <v>7</v>
      </c>
      <c r="E39563">
        <v>0</v>
      </c>
      <c r="G39563" t="str">
        <v>City Hotel</v>
      </c>
      <c r="H39563" t="str">
        <v>Canceled</v>
      </c>
      <c r="I39563" t="str">
        <v>Thu</v>
      </c>
      <c r="J39563" t="str">
        <f t="shared" si="618"/>
        <v>C</v>
      </c>
    </row>
    <row r="39564" spans="1:10">
      <c r="A39564" s="13" t="s">
        <v>53</v>
      </c>
      <c r="B39564" s="13" t="s">
        <v>5</v>
      </c>
      <c r="C39564" s="6">
        <v>42558</v>
      </c>
      <c r="D39564" s="13" t="s">
        <v>7</v>
      </c>
      <c r="E39564">
        <v>0</v>
      </c>
      <c r="G39564" t="str">
        <v>Resort Hotel</v>
      </c>
      <c r="H39564" t="str">
        <v>Canceled</v>
      </c>
      <c r="I39564" t="str">
        <v>Thu</v>
      </c>
      <c r="J39564" t="str">
        <f t="shared" si="618"/>
        <v>R</v>
      </c>
    </row>
    <row r="39565" spans="1:10">
      <c r="A39565" s="13" t="s">
        <v>54</v>
      </c>
      <c r="B39565" s="13" t="s">
        <v>3</v>
      </c>
      <c r="C39565" s="6">
        <v>42776</v>
      </c>
      <c r="D39565" s="13" t="s">
        <v>10</v>
      </c>
      <c r="E39565">
        <v>1</v>
      </c>
      <c r="G39565" t="str">
        <v>City Hotel</v>
      </c>
      <c r="H39565" t="str">
        <v>Check-Out</v>
      </c>
      <c r="I39565" t="str">
        <v>Fri</v>
      </c>
      <c r="J39565" t="str">
        <f t="shared" si="618"/>
        <v>C</v>
      </c>
    </row>
    <row r="39566" spans="1:10">
      <c r="A39566" s="13" t="s">
        <v>54</v>
      </c>
      <c r="B39566" s="13" t="s">
        <v>3</v>
      </c>
      <c r="C39566" s="6">
        <v>42775</v>
      </c>
      <c r="D39566" s="13" t="s">
        <v>7</v>
      </c>
      <c r="E39566">
        <v>0</v>
      </c>
      <c r="G39566" t="str">
        <v>City Hotel</v>
      </c>
      <c r="H39566" t="str">
        <v>Check-Out</v>
      </c>
      <c r="I39566" t="str">
        <v>Thu</v>
      </c>
      <c r="J39566" t="str">
        <f t="shared" si="618"/>
        <v>C</v>
      </c>
    </row>
    <row r="39567" spans="1:10">
      <c r="A39567" s="13" t="s">
        <v>54</v>
      </c>
      <c r="B39567" s="13" t="s">
        <v>3</v>
      </c>
      <c r="C39567" s="6">
        <v>42502</v>
      </c>
      <c r="D39567" s="13" t="s">
        <v>7</v>
      </c>
      <c r="E39567">
        <v>0</v>
      </c>
      <c r="G39567" t="str">
        <v>City Hotel</v>
      </c>
      <c r="H39567" t="str">
        <v>Check-Out</v>
      </c>
      <c r="I39567" t="str">
        <v>Thu</v>
      </c>
      <c r="J39567" t="str">
        <f t="shared" si="618"/>
        <v>C</v>
      </c>
    </row>
    <row r="39568" spans="1:10">
      <c r="A39568" s="13" t="s">
        <v>53</v>
      </c>
      <c r="B39568" s="13" t="s">
        <v>3</v>
      </c>
      <c r="C39568" s="6">
        <v>42689</v>
      </c>
      <c r="D39568" s="13" t="s">
        <v>4</v>
      </c>
      <c r="E39568">
        <v>0</v>
      </c>
      <c r="G39568" t="str">
        <v>Resort Hotel</v>
      </c>
      <c r="H39568" t="str">
        <v>Check-Out</v>
      </c>
      <c r="I39568" t="str">
        <v>Tue</v>
      </c>
      <c r="J39568" t="str">
        <f t="shared" si="618"/>
        <v>R</v>
      </c>
    </row>
    <row r="39569" spans="1:10">
      <c r="A39569" s="13" t="s">
        <v>54</v>
      </c>
      <c r="B39569" s="13" t="s">
        <v>3</v>
      </c>
      <c r="C39569" s="6">
        <v>42305</v>
      </c>
      <c r="D39569" s="13" t="s">
        <v>6</v>
      </c>
      <c r="E39569">
        <v>0</v>
      </c>
      <c r="G39569" t="str">
        <v>City Hotel</v>
      </c>
      <c r="H39569" t="str">
        <v>Check-Out</v>
      </c>
      <c r="I39569" t="str">
        <v>Wed</v>
      </c>
      <c r="J39569" t="str">
        <f t="shared" si="618"/>
        <v>C</v>
      </c>
    </row>
    <row r="39570" spans="1:10">
      <c r="A39570" s="13" t="s">
        <v>54</v>
      </c>
      <c r="B39570" s="13" t="s">
        <v>5</v>
      </c>
      <c r="C39570" s="6">
        <v>42790</v>
      </c>
      <c r="D39570" s="13" t="s">
        <v>10</v>
      </c>
      <c r="E39570">
        <v>0</v>
      </c>
      <c r="G39570" t="str">
        <v>City Hotel</v>
      </c>
      <c r="H39570" t="str">
        <v>Canceled</v>
      </c>
      <c r="I39570" t="str">
        <v>Fri</v>
      </c>
      <c r="J39570" t="str">
        <f t="shared" si="618"/>
        <v>C</v>
      </c>
    </row>
    <row r="39571" spans="1:10">
      <c r="A39571" s="13" t="s">
        <v>54</v>
      </c>
      <c r="B39571" s="13" t="s">
        <v>20</v>
      </c>
      <c r="C39571" s="6">
        <v>42623</v>
      </c>
      <c r="D39571" s="13" t="s">
        <v>9</v>
      </c>
      <c r="E39571">
        <v>0</v>
      </c>
      <c r="G39571" t="str">
        <v>City Hotel</v>
      </c>
      <c r="H39571" t="str">
        <v/>
      </c>
      <c r="I39571" t="str">
        <v>Sat</v>
      </c>
      <c r="J39571" t="str">
        <f t="shared" si="618"/>
        <v>C</v>
      </c>
    </row>
    <row r="39572" spans="1:10">
      <c r="A39572" s="13" t="s">
        <v>54</v>
      </c>
      <c r="B39572" s="13" t="s">
        <v>3</v>
      </c>
      <c r="C39572" s="6">
        <v>42571</v>
      </c>
      <c r="D39572" s="13" t="s">
        <v>6</v>
      </c>
      <c r="E39572">
        <v>0</v>
      </c>
      <c r="G39572" t="str">
        <v>City Hotel</v>
      </c>
      <c r="H39572" t="str">
        <v>Check-Out</v>
      </c>
      <c r="I39572" t="str">
        <v>Wed</v>
      </c>
      <c r="J39572" t="str">
        <f t="shared" si="618"/>
        <v>C</v>
      </c>
    </row>
    <row r="39573" spans="1:10">
      <c r="A39573" s="13" t="s">
        <v>54</v>
      </c>
      <c r="B39573" s="13" t="s">
        <v>3</v>
      </c>
      <c r="C39573" s="6">
        <v>42608</v>
      </c>
      <c r="D39573" s="13" t="s">
        <v>10</v>
      </c>
      <c r="E39573">
        <v>0</v>
      </c>
      <c r="G39573" t="str">
        <v>City Hotel</v>
      </c>
      <c r="H39573" t="str">
        <v>Check-Out</v>
      </c>
      <c r="I39573" t="str">
        <v>Fri</v>
      </c>
      <c r="J39573" t="str">
        <f t="shared" si="618"/>
        <v>C</v>
      </c>
    </row>
    <row r="39574" spans="1:10">
      <c r="A39574" s="13" t="s">
        <v>54</v>
      </c>
      <c r="B39574" s="13" t="s">
        <v>5</v>
      </c>
      <c r="C39574" s="6">
        <v>42510</v>
      </c>
      <c r="D39574" s="13" t="s">
        <v>10</v>
      </c>
      <c r="E39574">
        <v>1</v>
      </c>
      <c r="G39574" t="str">
        <v>City Hotel</v>
      </c>
      <c r="H39574" t="str">
        <v>Canceled</v>
      </c>
      <c r="I39574" t="str">
        <v>Fri</v>
      </c>
      <c r="J39574" t="str">
        <f t="shared" si="618"/>
        <v>C</v>
      </c>
    </row>
    <row r="39575" spans="1:10">
      <c r="A39575" s="13" t="s">
        <v>53</v>
      </c>
      <c r="B39575" s="13" t="s">
        <v>3</v>
      </c>
      <c r="C39575" s="6">
        <v>42326</v>
      </c>
      <c r="D39575" s="13" t="s">
        <v>6</v>
      </c>
      <c r="E39575">
        <v>0</v>
      </c>
      <c r="G39575" t="str">
        <v>Resort Hotel</v>
      </c>
      <c r="H39575" t="str">
        <v>Check-Out</v>
      </c>
      <c r="I39575" t="str">
        <v>Wed</v>
      </c>
      <c r="J39575" t="str">
        <f t="shared" si="618"/>
        <v>R</v>
      </c>
    </row>
    <row r="39576" spans="1:10">
      <c r="A39576" s="13" t="s">
        <v>53</v>
      </c>
      <c r="B39576" s="13" t="s">
        <v>3</v>
      </c>
      <c r="C39576" s="6">
        <v>42924</v>
      </c>
      <c r="D39576" s="13" t="s">
        <v>9</v>
      </c>
      <c r="E39576">
        <v>0</v>
      </c>
      <c r="G39576" t="str">
        <v>Resort Hotel</v>
      </c>
      <c r="H39576" t="str">
        <v>Check-Out</v>
      </c>
      <c r="I39576" t="str">
        <v>Sat</v>
      </c>
      <c r="J39576" t="str">
        <f t="shared" si="618"/>
        <v>R</v>
      </c>
    </row>
    <row r="39577" spans="1:10">
      <c r="A39577" s="13" t="s">
        <v>54</v>
      </c>
      <c r="B39577" s="13" t="s">
        <v>3</v>
      </c>
      <c r="C39577" s="6">
        <v>42787</v>
      </c>
      <c r="D39577" s="13" t="s">
        <v>4</v>
      </c>
      <c r="E39577">
        <v>2</v>
      </c>
      <c r="G39577" t="str">
        <v>City Hotel</v>
      </c>
      <c r="H39577" t="str">
        <v>Check-Out</v>
      </c>
      <c r="I39577" t="str">
        <v>Tue</v>
      </c>
      <c r="J39577" t="str">
        <f t="shared" si="618"/>
        <v>C</v>
      </c>
    </row>
    <row r="39578" spans="1:10">
      <c r="A39578" s="13" t="s">
        <v>54</v>
      </c>
      <c r="B39578" s="13" t="s">
        <v>5</v>
      </c>
      <c r="C39578" s="6">
        <v>42538</v>
      </c>
      <c r="D39578" s="13" t="s">
        <v>10</v>
      </c>
      <c r="E39578">
        <v>0</v>
      </c>
      <c r="G39578" t="str">
        <v>City Hotel</v>
      </c>
      <c r="H39578" t="str">
        <v>Canceled</v>
      </c>
      <c r="I39578" t="str">
        <v>Fri</v>
      </c>
      <c r="J39578" t="str">
        <f t="shared" si="618"/>
        <v>C</v>
      </c>
    </row>
    <row r="39579" spans="1:10">
      <c r="A39579" s="13" t="s">
        <v>53</v>
      </c>
      <c r="B39579" s="13" t="s">
        <v>3</v>
      </c>
      <c r="C39579" s="6">
        <v>42319</v>
      </c>
      <c r="D39579" s="13" t="s">
        <v>6</v>
      </c>
      <c r="E39579">
        <v>0</v>
      </c>
      <c r="G39579" t="str">
        <v>Resort Hotel</v>
      </c>
      <c r="H39579" t="str">
        <v>Check-Out</v>
      </c>
      <c r="I39579" t="str">
        <v>Wed</v>
      </c>
      <c r="J39579" t="str">
        <f t="shared" si="618"/>
        <v>R</v>
      </c>
    </row>
    <row r="39580" spans="1:10">
      <c r="A39580" s="13" t="s">
        <v>54</v>
      </c>
      <c r="B39580" s="13" t="s">
        <v>3</v>
      </c>
      <c r="C39580" s="6">
        <v>42517</v>
      </c>
      <c r="D39580" s="13" t="s">
        <v>10</v>
      </c>
      <c r="E39580">
        <v>0</v>
      </c>
      <c r="G39580" t="str">
        <v>City Hotel</v>
      </c>
      <c r="H39580" t="str">
        <v>Check-Out</v>
      </c>
      <c r="I39580" t="str">
        <v>Fri</v>
      </c>
      <c r="J39580" t="str">
        <f t="shared" si="618"/>
        <v>C</v>
      </c>
    </row>
    <row r="39581" spans="1:10">
      <c r="A39581" s="13" t="s">
        <v>54</v>
      </c>
      <c r="B39581" s="13" t="s">
        <v>5</v>
      </c>
      <c r="C39581" s="6">
        <v>42831</v>
      </c>
      <c r="D39581" s="13" t="s">
        <v>7</v>
      </c>
      <c r="E39581">
        <v>2</v>
      </c>
      <c r="G39581" t="str">
        <v>City Hotel</v>
      </c>
      <c r="H39581" t="str">
        <v>Canceled</v>
      </c>
      <c r="I39581" t="str">
        <v>Thu</v>
      </c>
      <c r="J39581" t="str">
        <f t="shared" si="618"/>
        <v>C</v>
      </c>
    </row>
    <row r="39582" spans="1:10">
      <c r="A39582" s="13" t="s">
        <v>54</v>
      </c>
      <c r="B39582" s="13" t="s">
        <v>5</v>
      </c>
      <c r="C39582" s="6">
        <v>42462</v>
      </c>
      <c r="D39582" s="13" t="s">
        <v>9</v>
      </c>
      <c r="E39582">
        <v>0</v>
      </c>
      <c r="G39582" t="str">
        <v>City Hotel</v>
      </c>
      <c r="H39582" t="str">
        <v>Canceled</v>
      </c>
      <c r="I39582" t="str">
        <v>Sat</v>
      </c>
      <c r="J39582" t="str">
        <f t="shared" si="618"/>
        <v>C</v>
      </c>
    </row>
    <row r="39583" spans="1:10">
      <c r="A39583" s="13" t="s">
        <v>54</v>
      </c>
      <c r="B39583" s="13" t="s">
        <v>3</v>
      </c>
      <c r="C39583" s="6">
        <v>42265</v>
      </c>
      <c r="D39583" s="13" t="s">
        <v>10</v>
      </c>
      <c r="E39583">
        <v>0</v>
      </c>
      <c r="G39583" t="str">
        <v>City Hotel</v>
      </c>
      <c r="H39583" t="str">
        <v>Check-Out</v>
      </c>
      <c r="I39583" t="str">
        <v>Fri</v>
      </c>
      <c r="J39583" t="str">
        <f t="shared" si="618"/>
        <v>C</v>
      </c>
    </row>
    <row r="39584" spans="1:10">
      <c r="A39584" s="13" t="s">
        <v>54</v>
      </c>
      <c r="B39584" s="13" t="s">
        <v>3</v>
      </c>
      <c r="C39584" s="6">
        <v>42692</v>
      </c>
      <c r="D39584" s="13" t="s">
        <v>10</v>
      </c>
      <c r="E39584">
        <v>2</v>
      </c>
      <c r="G39584" t="str">
        <v>City Hotel</v>
      </c>
      <c r="H39584" t="str">
        <v>Check-Out</v>
      </c>
      <c r="I39584" t="str">
        <v>Fri</v>
      </c>
      <c r="J39584" t="str">
        <f t="shared" si="618"/>
        <v>C</v>
      </c>
    </row>
    <row r="39585" spans="1:10">
      <c r="A39585" s="13" t="s">
        <v>53</v>
      </c>
      <c r="B39585" s="13" t="s">
        <v>3</v>
      </c>
      <c r="C39585" s="6">
        <v>42762</v>
      </c>
      <c r="D39585" s="13" t="s">
        <v>10</v>
      </c>
      <c r="E39585">
        <v>1</v>
      </c>
      <c r="G39585" t="str">
        <v>Resort Hotel</v>
      </c>
      <c r="H39585" t="str">
        <v>Check-Out</v>
      </c>
      <c r="I39585" t="str">
        <v>Fri</v>
      </c>
      <c r="J39585" t="str">
        <f t="shared" si="618"/>
        <v>R</v>
      </c>
    </row>
    <row r="39586" spans="1:10">
      <c r="A39586" s="13" t="s">
        <v>54</v>
      </c>
      <c r="B39586" s="13" t="s">
        <v>5</v>
      </c>
      <c r="C39586" s="6">
        <v>42687</v>
      </c>
      <c r="D39586" s="13" t="s">
        <v>11</v>
      </c>
      <c r="E39586">
        <v>0</v>
      </c>
      <c r="G39586" t="str">
        <v>City Hotel</v>
      </c>
      <c r="H39586" t="str">
        <v>Canceled</v>
      </c>
      <c r="I39586" t="str">
        <v>Sun</v>
      </c>
      <c r="J39586" t="str">
        <f t="shared" si="618"/>
        <v>C</v>
      </c>
    </row>
    <row r="39587" spans="1:10">
      <c r="A39587" s="13" t="s">
        <v>54</v>
      </c>
      <c r="B39587" s="13" t="s">
        <v>5</v>
      </c>
      <c r="C39587" s="6">
        <v>42277</v>
      </c>
      <c r="D39587" s="13" t="s">
        <v>6</v>
      </c>
      <c r="E39587">
        <v>0</v>
      </c>
      <c r="G39587" t="str">
        <v>City Hotel</v>
      </c>
      <c r="H39587" t="str">
        <v>Canceled</v>
      </c>
      <c r="I39587" t="str">
        <v>Wed</v>
      </c>
      <c r="J39587" t="str">
        <f t="shared" si="618"/>
        <v>C</v>
      </c>
    </row>
    <row r="39588" spans="1:10">
      <c r="A39588" s="13" t="s">
        <v>53</v>
      </c>
      <c r="B39588" s="13" t="s">
        <v>3</v>
      </c>
      <c r="C39588" s="6">
        <v>42940</v>
      </c>
      <c r="D39588" s="13" t="s">
        <v>8</v>
      </c>
      <c r="E39588">
        <v>0</v>
      </c>
      <c r="G39588" t="str">
        <v>Resort Hotel</v>
      </c>
      <c r="H39588" t="str">
        <v>Check-Out</v>
      </c>
      <c r="I39588" t="str">
        <v>Mon</v>
      </c>
      <c r="J39588" t="str">
        <f t="shared" si="618"/>
        <v>R</v>
      </c>
    </row>
    <row r="39589" spans="1:10">
      <c r="A39589" s="13" t="s">
        <v>54</v>
      </c>
      <c r="B39589" s="13" t="s">
        <v>5</v>
      </c>
      <c r="C39589" s="6">
        <v>42870</v>
      </c>
      <c r="D39589" s="13" t="s">
        <v>8</v>
      </c>
      <c r="E39589">
        <v>0</v>
      </c>
      <c r="G39589" t="str">
        <v>City Hotel</v>
      </c>
      <c r="H39589" t="str">
        <v>Canceled</v>
      </c>
      <c r="I39589" t="str">
        <v>Mon</v>
      </c>
      <c r="J39589" t="str">
        <f t="shared" si="618"/>
        <v>C</v>
      </c>
    </row>
    <row r="39590" spans="1:10">
      <c r="A39590" s="13" t="s">
        <v>53</v>
      </c>
      <c r="B39590" s="13" t="s">
        <v>3</v>
      </c>
      <c r="C39590" s="6">
        <v>42507</v>
      </c>
      <c r="D39590" s="13" t="s">
        <v>4</v>
      </c>
      <c r="E39590">
        <v>0</v>
      </c>
      <c r="G39590" t="str">
        <v>Resort Hotel</v>
      </c>
      <c r="H39590" t="str">
        <v>Check-Out</v>
      </c>
      <c r="I39590" t="str">
        <v>Tue</v>
      </c>
      <c r="J39590" t="str">
        <f t="shared" si="618"/>
        <v>R</v>
      </c>
    </row>
    <row r="39591" spans="1:10">
      <c r="A39591" s="13" t="s">
        <v>54</v>
      </c>
      <c r="B39591" s="13" t="s">
        <v>5</v>
      </c>
      <c r="C39591" s="6">
        <v>42510</v>
      </c>
      <c r="D39591" s="13" t="s">
        <v>10</v>
      </c>
      <c r="E39591">
        <v>0</v>
      </c>
      <c r="G39591" t="str">
        <v>City Hotel</v>
      </c>
      <c r="H39591" t="str">
        <v>Canceled</v>
      </c>
      <c r="I39591" t="str">
        <v>Fri</v>
      </c>
      <c r="J39591" t="str">
        <f t="shared" si="618"/>
        <v>C</v>
      </c>
    </row>
    <row r="39592" spans="1:10">
      <c r="A39592" s="13" t="s">
        <v>54</v>
      </c>
      <c r="B39592" s="13" t="s">
        <v>3</v>
      </c>
      <c r="C39592" s="6">
        <v>42933</v>
      </c>
      <c r="D39592" s="13" t="s">
        <v>8</v>
      </c>
      <c r="E39592">
        <v>2</v>
      </c>
      <c r="G39592" t="str">
        <v>City Hotel</v>
      </c>
      <c r="H39592" t="str">
        <v>Check-Out</v>
      </c>
      <c r="I39592" t="str">
        <v>Mon</v>
      </c>
      <c r="J39592" t="str">
        <f t="shared" si="618"/>
        <v>C</v>
      </c>
    </row>
    <row r="39593" spans="1:10">
      <c r="A39593" s="13" t="s">
        <v>53</v>
      </c>
      <c r="B39593" s="13" t="s">
        <v>5</v>
      </c>
      <c r="C39593" s="6">
        <v>42547</v>
      </c>
      <c r="D39593" s="13" t="s">
        <v>11</v>
      </c>
      <c r="E39593">
        <v>2</v>
      </c>
      <c r="G39593" t="str">
        <v>Resort Hotel</v>
      </c>
      <c r="H39593" t="str">
        <v>Canceled</v>
      </c>
      <c r="I39593" t="str">
        <v>Sun</v>
      </c>
      <c r="J39593" t="str">
        <f t="shared" si="618"/>
        <v>R</v>
      </c>
    </row>
    <row r="39594" spans="1:10">
      <c r="A39594" s="13" t="s">
        <v>54</v>
      </c>
      <c r="B39594" s="13" t="s">
        <v>20</v>
      </c>
      <c r="C39594" s="6">
        <v>42629</v>
      </c>
      <c r="D39594" s="13" t="s">
        <v>10</v>
      </c>
      <c r="E39594">
        <v>0</v>
      </c>
      <c r="G39594" t="str">
        <v>City Hotel</v>
      </c>
      <c r="H39594" t="str">
        <v/>
      </c>
      <c r="I39594" t="str">
        <v>Fri</v>
      </c>
      <c r="J39594" t="str">
        <f t="shared" si="618"/>
        <v>C</v>
      </c>
    </row>
    <row r="39595" spans="1:10">
      <c r="A39595" s="13" t="s">
        <v>54</v>
      </c>
      <c r="B39595" s="13" t="s">
        <v>3</v>
      </c>
      <c r="C39595" s="6">
        <v>42893</v>
      </c>
      <c r="D39595" s="13" t="s">
        <v>6</v>
      </c>
      <c r="E39595">
        <v>2</v>
      </c>
      <c r="G39595" t="str">
        <v>City Hotel</v>
      </c>
      <c r="H39595" t="str">
        <v>Check-Out</v>
      </c>
      <c r="I39595" t="str">
        <v>Wed</v>
      </c>
      <c r="J39595" t="str">
        <f t="shared" si="618"/>
        <v>C</v>
      </c>
    </row>
    <row r="39596" spans="1:10">
      <c r="A39596" s="13" t="s">
        <v>54</v>
      </c>
      <c r="B39596" s="13" t="s">
        <v>5</v>
      </c>
      <c r="C39596" s="6">
        <v>42743</v>
      </c>
      <c r="D39596" s="13" t="s">
        <v>11</v>
      </c>
      <c r="E39596">
        <v>0</v>
      </c>
      <c r="G39596" t="str">
        <v>City Hotel</v>
      </c>
      <c r="H39596" t="str">
        <v>Canceled</v>
      </c>
      <c r="I39596" t="str">
        <v>Sun</v>
      </c>
      <c r="J39596" t="str">
        <f t="shared" si="618"/>
        <v>C</v>
      </c>
    </row>
    <row r="39597" spans="1:10">
      <c r="A39597" s="13" t="s">
        <v>53</v>
      </c>
      <c r="B39597" s="13" t="s">
        <v>3</v>
      </c>
      <c r="C39597" s="6">
        <v>42577</v>
      </c>
      <c r="D39597" s="13" t="s">
        <v>4</v>
      </c>
      <c r="E39597">
        <v>0</v>
      </c>
      <c r="G39597" t="str">
        <v>Resort Hotel</v>
      </c>
      <c r="H39597" t="str">
        <v>Check-Out</v>
      </c>
      <c r="I39597" t="str">
        <v>Tue</v>
      </c>
      <c r="J39597" t="str">
        <f t="shared" si="618"/>
        <v>R</v>
      </c>
    </row>
    <row r="39598" spans="1:10">
      <c r="A39598" s="13" t="s">
        <v>54</v>
      </c>
      <c r="B39598" s="13" t="s">
        <v>3</v>
      </c>
      <c r="C39598" s="6">
        <v>42580</v>
      </c>
      <c r="D39598" s="13" t="s">
        <v>10</v>
      </c>
      <c r="E39598">
        <v>0</v>
      </c>
      <c r="G39598" t="str">
        <v>City Hotel</v>
      </c>
      <c r="H39598" t="str">
        <v>Check-Out</v>
      </c>
      <c r="I39598" t="str">
        <v>Fri</v>
      </c>
      <c r="J39598" t="str">
        <f t="shared" si="618"/>
        <v>C</v>
      </c>
    </row>
    <row r="39599" spans="1:10">
      <c r="A39599" s="13" t="s">
        <v>54</v>
      </c>
      <c r="B39599" s="13" t="s">
        <v>3</v>
      </c>
      <c r="C39599" s="6">
        <v>42347</v>
      </c>
      <c r="D39599" s="13" t="s">
        <v>6</v>
      </c>
      <c r="E39599">
        <v>1</v>
      </c>
      <c r="G39599" t="str">
        <v>City Hotel</v>
      </c>
      <c r="H39599" t="str">
        <v>Check-Out</v>
      </c>
      <c r="I39599" t="str">
        <v>Wed</v>
      </c>
      <c r="J39599" t="str">
        <f t="shared" si="618"/>
        <v>C</v>
      </c>
    </row>
    <row r="39600" spans="1:10">
      <c r="A39600" s="13" t="s">
        <v>53</v>
      </c>
      <c r="B39600" s="13" t="s">
        <v>3</v>
      </c>
      <c r="C39600" s="6">
        <v>42649</v>
      </c>
      <c r="D39600" s="13" t="s">
        <v>7</v>
      </c>
      <c r="E39600">
        <v>2</v>
      </c>
      <c r="G39600" t="str">
        <v>Resort Hotel</v>
      </c>
      <c r="H39600" t="str">
        <v>Check-Out</v>
      </c>
      <c r="I39600" t="str">
        <v>Thu</v>
      </c>
      <c r="J39600" t="str">
        <f t="shared" si="618"/>
        <v>R</v>
      </c>
    </row>
    <row r="39601" spans="1:10">
      <c r="A39601" s="13" t="s">
        <v>54</v>
      </c>
      <c r="B39601" s="13" t="s">
        <v>3</v>
      </c>
      <c r="C39601" s="6">
        <v>42759</v>
      </c>
      <c r="D39601" s="13" t="s">
        <v>4</v>
      </c>
      <c r="E39601">
        <v>2</v>
      </c>
      <c r="G39601" t="str">
        <v>City Hotel</v>
      </c>
      <c r="H39601" t="str">
        <v>Check-Out</v>
      </c>
      <c r="I39601" t="str">
        <v>Tue</v>
      </c>
      <c r="J39601" t="str">
        <f t="shared" si="618"/>
        <v>C</v>
      </c>
    </row>
    <row r="39602" spans="1:10">
      <c r="A39602" s="13" t="s">
        <v>54</v>
      </c>
      <c r="B39602" s="13" t="s">
        <v>3</v>
      </c>
      <c r="C39602" s="6">
        <v>42646</v>
      </c>
      <c r="D39602" s="13" t="s">
        <v>8</v>
      </c>
      <c r="E39602">
        <v>2</v>
      </c>
      <c r="G39602" t="str">
        <v>City Hotel</v>
      </c>
      <c r="H39602" t="str">
        <v>Check-Out</v>
      </c>
      <c r="I39602" t="str">
        <v>Mon</v>
      </c>
      <c r="J39602" t="str">
        <f t="shared" si="618"/>
        <v>C</v>
      </c>
    </row>
    <row r="39603" spans="1:10">
      <c r="A39603" s="13" t="s">
        <v>54</v>
      </c>
      <c r="B39603" s="13" t="s">
        <v>20</v>
      </c>
      <c r="C39603" s="6">
        <v>42621</v>
      </c>
      <c r="D39603" s="13" t="s">
        <v>7</v>
      </c>
      <c r="E39603">
        <v>2</v>
      </c>
      <c r="G39603" t="str">
        <v>City Hotel</v>
      </c>
      <c r="H39603" t="str">
        <v/>
      </c>
      <c r="I39603" t="str">
        <v>Thu</v>
      </c>
      <c r="J39603" t="str">
        <f t="shared" si="618"/>
        <v>C</v>
      </c>
    </row>
    <row r="39604" spans="1:10">
      <c r="A39604" s="13" t="s">
        <v>54</v>
      </c>
      <c r="B39604" s="13" t="s">
        <v>5</v>
      </c>
      <c r="C39604" s="6">
        <v>42346</v>
      </c>
      <c r="D39604" s="13" t="s">
        <v>4</v>
      </c>
      <c r="E39604">
        <v>1</v>
      </c>
      <c r="G39604" t="str">
        <v>City Hotel</v>
      </c>
      <c r="H39604" t="str">
        <v>Canceled</v>
      </c>
      <c r="I39604" t="str">
        <v>Tue</v>
      </c>
      <c r="J39604" t="str">
        <f t="shared" si="618"/>
        <v>C</v>
      </c>
    </row>
    <row r="39605" spans="1:10">
      <c r="A39605" s="13" t="s">
        <v>54</v>
      </c>
      <c r="B39605" s="13" t="s">
        <v>3</v>
      </c>
      <c r="C39605" s="6">
        <v>42532</v>
      </c>
      <c r="D39605" s="13" t="s">
        <v>9</v>
      </c>
      <c r="E39605">
        <v>1</v>
      </c>
      <c r="G39605" t="str">
        <v>City Hotel</v>
      </c>
      <c r="H39605" t="str">
        <v>Check-Out</v>
      </c>
      <c r="I39605" t="str">
        <v>Sat</v>
      </c>
      <c r="J39605" t="str">
        <f t="shared" si="618"/>
        <v>C</v>
      </c>
    </row>
    <row r="39606" spans="1:10">
      <c r="A39606" s="13" t="s">
        <v>54</v>
      </c>
      <c r="B39606" s="13" t="s">
        <v>3</v>
      </c>
      <c r="C39606" s="6">
        <v>42653</v>
      </c>
      <c r="D39606" s="13" t="s">
        <v>8</v>
      </c>
      <c r="E39606">
        <v>1</v>
      </c>
      <c r="G39606" t="str">
        <v>City Hotel</v>
      </c>
      <c r="H39606" t="str">
        <v>Check-Out</v>
      </c>
      <c r="I39606" t="str">
        <v>Mon</v>
      </c>
      <c r="J39606" t="str">
        <f t="shared" si="618"/>
        <v>C</v>
      </c>
    </row>
    <row r="39607" spans="1:10">
      <c r="A39607" s="13" t="s">
        <v>54</v>
      </c>
      <c r="B39607" s="13" t="s">
        <v>3</v>
      </c>
      <c r="C39607" s="6">
        <v>42238</v>
      </c>
      <c r="D39607" s="13" t="s">
        <v>9</v>
      </c>
      <c r="E39607">
        <v>0</v>
      </c>
      <c r="G39607" t="str">
        <v>City Hotel</v>
      </c>
      <c r="H39607" t="str">
        <v>Check-Out</v>
      </c>
      <c r="I39607" t="str">
        <v>Sat</v>
      </c>
      <c r="J39607" t="str">
        <f t="shared" si="618"/>
        <v>C</v>
      </c>
    </row>
    <row r="39608" spans="1:10">
      <c r="A39608" s="13" t="s">
        <v>54</v>
      </c>
      <c r="B39608" s="13" t="s">
        <v>3</v>
      </c>
      <c r="C39608" s="6">
        <v>42407</v>
      </c>
      <c r="D39608" s="13" t="s">
        <v>11</v>
      </c>
      <c r="E39608">
        <v>0</v>
      </c>
      <c r="G39608" t="str">
        <v>City Hotel</v>
      </c>
      <c r="H39608" t="str">
        <v>Check-Out</v>
      </c>
      <c r="I39608" t="str">
        <v>Sun</v>
      </c>
      <c r="J39608" t="str">
        <f t="shared" si="618"/>
        <v>C</v>
      </c>
    </row>
    <row r="39609" spans="1:10">
      <c r="A39609" s="13" t="s">
        <v>53</v>
      </c>
      <c r="B39609" s="13" t="s">
        <v>3</v>
      </c>
      <c r="C39609" s="6">
        <v>42607</v>
      </c>
      <c r="D39609" s="13" t="s">
        <v>7</v>
      </c>
      <c r="E39609">
        <v>1</v>
      </c>
      <c r="G39609" t="str">
        <v>Resort Hotel</v>
      </c>
      <c r="H39609" t="str">
        <v>Check-Out</v>
      </c>
      <c r="I39609" t="str">
        <v>Thu</v>
      </c>
      <c r="J39609" t="str">
        <f t="shared" si="618"/>
        <v>R</v>
      </c>
    </row>
    <row r="39610" spans="1:10">
      <c r="A39610" s="13" t="s">
        <v>54</v>
      </c>
      <c r="B39610" s="13" t="s">
        <v>3</v>
      </c>
      <c r="C39610" s="6">
        <v>42335</v>
      </c>
      <c r="D39610" s="13" t="s">
        <v>10</v>
      </c>
      <c r="E39610">
        <v>0</v>
      </c>
      <c r="G39610" t="str">
        <v>City Hotel</v>
      </c>
      <c r="H39610" t="str">
        <v>Check-Out</v>
      </c>
      <c r="I39610" t="str">
        <v>Fri</v>
      </c>
      <c r="J39610" t="str">
        <f t="shared" si="618"/>
        <v>C</v>
      </c>
    </row>
    <row r="39611" spans="1:10">
      <c r="A39611" s="13" t="s">
        <v>54</v>
      </c>
      <c r="B39611" s="13" t="s">
        <v>5</v>
      </c>
      <c r="C39611" s="6">
        <v>42921</v>
      </c>
      <c r="D39611" s="13" t="s">
        <v>6</v>
      </c>
      <c r="E39611">
        <v>0</v>
      </c>
      <c r="G39611" t="str">
        <v>City Hotel</v>
      </c>
      <c r="H39611" t="str">
        <v>Canceled</v>
      </c>
      <c r="I39611" t="str">
        <v>Wed</v>
      </c>
      <c r="J39611" t="str">
        <f t="shared" si="618"/>
        <v>C</v>
      </c>
    </row>
    <row r="39612" spans="1:10">
      <c r="A39612" s="13" t="s">
        <v>53</v>
      </c>
      <c r="B39612" s="13" t="s">
        <v>3</v>
      </c>
      <c r="C39612" s="6">
        <v>42962</v>
      </c>
      <c r="D39612" s="13" t="s">
        <v>4</v>
      </c>
      <c r="E39612">
        <v>0</v>
      </c>
      <c r="G39612" t="str">
        <v>Resort Hotel</v>
      </c>
      <c r="H39612" t="str">
        <v>Check-Out</v>
      </c>
      <c r="I39612" t="str">
        <v>Tue</v>
      </c>
      <c r="J39612" t="str">
        <f t="shared" si="618"/>
        <v>R</v>
      </c>
    </row>
    <row r="39613" spans="1:10">
      <c r="A39613" s="13" t="s">
        <v>54</v>
      </c>
      <c r="B39613" s="13" t="s">
        <v>3</v>
      </c>
      <c r="C39613" s="6">
        <v>42741</v>
      </c>
      <c r="D39613" s="13" t="s">
        <v>10</v>
      </c>
      <c r="E39613">
        <v>0</v>
      </c>
      <c r="G39613" t="str">
        <v>City Hotel</v>
      </c>
      <c r="H39613" t="str">
        <v>Check-Out</v>
      </c>
      <c r="I39613" t="str">
        <v>Fri</v>
      </c>
      <c r="J39613" t="str">
        <f t="shared" si="618"/>
        <v>C</v>
      </c>
    </row>
    <row r="39614" spans="1:10">
      <c r="A39614" s="13" t="s">
        <v>54</v>
      </c>
      <c r="B39614" s="13" t="s">
        <v>20</v>
      </c>
      <c r="C39614" s="6">
        <v>42633</v>
      </c>
      <c r="D39614" s="13" t="s">
        <v>4</v>
      </c>
      <c r="E39614">
        <v>1</v>
      </c>
      <c r="G39614" t="str">
        <v>City Hotel</v>
      </c>
      <c r="H39614" t="str">
        <v/>
      </c>
      <c r="I39614" t="str">
        <v>Tue</v>
      </c>
      <c r="J39614" t="str">
        <f t="shared" si="618"/>
        <v>C</v>
      </c>
    </row>
    <row r="39615" spans="1:10">
      <c r="A39615" s="13" t="s">
        <v>54</v>
      </c>
      <c r="B39615" s="13" t="s">
        <v>5</v>
      </c>
      <c r="C39615" s="6">
        <v>42946</v>
      </c>
      <c r="D39615" s="13" t="s">
        <v>11</v>
      </c>
      <c r="E39615">
        <v>0</v>
      </c>
      <c r="G39615" t="str">
        <v>City Hotel</v>
      </c>
      <c r="H39615" t="str">
        <v>Canceled</v>
      </c>
      <c r="I39615" t="str">
        <v>Sun</v>
      </c>
      <c r="J39615" t="str">
        <f t="shared" si="618"/>
        <v>C</v>
      </c>
    </row>
    <row r="39616" spans="1:10">
      <c r="A39616" s="13" t="s">
        <v>54</v>
      </c>
      <c r="B39616" s="13" t="s">
        <v>5</v>
      </c>
      <c r="C39616" s="6">
        <v>42843</v>
      </c>
      <c r="D39616" s="13" t="s">
        <v>4</v>
      </c>
      <c r="E39616">
        <v>0</v>
      </c>
      <c r="G39616" t="str">
        <v>City Hotel</v>
      </c>
      <c r="H39616" t="str">
        <v>Canceled</v>
      </c>
      <c r="I39616" t="str">
        <v>Tue</v>
      </c>
      <c r="J39616" t="str">
        <f t="shared" si="618"/>
        <v>C</v>
      </c>
    </row>
    <row r="39617" spans="1:10">
      <c r="A39617" s="13" t="s">
        <v>54</v>
      </c>
      <c r="B39617" s="13" t="s">
        <v>3</v>
      </c>
      <c r="C39617" s="6">
        <v>42806</v>
      </c>
      <c r="D39617" s="13" t="s">
        <v>11</v>
      </c>
      <c r="E39617">
        <v>0</v>
      </c>
      <c r="G39617" t="str">
        <v>City Hotel</v>
      </c>
      <c r="H39617" t="str">
        <v>Check-Out</v>
      </c>
      <c r="I39617" t="str">
        <v>Sun</v>
      </c>
      <c r="J39617" t="str">
        <f t="shared" si="618"/>
        <v>C</v>
      </c>
    </row>
    <row r="39618" spans="1:10">
      <c r="A39618" s="13" t="s">
        <v>54</v>
      </c>
      <c r="B39618" s="13" t="s">
        <v>5</v>
      </c>
      <c r="C39618" s="6">
        <v>42831</v>
      </c>
      <c r="D39618" s="13" t="s">
        <v>7</v>
      </c>
      <c r="E39618">
        <v>0</v>
      </c>
      <c r="G39618" t="str">
        <v>City Hotel</v>
      </c>
      <c r="H39618" t="str">
        <v>Canceled</v>
      </c>
      <c r="I39618" t="str">
        <v>Thu</v>
      </c>
      <c r="J39618" t="str">
        <f t="shared" si="618"/>
        <v>C</v>
      </c>
    </row>
    <row r="39619" spans="1:10">
      <c r="A39619" s="13" t="s">
        <v>54</v>
      </c>
      <c r="B39619" s="13" t="s">
        <v>3</v>
      </c>
      <c r="C39619" s="6">
        <v>42284</v>
      </c>
      <c r="D39619" s="13" t="s">
        <v>6</v>
      </c>
      <c r="E39619">
        <v>1</v>
      </c>
      <c r="G39619" t="str">
        <v>City Hotel</v>
      </c>
      <c r="H39619" t="str">
        <v>Check-Out</v>
      </c>
      <c r="I39619" t="str">
        <v>Wed</v>
      </c>
      <c r="J39619" t="str">
        <f t="shared" ref="J39619:J39682" si="619">LEFT(G39619,1)</f>
        <v>C</v>
      </c>
    </row>
    <row r="39620" spans="1:10">
      <c r="A39620" s="13" t="s">
        <v>53</v>
      </c>
      <c r="B39620" s="13" t="s">
        <v>5</v>
      </c>
      <c r="C39620" s="6">
        <v>42679</v>
      </c>
      <c r="D39620" s="13" t="s">
        <v>9</v>
      </c>
      <c r="E39620">
        <v>0</v>
      </c>
      <c r="G39620" t="str">
        <v>Resort Hotel</v>
      </c>
      <c r="H39620" t="str">
        <v>Canceled</v>
      </c>
      <c r="I39620" t="str">
        <v>Sat</v>
      </c>
      <c r="J39620" t="str">
        <f t="shared" si="619"/>
        <v>R</v>
      </c>
    </row>
    <row r="39621" spans="1:10">
      <c r="A39621" s="13" t="s">
        <v>54</v>
      </c>
      <c r="B39621" s="13" t="s">
        <v>5</v>
      </c>
      <c r="C39621" s="6">
        <v>42469</v>
      </c>
      <c r="D39621" s="13" t="s">
        <v>9</v>
      </c>
      <c r="E39621">
        <v>0</v>
      </c>
      <c r="G39621" t="str">
        <v>City Hotel</v>
      </c>
      <c r="H39621" t="str">
        <v>Canceled</v>
      </c>
      <c r="I39621" t="str">
        <v>Sat</v>
      </c>
      <c r="J39621" t="str">
        <f t="shared" si="619"/>
        <v>C</v>
      </c>
    </row>
    <row r="39622" spans="1:10">
      <c r="A39622" s="13" t="s">
        <v>54</v>
      </c>
      <c r="B39622" s="13" t="s">
        <v>20</v>
      </c>
      <c r="C39622" s="6">
        <v>42627</v>
      </c>
      <c r="D39622" s="13" t="s">
        <v>6</v>
      </c>
      <c r="E39622">
        <v>1</v>
      </c>
      <c r="G39622" t="str">
        <v>City Hotel</v>
      </c>
      <c r="H39622" t="str">
        <v/>
      </c>
      <c r="I39622" t="str">
        <v>Wed</v>
      </c>
      <c r="J39622" t="str">
        <f t="shared" si="619"/>
        <v>C</v>
      </c>
    </row>
    <row r="39623" spans="1:10">
      <c r="A39623" s="13" t="s">
        <v>54</v>
      </c>
      <c r="B39623" s="13" t="s">
        <v>5</v>
      </c>
      <c r="C39623" s="6">
        <v>42484</v>
      </c>
      <c r="D39623" s="13" t="s">
        <v>11</v>
      </c>
      <c r="E39623">
        <v>0</v>
      </c>
      <c r="G39623" t="str">
        <v>City Hotel</v>
      </c>
      <c r="H39623" t="str">
        <v>Canceled</v>
      </c>
      <c r="I39623" t="str">
        <v>Sun</v>
      </c>
      <c r="J39623" t="str">
        <f t="shared" si="619"/>
        <v>C</v>
      </c>
    </row>
    <row r="39624" spans="1:10">
      <c r="A39624" s="13" t="s">
        <v>54</v>
      </c>
      <c r="B39624" s="13" t="s">
        <v>3</v>
      </c>
      <c r="C39624" s="6">
        <v>42258</v>
      </c>
      <c r="D39624" s="13" t="s">
        <v>10</v>
      </c>
      <c r="E39624">
        <v>1</v>
      </c>
      <c r="G39624" t="str">
        <v>City Hotel</v>
      </c>
      <c r="H39624" t="str">
        <v>Check-Out</v>
      </c>
      <c r="I39624" t="str">
        <v>Fri</v>
      </c>
      <c r="J39624" t="str">
        <f t="shared" si="619"/>
        <v>C</v>
      </c>
    </row>
    <row r="39625" spans="1:10">
      <c r="A39625" s="13" t="s">
        <v>54</v>
      </c>
      <c r="B39625" s="13" t="s">
        <v>5</v>
      </c>
      <c r="C39625" s="6">
        <v>42342</v>
      </c>
      <c r="D39625" s="13" t="s">
        <v>10</v>
      </c>
      <c r="E39625">
        <v>0</v>
      </c>
      <c r="G39625" t="str">
        <v>City Hotel</v>
      </c>
      <c r="H39625" t="str">
        <v>Canceled</v>
      </c>
      <c r="I39625" t="str">
        <v>Fri</v>
      </c>
      <c r="J39625" t="str">
        <f t="shared" si="619"/>
        <v>C</v>
      </c>
    </row>
    <row r="39626" spans="1:10">
      <c r="A39626" s="13" t="s">
        <v>54</v>
      </c>
      <c r="B39626" s="13" t="s">
        <v>3</v>
      </c>
      <c r="C39626" s="6">
        <v>42645</v>
      </c>
      <c r="D39626" s="13" t="s">
        <v>11</v>
      </c>
      <c r="E39626">
        <v>1</v>
      </c>
      <c r="G39626" t="str">
        <v>City Hotel</v>
      </c>
      <c r="H39626" t="str">
        <v>Check-Out</v>
      </c>
      <c r="I39626" t="str">
        <v>Sun</v>
      </c>
      <c r="J39626" t="str">
        <f t="shared" si="619"/>
        <v>C</v>
      </c>
    </row>
    <row r="39627" spans="1:10">
      <c r="A39627" s="13" t="s">
        <v>54</v>
      </c>
      <c r="B39627" s="13" t="s">
        <v>5</v>
      </c>
      <c r="C39627" s="6">
        <v>42796</v>
      </c>
      <c r="D39627" s="13" t="s">
        <v>7</v>
      </c>
      <c r="E39627">
        <v>0</v>
      </c>
      <c r="G39627" t="str">
        <v>City Hotel</v>
      </c>
      <c r="H39627" t="str">
        <v>Canceled</v>
      </c>
      <c r="I39627" t="str">
        <v>Thu</v>
      </c>
      <c r="J39627" t="str">
        <f t="shared" si="619"/>
        <v>C</v>
      </c>
    </row>
    <row r="39628" spans="1:10">
      <c r="A39628" s="13" t="s">
        <v>54</v>
      </c>
      <c r="B39628" s="13" t="s">
        <v>3</v>
      </c>
      <c r="C39628" s="6">
        <v>42650</v>
      </c>
      <c r="D39628" s="13" t="s">
        <v>10</v>
      </c>
      <c r="E39628">
        <v>2</v>
      </c>
      <c r="G39628" t="str">
        <v>City Hotel</v>
      </c>
      <c r="H39628" t="str">
        <v>Check-Out</v>
      </c>
      <c r="I39628" t="str">
        <v>Fri</v>
      </c>
      <c r="J39628" t="str">
        <f t="shared" si="619"/>
        <v>C</v>
      </c>
    </row>
    <row r="39629" spans="1:10">
      <c r="A39629" s="13" t="s">
        <v>53</v>
      </c>
      <c r="B39629" s="13" t="s">
        <v>3</v>
      </c>
      <c r="C39629" s="6">
        <v>42409</v>
      </c>
      <c r="D39629" s="13" t="s">
        <v>4</v>
      </c>
      <c r="E39629">
        <v>1</v>
      </c>
      <c r="G39629" t="str">
        <v>Resort Hotel</v>
      </c>
      <c r="H39629" t="str">
        <v>Check-Out</v>
      </c>
      <c r="I39629" t="str">
        <v>Tue</v>
      </c>
      <c r="J39629" t="str">
        <f t="shared" si="619"/>
        <v>R</v>
      </c>
    </row>
    <row r="39630" spans="1:10">
      <c r="A39630" s="13" t="s">
        <v>53</v>
      </c>
      <c r="B39630" s="13" t="s">
        <v>5</v>
      </c>
      <c r="C39630" s="6">
        <v>42249</v>
      </c>
      <c r="D39630" s="13" t="s">
        <v>6</v>
      </c>
      <c r="E39630">
        <v>0</v>
      </c>
      <c r="G39630" t="str">
        <v>Resort Hotel</v>
      </c>
      <c r="H39630" t="str">
        <v>Canceled</v>
      </c>
      <c r="I39630" t="str">
        <v>Wed</v>
      </c>
      <c r="J39630" t="str">
        <f t="shared" si="619"/>
        <v>R</v>
      </c>
    </row>
    <row r="39631" spans="1:10">
      <c r="A39631" s="13" t="s">
        <v>54</v>
      </c>
      <c r="B39631" s="13" t="s">
        <v>3</v>
      </c>
      <c r="C39631" s="6">
        <v>42877</v>
      </c>
      <c r="D39631" s="13" t="s">
        <v>8</v>
      </c>
      <c r="E39631">
        <v>1</v>
      </c>
      <c r="G39631" t="str">
        <v>City Hotel</v>
      </c>
      <c r="H39631" t="str">
        <v>Check-Out</v>
      </c>
      <c r="I39631" t="str">
        <v>Mon</v>
      </c>
      <c r="J39631" t="str">
        <f t="shared" si="619"/>
        <v>C</v>
      </c>
    </row>
    <row r="39632" spans="1:10">
      <c r="A39632" s="13" t="s">
        <v>54</v>
      </c>
      <c r="B39632" s="13" t="s">
        <v>3</v>
      </c>
      <c r="C39632" s="6">
        <v>42650</v>
      </c>
      <c r="D39632" s="13" t="s">
        <v>10</v>
      </c>
      <c r="E39632">
        <v>0</v>
      </c>
      <c r="G39632" t="str">
        <v>City Hotel</v>
      </c>
      <c r="H39632" t="str">
        <v>Check-Out</v>
      </c>
      <c r="I39632" t="str">
        <v>Fri</v>
      </c>
      <c r="J39632" t="str">
        <f t="shared" si="619"/>
        <v>C</v>
      </c>
    </row>
    <row r="39633" spans="1:10">
      <c r="A39633" s="13" t="s">
        <v>54</v>
      </c>
      <c r="B39633" s="13" t="s">
        <v>12</v>
      </c>
      <c r="C39633" s="6">
        <v>42560</v>
      </c>
      <c r="D39633" s="13" t="s">
        <v>9</v>
      </c>
      <c r="E39633">
        <v>0</v>
      </c>
      <c r="G39633" t="str">
        <v>City Hotel</v>
      </c>
      <c r="H39633" t="str">
        <v>No-Show</v>
      </c>
      <c r="I39633" t="str">
        <v>Sat</v>
      </c>
      <c r="J39633" t="str">
        <f t="shared" si="619"/>
        <v>C</v>
      </c>
    </row>
    <row r="39634" spans="1:10">
      <c r="A39634" s="13" t="s">
        <v>53</v>
      </c>
      <c r="B39634" s="13" t="s">
        <v>3</v>
      </c>
      <c r="C39634" s="6">
        <v>42945</v>
      </c>
      <c r="D39634" s="13" t="s">
        <v>9</v>
      </c>
      <c r="E39634">
        <v>0</v>
      </c>
      <c r="G39634" t="str">
        <v>Resort Hotel</v>
      </c>
      <c r="H39634" t="str">
        <v>Check-Out</v>
      </c>
      <c r="I39634" t="str">
        <v>Sat</v>
      </c>
      <c r="J39634" t="str">
        <f t="shared" si="619"/>
        <v>R</v>
      </c>
    </row>
    <row r="39635" spans="1:10">
      <c r="A39635" s="13" t="s">
        <v>54</v>
      </c>
      <c r="B39635" s="13" t="s">
        <v>3</v>
      </c>
      <c r="C39635" s="6">
        <v>42230</v>
      </c>
      <c r="D39635" s="13" t="s">
        <v>10</v>
      </c>
      <c r="E39635">
        <v>0</v>
      </c>
      <c r="G39635" t="str">
        <v>City Hotel</v>
      </c>
      <c r="H39635" t="str">
        <v>Check-Out</v>
      </c>
      <c r="I39635" t="str">
        <v>Fri</v>
      </c>
      <c r="J39635" t="str">
        <f t="shared" si="619"/>
        <v>C</v>
      </c>
    </row>
    <row r="39636" spans="1:10">
      <c r="A39636" s="13" t="s">
        <v>54</v>
      </c>
      <c r="B39636" s="13" t="s">
        <v>5</v>
      </c>
      <c r="C39636" s="6">
        <v>42736</v>
      </c>
      <c r="D39636" s="13" t="s">
        <v>11</v>
      </c>
      <c r="E39636">
        <v>0</v>
      </c>
      <c r="G39636" t="str">
        <v>City Hotel</v>
      </c>
      <c r="H39636" t="str">
        <v>Canceled</v>
      </c>
      <c r="I39636" t="str">
        <v>Sun</v>
      </c>
      <c r="J39636" t="str">
        <f t="shared" si="619"/>
        <v>C</v>
      </c>
    </row>
    <row r="39637" spans="1:10">
      <c r="A39637" s="13" t="s">
        <v>53</v>
      </c>
      <c r="B39637" s="13" t="s">
        <v>3</v>
      </c>
      <c r="C39637" s="6">
        <v>42698</v>
      </c>
      <c r="D39637" s="13" t="s">
        <v>7</v>
      </c>
      <c r="E39637">
        <v>1</v>
      </c>
      <c r="G39637" t="str">
        <v>Resort Hotel</v>
      </c>
      <c r="H39637" t="str">
        <v>Check-Out</v>
      </c>
      <c r="I39637" t="str">
        <v>Thu</v>
      </c>
      <c r="J39637" t="str">
        <f t="shared" si="619"/>
        <v>R</v>
      </c>
    </row>
    <row r="39638" spans="1:10">
      <c r="A39638" s="13" t="s">
        <v>54</v>
      </c>
      <c r="B39638" s="13" t="s">
        <v>5</v>
      </c>
      <c r="C39638" s="6">
        <v>42451</v>
      </c>
      <c r="D39638" s="13" t="s">
        <v>4</v>
      </c>
      <c r="E39638">
        <v>0</v>
      </c>
      <c r="G39638" t="str">
        <v>City Hotel</v>
      </c>
      <c r="H39638" t="str">
        <v>Canceled</v>
      </c>
      <c r="I39638" t="str">
        <v>Tue</v>
      </c>
      <c r="J39638" t="str">
        <f t="shared" si="619"/>
        <v>C</v>
      </c>
    </row>
    <row r="39639" spans="1:10">
      <c r="A39639" s="13" t="s">
        <v>53</v>
      </c>
      <c r="B39639" s="13" t="s">
        <v>5</v>
      </c>
      <c r="C39639" s="6">
        <v>42593</v>
      </c>
      <c r="D39639" s="13" t="s">
        <v>7</v>
      </c>
      <c r="E39639">
        <v>1</v>
      </c>
      <c r="G39639" t="str">
        <v>Resort Hotel</v>
      </c>
      <c r="H39639" t="str">
        <v>Canceled</v>
      </c>
      <c r="I39639" t="str">
        <v>Thu</v>
      </c>
      <c r="J39639" t="str">
        <f t="shared" si="619"/>
        <v>R</v>
      </c>
    </row>
    <row r="39640" spans="1:10">
      <c r="A39640" s="13" t="s">
        <v>54</v>
      </c>
      <c r="B39640" s="13" t="s">
        <v>20</v>
      </c>
      <c r="C39640" s="6">
        <v>42622</v>
      </c>
      <c r="D39640" s="13" t="s">
        <v>10</v>
      </c>
      <c r="E39640">
        <v>1</v>
      </c>
      <c r="G39640" t="str">
        <v>City Hotel</v>
      </c>
      <c r="H39640" t="str">
        <v/>
      </c>
      <c r="I39640" t="str">
        <v>Fri</v>
      </c>
      <c r="J39640" t="str">
        <f t="shared" si="619"/>
        <v>C</v>
      </c>
    </row>
    <row r="39641" spans="1:10">
      <c r="A39641" s="13" t="s">
        <v>54</v>
      </c>
      <c r="B39641" s="13" t="s">
        <v>3</v>
      </c>
      <c r="C39641" s="6">
        <v>42440</v>
      </c>
      <c r="D39641" s="13" t="s">
        <v>10</v>
      </c>
      <c r="E39641">
        <v>0</v>
      </c>
      <c r="G39641" t="str">
        <v>City Hotel</v>
      </c>
      <c r="H39641" t="str">
        <v>Check-Out</v>
      </c>
      <c r="I39641" t="str">
        <v>Fri</v>
      </c>
      <c r="J39641" t="str">
        <f t="shared" si="619"/>
        <v>C</v>
      </c>
    </row>
    <row r="39642" spans="1:10">
      <c r="A39642" s="13" t="s">
        <v>54</v>
      </c>
      <c r="B39642" s="13" t="s">
        <v>5</v>
      </c>
      <c r="C39642" s="6">
        <v>42925</v>
      </c>
      <c r="D39642" s="13" t="s">
        <v>11</v>
      </c>
      <c r="E39642">
        <v>0</v>
      </c>
      <c r="G39642" t="str">
        <v>City Hotel</v>
      </c>
      <c r="H39642" t="str">
        <v>Canceled</v>
      </c>
      <c r="I39642" t="str">
        <v>Sun</v>
      </c>
      <c r="J39642" t="str">
        <f t="shared" si="619"/>
        <v>C</v>
      </c>
    </row>
    <row r="39643" spans="1:10">
      <c r="A39643" s="13" t="s">
        <v>54</v>
      </c>
      <c r="B39643" s="13" t="s">
        <v>3</v>
      </c>
      <c r="C39643" s="6">
        <v>42526</v>
      </c>
      <c r="D39643" s="13" t="s">
        <v>11</v>
      </c>
      <c r="E39643">
        <v>0</v>
      </c>
      <c r="G39643" t="str">
        <v>City Hotel</v>
      </c>
      <c r="H39643" t="str">
        <v>Check-Out</v>
      </c>
      <c r="I39643" t="str">
        <v>Sun</v>
      </c>
      <c r="J39643" t="str">
        <f t="shared" si="619"/>
        <v>C</v>
      </c>
    </row>
    <row r="39644" spans="1:10">
      <c r="A39644" s="13" t="s">
        <v>54</v>
      </c>
      <c r="B39644" s="13" t="s">
        <v>3</v>
      </c>
      <c r="C39644" s="6">
        <v>42858</v>
      </c>
      <c r="D39644" s="13" t="s">
        <v>6</v>
      </c>
      <c r="E39644">
        <v>0</v>
      </c>
      <c r="G39644" t="str">
        <v>City Hotel</v>
      </c>
      <c r="H39644" t="str">
        <v>Check-Out</v>
      </c>
      <c r="I39644" t="str">
        <v>Wed</v>
      </c>
      <c r="J39644" t="str">
        <f t="shared" si="619"/>
        <v>C</v>
      </c>
    </row>
    <row r="39645" spans="1:10">
      <c r="A39645" s="13" t="s">
        <v>54</v>
      </c>
      <c r="B39645" s="13" t="s">
        <v>5</v>
      </c>
      <c r="C39645" s="6">
        <v>42341</v>
      </c>
      <c r="D39645" s="13" t="s">
        <v>7</v>
      </c>
      <c r="E39645">
        <v>1</v>
      </c>
      <c r="G39645" t="str">
        <v>City Hotel</v>
      </c>
      <c r="H39645" t="str">
        <v>Canceled</v>
      </c>
      <c r="I39645" t="str">
        <v>Thu</v>
      </c>
      <c r="J39645" t="str">
        <f t="shared" si="619"/>
        <v>C</v>
      </c>
    </row>
    <row r="39646" spans="1:10">
      <c r="A39646" s="13" t="s">
        <v>54</v>
      </c>
      <c r="B39646" s="13" t="s">
        <v>5</v>
      </c>
      <c r="C39646" s="6">
        <v>42602</v>
      </c>
      <c r="D39646" s="13" t="s">
        <v>9</v>
      </c>
      <c r="E39646">
        <v>0</v>
      </c>
      <c r="G39646" t="str">
        <v>City Hotel</v>
      </c>
      <c r="H39646" t="str">
        <v>Canceled</v>
      </c>
      <c r="I39646" t="str">
        <v>Sat</v>
      </c>
      <c r="J39646" t="str">
        <f t="shared" si="619"/>
        <v>C</v>
      </c>
    </row>
    <row r="39647" spans="1:10">
      <c r="A39647" s="13" t="s">
        <v>54</v>
      </c>
      <c r="B39647" s="13" t="s">
        <v>5</v>
      </c>
      <c r="C39647" s="6">
        <v>42597</v>
      </c>
      <c r="D39647" s="13" t="s">
        <v>8</v>
      </c>
      <c r="E39647">
        <v>1</v>
      </c>
      <c r="G39647" t="str">
        <v>City Hotel</v>
      </c>
      <c r="H39647" t="str">
        <v>Canceled</v>
      </c>
      <c r="I39647" t="str">
        <v>Mon</v>
      </c>
      <c r="J39647" t="str">
        <f t="shared" si="619"/>
        <v>C</v>
      </c>
    </row>
    <row r="39648" spans="1:10">
      <c r="A39648" s="13" t="s">
        <v>54</v>
      </c>
      <c r="B39648" s="13" t="s">
        <v>5</v>
      </c>
      <c r="C39648" s="6">
        <v>42530</v>
      </c>
      <c r="D39648" s="13" t="s">
        <v>7</v>
      </c>
      <c r="E39648">
        <v>0</v>
      </c>
      <c r="G39648" t="str">
        <v>City Hotel</v>
      </c>
      <c r="H39648" t="str">
        <v>Canceled</v>
      </c>
      <c r="I39648" t="str">
        <v>Thu</v>
      </c>
      <c r="J39648" t="str">
        <f t="shared" si="619"/>
        <v>C</v>
      </c>
    </row>
    <row r="39649" spans="1:10">
      <c r="A39649" s="13" t="s">
        <v>54</v>
      </c>
      <c r="B39649" s="13" t="s">
        <v>3</v>
      </c>
      <c r="C39649" s="6">
        <v>42922</v>
      </c>
      <c r="D39649" s="13" t="s">
        <v>7</v>
      </c>
      <c r="E39649">
        <v>1</v>
      </c>
      <c r="G39649" t="str">
        <v>City Hotel</v>
      </c>
      <c r="H39649" t="str">
        <v>Check-Out</v>
      </c>
      <c r="I39649" t="str">
        <v>Thu</v>
      </c>
      <c r="J39649" t="str">
        <f t="shared" si="619"/>
        <v>C</v>
      </c>
    </row>
    <row r="39650" spans="1:10">
      <c r="A39650" s="13" t="s">
        <v>53</v>
      </c>
      <c r="B39650" s="13" t="s">
        <v>3</v>
      </c>
      <c r="C39650" s="6">
        <v>42486</v>
      </c>
      <c r="D39650" s="13" t="s">
        <v>4</v>
      </c>
      <c r="E39650">
        <v>0</v>
      </c>
      <c r="G39650" t="str">
        <v>Resort Hotel</v>
      </c>
      <c r="H39650" t="str">
        <v>Check-Out</v>
      </c>
      <c r="I39650" t="str">
        <v>Tue</v>
      </c>
      <c r="J39650" t="str">
        <f t="shared" si="619"/>
        <v>R</v>
      </c>
    </row>
    <row r="39651" spans="1:10">
      <c r="A39651" s="13" t="s">
        <v>54</v>
      </c>
      <c r="B39651" s="13" t="s">
        <v>3</v>
      </c>
      <c r="C39651" s="6">
        <v>42745</v>
      </c>
      <c r="D39651" s="13" t="s">
        <v>4</v>
      </c>
      <c r="E39651">
        <v>2</v>
      </c>
      <c r="G39651" t="str">
        <v>City Hotel</v>
      </c>
      <c r="H39651" t="str">
        <v>Check-Out</v>
      </c>
      <c r="I39651" t="str">
        <v>Tue</v>
      </c>
      <c r="J39651" t="str">
        <f t="shared" si="619"/>
        <v>C</v>
      </c>
    </row>
    <row r="39652" spans="1:10">
      <c r="A39652" s="13" t="s">
        <v>54</v>
      </c>
      <c r="B39652" s="13" t="s">
        <v>3</v>
      </c>
      <c r="C39652" s="6">
        <v>42560</v>
      </c>
      <c r="D39652" s="13" t="s">
        <v>9</v>
      </c>
      <c r="E39652">
        <v>0</v>
      </c>
      <c r="G39652" t="str">
        <v>City Hotel</v>
      </c>
      <c r="H39652" t="str">
        <v>Check-Out</v>
      </c>
      <c r="I39652" t="str">
        <v>Sat</v>
      </c>
      <c r="J39652" t="str">
        <f t="shared" si="619"/>
        <v>C</v>
      </c>
    </row>
    <row r="39653" spans="1:10">
      <c r="A39653" s="13" t="s">
        <v>53</v>
      </c>
      <c r="B39653" s="13" t="s">
        <v>3</v>
      </c>
      <c r="C39653" s="6">
        <v>42473</v>
      </c>
      <c r="D39653" s="13" t="s">
        <v>6</v>
      </c>
      <c r="E39653">
        <v>1</v>
      </c>
      <c r="G39653" t="str">
        <v>Resort Hotel</v>
      </c>
      <c r="H39653" t="str">
        <v>Check-Out</v>
      </c>
      <c r="I39653" t="str">
        <v>Wed</v>
      </c>
      <c r="J39653" t="str">
        <f t="shared" si="619"/>
        <v>R</v>
      </c>
    </row>
    <row r="39654" spans="1:10">
      <c r="A39654" s="13" t="s">
        <v>53</v>
      </c>
      <c r="B39654" s="13" t="s">
        <v>3</v>
      </c>
      <c r="C39654" s="6">
        <v>42360</v>
      </c>
      <c r="D39654" s="13" t="s">
        <v>4</v>
      </c>
      <c r="E39654">
        <v>0</v>
      </c>
      <c r="G39654" t="str">
        <v>Resort Hotel</v>
      </c>
      <c r="H39654" t="str">
        <v>Check-Out</v>
      </c>
      <c r="I39654" t="str">
        <v>Tue</v>
      </c>
      <c r="J39654" t="str">
        <f t="shared" si="619"/>
        <v>R</v>
      </c>
    </row>
    <row r="39655" spans="1:10">
      <c r="A39655" s="13" t="s">
        <v>54</v>
      </c>
      <c r="B39655" s="13" t="s">
        <v>5</v>
      </c>
      <c r="C39655" s="6">
        <v>42666</v>
      </c>
      <c r="D39655" s="13" t="s">
        <v>11</v>
      </c>
      <c r="E39655">
        <v>0</v>
      </c>
      <c r="G39655" t="str">
        <v>City Hotel</v>
      </c>
      <c r="H39655" t="str">
        <v>Canceled</v>
      </c>
      <c r="I39655" t="str">
        <v>Sun</v>
      </c>
      <c r="J39655" t="str">
        <f t="shared" si="619"/>
        <v>C</v>
      </c>
    </row>
    <row r="39656" spans="1:10">
      <c r="A39656" s="13" t="s">
        <v>53</v>
      </c>
      <c r="B39656" s="13" t="s">
        <v>3</v>
      </c>
      <c r="C39656" s="6">
        <v>42803</v>
      </c>
      <c r="D39656" s="13" t="s">
        <v>7</v>
      </c>
      <c r="E39656">
        <v>0</v>
      </c>
      <c r="G39656" t="str">
        <v>Resort Hotel</v>
      </c>
      <c r="H39656" t="str">
        <v>Check-Out</v>
      </c>
      <c r="I39656" t="str">
        <v>Thu</v>
      </c>
      <c r="J39656" t="str">
        <f t="shared" si="619"/>
        <v>R</v>
      </c>
    </row>
    <row r="39657" spans="1:10">
      <c r="A39657" s="13" t="s">
        <v>54</v>
      </c>
      <c r="B39657" s="13" t="s">
        <v>5</v>
      </c>
      <c r="C39657" s="6">
        <v>42956</v>
      </c>
      <c r="D39657" s="13" t="s">
        <v>6</v>
      </c>
      <c r="E39657">
        <v>0</v>
      </c>
      <c r="G39657" t="str">
        <v>City Hotel</v>
      </c>
      <c r="H39657" t="str">
        <v>Canceled</v>
      </c>
      <c r="I39657" t="str">
        <v>Wed</v>
      </c>
      <c r="J39657" t="str">
        <f t="shared" si="619"/>
        <v>C</v>
      </c>
    </row>
    <row r="39658" spans="1:10">
      <c r="A39658" s="13" t="s">
        <v>54</v>
      </c>
      <c r="B39658" s="13" t="s">
        <v>3</v>
      </c>
      <c r="C39658" s="6">
        <v>42252</v>
      </c>
      <c r="D39658" s="13" t="s">
        <v>9</v>
      </c>
      <c r="E39658">
        <v>0</v>
      </c>
      <c r="G39658" t="str">
        <v>City Hotel</v>
      </c>
      <c r="H39658" t="str">
        <v>Check-Out</v>
      </c>
      <c r="I39658" t="str">
        <v>Sat</v>
      </c>
      <c r="J39658" t="str">
        <f t="shared" si="619"/>
        <v>C</v>
      </c>
    </row>
    <row r="39659" spans="1:10">
      <c r="A39659" s="13" t="s">
        <v>54</v>
      </c>
      <c r="B39659" s="13" t="s">
        <v>5</v>
      </c>
      <c r="C39659" s="6">
        <v>42839</v>
      </c>
      <c r="D39659" s="13" t="s">
        <v>10</v>
      </c>
      <c r="E39659">
        <v>0</v>
      </c>
      <c r="G39659" t="str">
        <v>City Hotel</v>
      </c>
      <c r="H39659" t="str">
        <v>Canceled</v>
      </c>
      <c r="I39659" t="str">
        <v>Fri</v>
      </c>
      <c r="J39659" t="str">
        <f t="shared" si="619"/>
        <v>C</v>
      </c>
    </row>
    <row r="39660" spans="1:10">
      <c r="A39660" s="13" t="s">
        <v>54</v>
      </c>
      <c r="B39660" s="13" t="s">
        <v>3</v>
      </c>
      <c r="C39660" s="6">
        <v>42536</v>
      </c>
      <c r="D39660" s="13" t="s">
        <v>6</v>
      </c>
      <c r="E39660">
        <v>0</v>
      </c>
      <c r="G39660" t="str">
        <v>City Hotel</v>
      </c>
      <c r="H39660" t="str">
        <v>Check-Out</v>
      </c>
      <c r="I39660" t="str">
        <v>Wed</v>
      </c>
      <c r="J39660" t="str">
        <f t="shared" si="619"/>
        <v>C</v>
      </c>
    </row>
    <row r="39661" spans="1:10">
      <c r="A39661" s="13" t="s">
        <v>53</v>
      </c>
      <c r="B39661" s="13" t="s">
        <v>3</v>
      </c>
      <c r="C39661" s="6">
        <v>42611</v>
      </c>
      <c r="D39661" s="13" t="s">
        <v>8</v>
      </c>
      <c r="E39661">
        <v>1</v>
      </c>
      <c r="G39661" t="str">
        <v>Resort Hotel</v>
      </c>
      <c r="H39661" t="str">
        <v>Check-Out</v>
      </c>
      <c r="I39661" t="str">
        <v>Mon</v>
      </c>
      <c r="J39661" t="str">
        <f t="shared" si="619"/>
        <v>R</v>
      </c>
    </row>
    <row r="39662" spans="1:10">
      <c r="A39662" s="13" t="s">
        <v>54</v>
      </c>
      <c r="B39662" s="13" t="s">
        <v>20</v>
      </c>
      <c r="C39662" s="6">
        <v>42635</v>
      </c>
      <c r="D39662" s="13" t="s">
        <v>7</v>
      </c>
      <c r="E39662">
        <v>2</v>
      </c>
      <c r="G39662" t="str">
        <v>City Hotel</v>
      </c>
      <c r="H39662" t="str">
        <v/>
      </c>
      <c r="I39662" t="str">
        <v>Thu</v>
      </c>
      <c r="J39662" t="str">
        <f t="shared" si="619"/>
        <v>C</v>
      </c>
    </row>
    <row r="39663" spans="1:10">
      <c r="A39663" s="13" t="s">
        <v>54</v>
      </c>
      <c r="B39663" s="13" t="s">
        <v>5</v>
      </c>
      <c r="C39663" s="6">
        <v>42343</v>
      </c>
      <c r="D39663" s="13" t="s">
        <v>9</v>
      </c>
      <c r="E39663">
        <v>0</v>
      </c>
      <c r="G39663" t="str">
        <v>City Hotel</v>
      </c>
      <c r="H39663" t="str">
        <v>Canceled</v>
      </c>
      <c r="I39663" t="str">
        <v>Sat</v>
      </c>
      <c r="J39663" t="str">
        <f t="shared" si="619"/>
        <v>C</v>
      </c>
    </row>
    <row r="39664" spans="1:10">
      <c r="A39664" s="13" t="s">
        <v>54</v>
      </c>
      <c r="B39664" s="13" t="s">
        <v>5</v>
      </c>
      <c r="C39664" s="6">
        <v>42648</v>
      </c>
      <c r="D39664" s="13" t="s">
        <v>6</v>
      </c>
      <c r="E39664">
        <v>0</v>
      </c>
      <c r="G39664" t="str">
        <v>City Hotel</v>
      </c>
      <c r="H39664" t="str">
        <v>Canceled</v>
      </c>
      <c r="I39664" t="str">
        <v>Wed</v>
      </c>
      <c r="J39664" t="str">
        <f t="shared" si="619"/>
        <v>C</v>
      </c>
    </row>
    <row r="39665" spans="1:10">
      <c r="A39665" s="13" t="s">
        <v>53</v>
      </c>
      <c r="B39665" s="13" t="s">
        <v>3</v>
      </c>
      <c r="C39665" s="6">
        <v>42747</v>
      </c>
      <c r="D39665" s="13" t="s">
        <v>7</v>
      </c>
      <c r="E39665">
        <v>0</v>
      </c>
      <c r="G39665" t="str">
        <v>Resort Hotel</v>
      </c>
      <c r="H39665" t="str">
        <v>Check-Out</v>
      </c>
      <c r="I39665" t="str">
        <v>Thu</v>
      </c>
      <c r="J39665" t="str">
        <f t="shared" si="619"/>
        <v>R</v>
      </c>
    </row>
    <row r="39666" spans="1:10">
      <c r="A39666" s="13" t="s">
        <v>53</v>
      </c>
      <c r="B39666" s="13" t="s">
        <v>3</v>
      </c>
      <c r="C39666" s="6">
        <v>42967</v>
      </c>
      <c r="D39666" s="13" t="s">
        <v>11</v>
      </c>
      <c r="E39666">
        <v>1</v>
      </c>
      <c r="G39666" t="str">
        <v>Resort Hotel</v>
      </c>
      <c r="H39666" t="str">
        <v>Check-Out</v>
      </c>
      <c r="I39666" t="str">
        <v>Sun</v>
      </c>
      <c r="J39666" t="str">
        <f t="shared" si="619"/>
        <v>R</v>
      </c>
    </row>
    <row r="39667" spans="1:10">
      <c r="A39667" s="13" t="s">
        <v>53</v>
      </c>
      <c r="B39667" s="13" t="s">
        <v>3</v>
      </c>
      <c r="C39667" s="6">
        <v>42772</v>
      </c>
      <c r="D39667" s="13" t="s">
        <v>8</v>
      </c>
      <c r="E39667">
        <v>0</v>
      </c>
      <c r="G39667" t="str">
        <v>Resort Hotel</v>
      </c>
      <c r="H39667" t="str">
        <v>Check-Out</v>
      </c>
      <c r="I39667" t="str">
        <v>Mon</v>
      </c>
      <c r="J39667" t="str">
        <f t="shared" si="619"/>
        <v>R</v>
      </c>
    </row>
    <row r="39668" spans="1:10">
      <c r="A39668" s="13" t="s">
        <v>53</v>
      </c>
      <c r="B39668" s="13" t="s">
        <v>3</v>
      </c>
      <c r="C39668" s="6">
        <v>42406</v>
      </c>
      <c r="D39668" s="13" t="s">
        <v>9</v>
      </c>
      <c r="E39668">
        <v>0</v>
      </c>
      <c r="G39668" t="str">
        <v>Resort Hotel</v>
      </c>
      <c r="H39668" t="str">
        <v>Check-Out</v>
      </c>
      <c r="I39668" t="str">
        <v>Sat</v>
      </c>
      <c r="J39668" t="str">
        <f t="shared" si="619"/>
        <v>R</v>
      </c>
    </row>
    <row r="39669" spans="1:10">
      <c r="A39669" s="13" t="s">
        <v>54</v>
      </c>
      <c r="B39669" s="13" t="s">
        <v>5</v>
      </c>
      <c r="C39669" s="6">
        <v>42529</v>
      </c>
      <c r="D39669" s="13" t="s">
        <v>6</v>
      </c>
      <c r="E39669">
        <v>0</v>
      </c>
      <c r="G39669" t="str">
        <v>City Hotel</v>
      </c>
      <c r="H39669" t="str">
        <v>Canceled</v>
      </c>
      <c r="I39669" t="str">
        <v>Wed</v>
      </c>
      <c r="J39669" t="str">
        <f t="shared" si="619"/>
        <v>C</v>
      </c>
    </row>
    <row r="39670" spans="1:10">
      <c r="A39670" s="13" t="s">
        <v>53</v>
      </c>
      <c r="B39670" s="13" t="s">
        <v>5</v>
      </c>
      <c r="C39670" s="6">
        <v>42646</v>
      </c>
      <c r="D39670" s="13" t="s">
        <v>8</v>
      </c>
      <c r="E39670">
        <v>1</v>
      </c>
      <c r="G39670" t="str">
        <v>Resort Hotel</v>
      </c>
      <c r="H39670" t="str">
        <v>Canceled</v>
      </c>
      <c r="I39670" t="str">
        <v>Mon</v>
      </c>
      <c r="J39670" t="str">
        <f t="shared" si="619"/>
        <v>R</v>
      </c>
    </row>
    <row r="39671" spans="1:10">
      <c r="A39671" s="13" t="s">
        <v>54</v>
      </c>
      <c r="B39671" s="13" t="s">
        <v>3</v>
      </c>
      <c r="C39671" s="6">
        <v>42816</v>
      </c>
      <c r="D39671" s="13" t="s">
        <v>6</v>
      </c>
      <c r="E39671">
        <v>1</v>
      </c>
      <c r="G39671" t="str">
        <v>City Hotel</v>
      </c>
      <c r="H39671" t="str">
        <v>Check-Out</v>
      </c>
      <c r="I39671" t="str">
        <v>Wed</v>
      </c>
      <c r="J39671" t="str">
        <f t="shared" si="619"/>
        <v>C</v>
      </c>
    </row>
    <row r="39672" spans="1:10">
      <c r="A39672" s="13" t="s">
        <v>53</v>
      </c>
      <c r="B39672" s="13" t="s">
        <v>3</v>
      </c>
      <c r="C39672" s="6">
        <v>42434</v>
      </c>
      <c r="D39672" s="13" t="s">
        <v>9</v>
      </c>
      <c r="E39672">
        <v>0</v>
      </c>
      <c r="G39672" t="str">
        <v>Resort Hotel</v>
      </c>
      <c r="H39672" t="str">
        <v>Check-Out</v>
      </c>
      <c r="I39672" t="str">
        <v>Sat</v>
      </c>
      <c r="J39672" t="str">
        <f t="shared" si="619"/>
        <v>R</v>
      </c>
    </row>
    <row r="39673" spans="1:10">
      <c r="A39673" s="13" t="s">
        <v>54</v>
      </c>
      <c r="B39673" s="13" t="s">
        <v>3</v>
      </c>
      <c r="C39673" s="6">
        <v>42287</v>
      </c>
      <c r="D39673" s="13" t="s">
        <v>9</v>
      </c>
      <c r="E39673">
        <v>2</v>
      </c>
      <c r="G39673" t="str">
        <v>City Hotel</v>
      </c>
      <c r="H39673" t="str">
        <v>Check-Out</v>
      </c>
      <c r="I39673" t="str">
        <v>Sat</v>
      </c>
      <c r="J39673" t="str">
        <f t="shared" si="619"/>
        <v>C</v>
      </c>
    </row>
    <row r="39674" spans="1:10">
      <c r="A39674" s="13" t="s">
        <v>54</v>
      </c>
      <c r="B39674" s="13" t="s">
        <v>5</v>
      </c>
      <c r="C39674" s="6">
        <v>42607</v>
      </c>
      <c r="D39674" s="13" t="s">
        <v>7</v>
      </c>
      <c r="E39674">
        <v>0</v>
      </c>
      <c r="G39674" t="str">
        <v>City Hotel</v>
      </c>
      <c r="H39674" t="str">
        <v>Canceled</v>
      </c>
      <c r="I39674" t="str">
        <v>Thu</v>
      </c>
      <c r="J39674" t="str">
        <f t="shared" si="619"/>
        <v>C</v>
      </c>
    </row>
    <row r="39675" spans="1:10">
      <c r="A39675" s="13" t="s">
        <v>53</v>
      </c>
      <c r="B39675" s="13" t="s">
        <v>5</v>
      </c>
      <c r="C39675" s="6">
        <v>42727</v>
      </c>
      <c r="D39675" s="13" t="s">
        <v>10</v>
      </c>
      <c r="E39675">
        <v>1</v>
      </c>
      <c r="G39675" t="str">
        <v>Resort Hotel</v>
      </c>
      <c r="H39675" t="str">
        <v>Canceled</v>
      </c>
      <c r="I39675" t="str">
        <v>Fri</v>
      </c>
      <c r="J39675" t="str">
        <f t="shared" si="619"/>
        <v>R</v>
      </c>
    </row>
    <row r="39676" spans="1:10">
      <c r="A39676" s="13" t="s">
        <v>54</v>
      </c>
      <c r="B39676" s="13" t="s">
        <v>3</v>
      </c>
      <c r="C39676" s="6">
        <v>42588</v>
      </c>
      <c r="D39676" s="13" t="s">
        <v>9</v>
      </c>
      <c r="E39676">
        <v>0</v>
      </c>
      <c r="G39676" t="str">
        <v>City Hotel</v>
      </c>
      <c r="H39676" t="str">
        <v>Check-Out</v>
      </c>
      <c r="I39676" t="str">
        <v>Sat</v>
      </c>
      <c r="J39676" t="str">
        <f t="shared" si="619"/>
        <v>C</v>
      </c>
    </row>
    <row r="39677" spans="1:10">
      <c r="A39677" s="13" t="s">
        <v>54</v>
      </c>
      <c r="B39677" s="13" t="s">
        <v>5</v>
      </c>
      <c r="C39677" s="6">
        <v>42873</v>
      </c>
      <c r="D39677" s="13" t="s">
        <v>7</v>
      </c>
      <c r="E39677">
        <v>1</v>
      </c>
      <c r="G39677" t="str">
        <v>City Hotel</v>
      </c>
      <c r="H39677" t="str">
        <v>Canceled</v>
      </c>
      <c r="I39677" t="str">
        <v>Thu</v>
      </c>
      <c r="J39677" t="str">
        <f t="shared" si="619"/>
        <v>C</v>
      </c>
    </row>
    <row r="39678" spans="1:10">
      <c r="A39678" s="13" t="s">
        <v>54</v>
      </c>
      <c r="B39678" s="13" t="s">
        <v>3</v>
      </c>
      <c r="C39678" s="6">
        <v>42466</v>
      </c>
      <c r="D39678" s="13" t="s">
        <v>6</v>
      </c>
      <c r="E39678">
        <v>0</v>
      </c>
      <c r="G39678" t="str">
        <v>City Hotel</v>
      </c>
      <c r="H39678" t="str">
        <v>Check-Out</v>
      </c>
      <c r="I39678" t="str">
        <v>Wed</v>
      </c>
      <c r="J39678" t="str">
        <f t="shared" si="619"/>
        <v>C</v>
      </c>
    </row>
    <row r="39679" spans="1:10">
      <c r="A39679" s="13" t="s">
        <v>54</v>
      </c>
      <c r="B39679" s="13" t="s">
        <v>3</v>
      </c>
      <c r="C39679" s="6">
        <v>42451</v>
      </c>
      <c r="D39679" s="13" t="s">
        <v>4</v>
      </c>
      <c r="E39679">
        <v>1</v>
      </c>
      <c r="G39679" t="str">
        <v>City Hotel</v>
      </c>
      <c r="H39679" t="str">
        <v>Check-Out</v>
      </c>
      <c r="I39679" t="str">
        <v>Tue</v>
      </c>
      <c r="J39679" t="str">
        <f t="shared" si="619"/>
        <v>C</v>
      </c>
    </row>
    <row r="39680" spans="1:10">
      <c r="A39680" s="13" t="s">
        <v>54</v>
      </c>
      <c r="B39680" s="13" t="s">
        <v>3</v>
      </c>
      <c r="C39680" s="6">
        <v>42444</v>
      </c>
      <c r="D39680" s="13" t="s">
        <v>4</v>
      </c>
      <c r="E39680">
        <v>1</v>
      </c>
      <c r="G39680" t="str">
        <v>City Hotel</v>
      </c>
      <c r="H39680" t="str">
        <v>Check-Out</v>
      </c>
      <c r="I39680" t="str">
        <v>Tue</v>
      </c>
      <c r="J39680" t="str">
        <f t="shared" si="619"/>
        <v>C</v>
      </c>
    </row>
    <row r="39681" spans="1:10">
      <c r="A39681" s="13" t="s">
        <v>53</v>
      </c>
      <c r="B39681" s="13" t="s">
        <v>3</v>
      </c>
      <c r="C39681" s="6">
        <v>42829</v>
      </c>
      <c r="D39681" s="13" t="s">
        <v>4</v>
      </c>
      <c r="E39681">
        <v>1</v>
      </c>
      <c r="G39681" t="str">
        <v>Resort Hotel</v>
      </c>
      <c r="H39681" t="str">
        <v>Check-Out</v>
      </c>
      <c r="I39681" t="str">
        <v>Tue</v>
      </c>
      <c r="J39681" t="str">
        <f t="shared" si="619"/>
        <v>R</v>
      </c>
    </row>
    <row r="39682" spans="1:10">
      <c r="A39682" s="13" t="s">
        <v>53</v>
      </c>
      <c r="B39682" s="13" t="s">
        <v>3</v>
      </c>
      <c r="C39682" s="6">
        <v>42954</v>
      </c>
      <c r="D39682" s="13" t="s">
        <v>8</v>
      </c>
      <c r="E39682">
        <v>2</v>
      </c>
      <c r="G39682" t="str">
        <v>Resort Hotel</v>
      </c>
      <c r="H39682" t="str">
        <v>Check-Out</v>
      </c>
      <c r="I39682" t="str">
        <v>Mon</v>
      </c>
      <c r="J39682" t="str">
        <f t="shared" si="619"/>
        <v>R</v>
      </c>
    </row>
    <row r="39683" spans="1:10">
      <c r="A39683" s="13" t="s">
        <v>54</v>
      </c>
      <c r="B39683" s="13" t="s">
        <v>3</v>
      </c>
      <c r="C39683" s="6">
        <v>42750</v>
      </c>
      <c r="D39683" s="13" t="s">
        <v>11</v>
      </c>
      <c r="E39683">
        <v>3</v>
      </c>
      <c r="G39683" t="str">
        <v>City Hotel</v>
      </c>
      <c r="H39683" t="str">
        <v>Check-Out</v>
      </c>
      <c r="I39683" t="str">
        <v>Sun</v>
      </c>
      <c r="J39683" t="str">
        <f t="shared" ref="J39683:J39746" si="620">LEFT(G39683,1)</f>
        <v>C</v>
      </c>
    </row>
    <row r="39684" spans="1:10">
      <c r="A39684" s="13" t="s">
        <v>53</v>
      </c>
      <c r="B39684" s="13" t="s">
        <v>3</v>
      </c>
      <c r="C39684" s="6">
        <v>42836</v>
      </c>
      <c r="D39684" s="13" t="s">
        <v>4</v>
      </c>
      <c r="E39684">
        <v>1</v>
      </c>
      <c r="G39684" t="str">
        <v>Resort Hotel</v>
      </c>
      <c r="H39684" t="str">
        <v>Check-Out</v>
      </c>
      <c r="I39684" t="str">
        <v>Tue</v>
      </c>
      <c r="J39684" t="str">
        <f t="shared" si="620"/>
        <v>R</v>
      </c>
    </row>
    <row r="39685" spans="1:10">
      <c r="A39685" s="13" t="s">
        <v>53</v>
      </c>
      <c r="B39685" s="13" t="s">
        <v>3</v>
      </c>
      <c r="C39685" s="6">
        <v>42291</v>
      </c>
      <c r="D39685" s="13" t="s">
        <v>6</v>
      </c>
      <c r="E39685">
        <v>1</v>
      </c>
      <c r="G39685" t="str">
        <v>Resort Hotel</v>
      </c>
      <c r="H39685" t="str">
        <v>Check-Out</v>
      </c>
      <c r="I39685" t="str">
        <v>Wed</v>
      </c>
      <c r="J39685" t="str">
        <f t="shared" si="620"/>
        <v>R</v>
      </c>
    </row>
    <row r="39686" spans="1:10">
      <c r="A39686" s="13" t="s">
        <v>54</v>
      </c>
      <c r="B39686" s="13" t="s">
        <v>5</v>
      </c>
      <c r="C39686" s="6">
        <v>42909</v>
      </c>
      <c r="D39686" s="13" t="s">
        <v>10</v>
      </c>
      <c r="E39686">
        <v>0</v>
      </c>
      <c r="G39686" t="str">
        <v>City Hotel</v>
      </c>
      <c r="H39686" t="str">
        <v>Canceled</v>
      </c>
      <c r="I39686" t="str">
        <v>Fri</v>
      </c>
      <c r="J39686" t="str">
        <f t="shared" si="620"/>
        <v>C</v>
      </c>
    </row>
    <row r="39687" spans="1:10">
      <c r="A39687" s="13" t="s">
        <v>54</v>
      </c>
      <c r="B39687" s="13" t="s">
        <v>5</v>
      </c>
      <c r="C39687" s="6">
        <v>42907</v>
      </c>
      <c r="D39687" s="13" t="s">
        <v>6</v>
      </c>
      <c r="E39687">
        <v>1</v>
      </c>
      <c r="G39687" t="str">
        <v>City Hotel</v>
      </c>
      <c r="H39687" t="str">
        <v>Canceled</v>
      </c>
      <c r="I39687" t="str">
        <v>Wed</v>
      </c>
      <c r="J39687" t="str">
        <f t="shared" si="620"/>
        <v>C</v>
      </c>
    </row>
    <row r="39688" spans="1:10">
      <c r="A39688" s="13" t="s">
        <v>54</v>
      </c>
      <c r="B39688" s="13" t="s">
        <v>3</v>
      </c>
      <c r="C39688" s="6">
        <v>42588</v>
      </c>
      <c r="D39688" s="13" t="s">
        <v>9</v>
      </c>
      <c r="E39688">
        <v>2</v>
      </c>
      <c r="G39688" t="str">
        <v>City Hotel</v>
      </c>
      <c r="H39688" t="str">
        <v>Check-Out</v>
      </c>
      <c r="I39688" t="str">
        <v>Sat</v>
      </c>
      <c r="J39688" t="str">
        <f t="shared" si="620"/>
        <v>C</v>
      </c>
    </row>
    <row r="39689" spans="1:10">
      <c r="A39689" s="13" t="s">
        <v>54</v>
      </c>
      <c r="B39689" s="13" t="s">
        <v>3</v>
      </c>
      <c r="C39689" s="6">
        <v>42848</v>
      </c>
      <c r="D39689" s="13" t="s">
        <v>11</v>
      </c>
      <c r="E39689">
        <v>1</v>
      </c>
      <c r="G39689" t="str">
        <v>City Hotel</v>
      </c>
      <c r="H39689" t="str">
        <v>Check-Out</v>
      </c>
      <c r="I39689" t="str">
        <v>Sun</v>
      </c>
      <c r="J39689" t="str">
        <f t="shared" si="620"/>
        <v>C</v>
      </c>
    </row>
    <row r="39690" spans="1:10">
      <c r="A39690" s="13" t="s">
        <v>53</v>
      </c>
      <c r="B39690" s="13" t="s">
        <v>3</v>
      </c>
      <c r="C39690" s="6">
        <v>42791</v>
      </c>
      <c r="D39690" s="13" t="s">
        <v>9</v>
      </c>
      <c r="E39690">
        <v>0</v>
      </c>
      <c r="G39690" t="str">
        <v>Resort Hotel</v>
      </c>
      <c r="H39690" t="str">
        <v>Check-Out</v>
      </c>
      <c r="I39690" t="str">
        <v>Sat</v>
      </c>
      <c r="J39690" t="str">
        <f t="shared" si="620"/>
        <v>R</v>
      </c>
    </row>
    <row r="39691" spans="1:10">
      <c r="A39691" s="13" t="s">
        <v>54</v>
      </c>
      <c r="B39691" s="13" t="s">
        <v>3</v>
      </c>
      <c r="C39691" s="6">
        <v>42730</v>
      </c>
      <c r="D39691" s="13" t="s">
        <v>8</v>
      </c>
      <c r="E39691">
        <v>0</v>
      </c>
      <c r="G39691" t="str">
        <v>City Hotel</v>
      </c>
      <c r="H39691" t="str">
        <v>Check-Out</v>
      </c>
      <c r="I39691" t="str">
        <v>Mon</v>
      </c>
      <c r="J39691" t="str">
        <f t="shared" si="620"/>
        <v>C</v>
      </c>
    </row>
    <row r="39692" spans="1:10">
      <c r="A39692" s="13" t="s">
        <v>53</v>
      </c>
      <c r="B39692" s="13" t="s">
        <v>3</v>
      </c>
      <c r="C39692" s="6">
        <v>42659</v>
      </c>
      <c r="D39692" s="13" t="s">
        <v>11</v>
      </c>
      <c r="E39692">
        <v>1</v>
      </c>
      <c r="G39692" t="str">
        <v>Resort Hotel</v>
      </c>
      <c r="H39692" t="str">
        <v>Check-Out</v>
      </c>
      <c r="I39692" t="str">
        <v>Sun</v>
      </c>
      <c r="J39692" t="str">
        <f t="shared" si="620"/>
        <v>R</v>
      </c>
    </row>
    <row r="39693" spans="1:10">
      <c r="A39693" s="13" t="s">
        <v>53</v>
      </c>
      <c r="B39693" s="13" t="s">
        <v>3</v>
      </c>
      <c r="C39693" s="6">
        <v>42543</v>
      </c>
      <c r="D39693" s="13" t="s">
        <v>6</v>
      </c>
      <c r="E39693">
        <v>1</v>
      </c>
      <c r="G39693" t="str">
        <v>Resort Hotel</v>
      </c>
      <c r="H39693" t="str">
        <v>Check-Out</v>
      </c>
      <c r="I39693" t="str">
        <v>Wed</v>
      </c>
      <c r="J39693" t="str">
        <f t="shared" si="620"/>
        <v>R</v>
      </c>
    </row>
    <row r="39694" spans="1:10">
      <c r="A39694" s="13" t="s">
        <v>54</v>
      </c>
      <c r="B39694" s="13" t="s">
        <v>5</v>
      </c>
      <c r="C39694" s="6">
        <v>42895</v>
      </c>
      <c r="D39694" s="13" t="s">
        <v>10</v>
      </c>
      <c r="E39694">
        <v>0</v>
      </c>
      <c r="G39694" t="str">
        <v>City Hotel</v>
      </c>
      <c r="H39694" t="str">
        <v>Canceled</v>
      </c>
      <c r="I39694" t="str">
        <v>Fri</v>
      </c>
      <c r="J39694" t="str">
        <f t="shared" si="620"/>
        <v>C</v>
      </c>
    </row>
    <row r="39695" spans="1:10">
      <c r="A39695" s="13" t="s">
        <v>54</v>
      </c>
      <c r="B39695" s="13" t="s">
        <v>5</v>
      </c>
      <c r="C39695" s="6">
        <v>42369</v>
      </c>
      <c r="D39695" s="13" t="s">
        <v>7</v>
      </c>
      <c r="E39695">
        <v>0</v>
      </c>
      <c r="G39695" t="str">
        <v>City Hotel</v>
      </c>
      <c r="H39695" t="str">
        <v>Canceled</v>
      </c>
      <c r="I39695" t="str">
        <v>Thu</v>
      </c>
      <c r="J39695" t="str">
        <f t="shared" si="620"/>
        <v>C</v>
      </c>
    </row>
    <row r="39696" spans="1:10">
      <c r="A39696" s="13" t="s">
        <v>54</v>
      </c>
      <c r="B39696" s="13" t="s">
        <v>3</v>
      </c>
      <c r="C39696" s="6">
        <v>42939</v>
      </c>
      <c r="D39696" s="13" t="s">
        <v>11</v>
      </c>
      <c r="E39696">
        <v>1</v>
      </c>
      <c r="G39696" t="str">
        <v>City Hotel</v>
      </c>
      <c r="H39696" t="str">
        <v>Check-Out</v>
      </c>
      <c r="I39696" t="str">
        <v>Sun</v>
      </c>
      <c r="J39696" t="str">
        <f t="shared" si="620"/>
        <v>C</v>
      </c>
    </row>
    <row r="39697" spans="1:10">
      <c r="A39697" s="13" t="s">
        <v>53</v>
      </c>
      <c r="B39697" s="13" t="s">
        <v>3</v>
      </c>
      <c r="C39697" s="6">
        <v>42292</v>
      </c>
      <c r="D39697" s="13" t="s">
        <v>7</v>
      </c>
      <c r="E39697">
        <v>1</v>
      </c>
      <c r="G39697" t="str">
        <v>Resort Hotel</v>
      </c>
      <c r="H39697" t="str">
        <v>Check-Out</v>
      </c>
      <c r="I39697" t="str">
        <v>Thu</v>
      </c>
      <c r="J39697" t="str">
        <f t="shared" si="620"/>
        <v>R</v>
      </c>
    </row>
    <row r="39698" spans="1:10">
      <c r="A39698" s="13" t="s">
        <v>53</v>
      </c>
      <c r="B39698" s="13" t="s">
        <v>5</v>
      </c>
      <c r="C39698" s="6">
        <v>42457</v>
      </c>
      <c r="D39698" s="13" t="s">
        <v>8</v>
      </c>
      <c r="E39698">
        <v>1</v>
      </c>
      <c r="G39698" t="str">
        <v>Resort Hotel</v>
      </c>
      <c r="H39698" t="str">
        <v>Canceled</v>
      </c>
      <c r="I39698" t="str">
        <v>Mon</v>
      </c>
      <c r="J39698" t="str">
        <f t="shared" si="620"/>
        <v>R</v>
      </c>
    </row>
    <row r="39699" spans="1:10">
      <c r="A39699" s="13" t="s">
        <v>53</v>
      </c>
      <c r="B39699" s="13" t="s">
        <v>3</v>
      </c>
      <c r="C39699" s="6">
        <v>42442</v>
      </c>
      <c r="D39699" s="13" t="s">
        <v>11</v>
      </c>
      <c r="E39699">
        <v>0</v>
      </c>
      <c r="G39699" t="str">
        <v>Resort Hotel</v>
      </c>
      <c r="H39699" t="str">
        <v>Check-Out</v>
      </c>
      <c r="I39699" t="str">
        <v>Sun</v>
      </c>
      <c r="J39699" t="str">
        <f t="shared" si="620"/>
        <v>R</v>
      </c>
    </row>
    <row r="39700" spans="1:10">
      <c r="A39700" s="13" t="s">
        <v>53</v>
      </c>
      <c r="B39700" s="13" t="s">
        <v>5</v>
      </c>
      <c r="C39700" s="6">
        <v>42598</v>
      </c>
      <c r="D39700" s="13" t="s">
        <v>4</v>
      </c>
      <c r="E39700">
        <v>2</v>
      </c>
      <c r="G39700" t="str">
        <v>Resort Hotel</v>
      </c>
      <c r="H39700" t="str">
        <v>Canceled</v>
      </c>
      <c r="I39700" t="str">
        <v>Tue</v>
      </c>
      <c r="J39700" t="str">
        <f t="shared" si="620"/>
        <v>R</v>
      </c>
    </row>
    <row r="39701" spans="1:10">
      <c r="A39701" s="13" t="s">
        <v>54</v>
      </c>
      <c r="B39701" s="13" t="s">
        <v>3</v>
      </c>
      <c r="C39701" s="6">
        <v>42565</v>
      </c>
      <c r="D39701" s="13" t="s">
        <v>7</v>
      </c>
      <c r="E39701">
        <v>0</v>
      </c>
      <c r="G39701" t="str">
        <v>City Hotel</v>
      </c>
      <c r="H39701" t="str">
        <v>Check-Out</v>
      </c>
      <c r="I39701" t="str">
        <v>Thu</v>
      </c>
      <c r="J39701" t="str">
        <f t="shared" si="620"/>
        <v>C</v>
      </c>
    </row>
    <row r="39702" spans="1:10">
      <c r="A39702" s="13" t="s">
        <v>54</v>
      </c>
      <c r="B39702" s="13" t="s">
        <v>3</v>
      </c>
      <c r="C39702" s="6">
        <v>42403</v>
      </c>
      <c r="D39702" s="13" t="s">
        <v>6</v>
      </c>
      <c r="E39702">
        <v>0</v>
      </c>
      <c r="G39702" t="str">
        <v>City Hotel</v>
      </c>
      <c r="H39702" t="str">
        <v>Check-Out</v>
      </c>
      <c r="I39702" t="str">
        <v>Wed</v>
      </c>
      <c r="J39702" t="str">
        <f t="shared" si="620"/>
        <v>C</v>
      </c>
    </row>
    <row r="39703" spans="1:10">
      <c r="A39703" s="13" t="s">
        <v>53</v>
      </c>
      <c r="B39703" s="13" t="s">
        <v>5</v>
      </c>
      <c r="C39703" s="6">
        <v>42756</v>
      </c>
      <c r="D39703" s="13" t="s">
        <v>9</v>
      </c>
      <c r="E39703">
        <v>0</v>
      </c>
      <c r="G39703" t="str">
        <v>Resort Hotel</v>
      </c>
      <c r="H39703" t="str">
        <v>Canceled</v>
      </c>
      <c r="I39703" t="str">
        <v>Sat</v>
      </c>
      <c r="J39703" t="str">
        <f t="shared" si="620"/>
        <v>R</v>
      </c>
    </row>
    <row r="39704" spans="1:10">
      <c r="A39704" s="13" t="s">
        <v>54</v>
      </c>
      <c r="B39704" s="13" t="s">
        <v>5</v>
      </c>
      <c r="C39704" s="6">
        <v>42875</v>
      </c>
      <c r="D39704" s="13" t="s">
        <v>9</v>
      </c>
      <c r="E39704">
        <v>1</v>
      </c>
      <c r="G39704" t="str">
        <v>City Hotel</v>
      </c>
      <c r="H39704" t="str">
        <v>Canceled</v>
      </c>
      <c r="I39704" t="str">
        <v>Sat</v>
      </c>
      <c r="J39704" t="str">
        <f t="shared" si="620"/>
        <v>C</v>
      </c>
    </row>
    <row r="39705" spans="1:10">
      <c r="A39705" s="13" t="s">
        <v>53</v>
      </c>
      <c r="B39705" s="13" t="s">
        <v>3</v>
      </c>
      <c r="C39705" s="6">
        <v>42779</v>
      </c>
      <c r="D39705" s="13" t="s">
        <v>8</v>
      </c>
      <c r="E39705">
        <v>1</v>
      </c>
      <c r="G39705" t="str">
        <v>Resort Hotel</v>
      </c>
      <c r="H39705" t="str">
        <v>Check-Out</v>
      </c>
      <c r="I39705" t="str">
        <v>Mon</v>
      </c>
      <c r="J39705" t="str">
        <f t="shared" si="620"/>
        <v>R</v>
      </c>
    </row>
    <row r="39706" spans="1:10">
      <c r="A39706" s="13" t="s">
        <v>54</v>
      </c>
      <c r="B39706" s="13" t="s">
        <v>3</v>
      </c>
      <c r="C39706" s="6">
        <v>42657</v>
      </c>
      <c r="D39706" s="13" t="s">
        <v>10</v>
      </c>
      <c r="E39706">
        <v>0</v>
      </c>
      <c r="G39706" t="str">
        <v>City Hotel</v>
      </c>
      <c r="H39706" t="str">
        <v>Check-Out</v>
      </c>
      <c r="I39706" t="str">
        <v>Fri</v>
      </c>
      <c r="J39706" t="str">
        <f t="shared" si="620"/>
        <v>C</v>
      </c>
    </row>
    <row r="39707" spans="1:10">
      <c r="A39707" s="13" t="s">
        <v>54</v>
      </c>
      <c r="B39707" s="13" t="s">
        <v>3</v>
      </c>
      <c r="C39707" s="6">
        <v>42497</v>
      </c>
      <c r="D39707" s="13" t="s">
        <v>9</v>
      </c>
      <c r="E39707">
        <v>1</v>
      </c>
      <c r="G39707" t="str">
        <v>City Hotel</v>
      </c>
      <c r="H39707" t="str">
        <v>Check-Out</v>
      </c>
      <c r="I39707" t="str">
        <v>Sat</v>
      </c>
      <c r="J39707" t="str">
        <f t="shared" si="620"/>
        <v>C</v>
      </c>
    </row>
    <row r="39708" spans="1:10">
      <c r="A39708" s="13" t="s">
        <v>54</v>
      </c>
      <c r="B39708" s="13" t="s">
        <v>5</v>
      </c>
      <c r="C39708" s="6">
        <v>42250</v>
      </c>
      <c r="D39708" s="13" t="s">
        <v>7</v>
      </c>
      <c r="E39708">
        <v>0</v>
      </c>
      <c r="G39708" t="str">
        <v>City Hotel</v>
      </c>
      <c r="H39708" t="str">
        <v>Canceled</v>
      </c>
      <c r="I39708" t="str">
        <v>Thu</v>
      </c>
      <c r="J39708" t="str">
        <f t="shared" si="620"/>
        <v>C</v>
      </c>
    </row>
    <row r="39709" spans="1:10">
      <c r="A39709" s="13" t="s">
        <v>54</v>
      </c>
      <c r="B39709" s="13" t="s">
        <v>5</v>
      </c>
      <c r="C39709" s="6">
        <v>42644</v>
      </c>
      <c r="D39709" s="13" t="s">
        <v>9</v>
      </c>
      <c r="E39709">
        <v>0</v>
      </c>
      <c r="G39709" t="str">
        <v>City Hotel</v>
      </c>
      <c r="H39709" t="str">
        <v>Canceled</v>
      </c>
      <c r="I39709" t="str">
        <v>Sat</v>
      </c>
      <c r="J39709" t="str">
        <f t="shared" si="620"/>
        <v>C</v>
      </c>
    </row>
    <row r="39710" spans="1:10">
      <c r="A39710" s="13" t="s">
        <v>54</v>
      </c>
      <c r="B39710" s="13" t="s">
        <v>20</v>
      </c>
      <c r="C39710" s="6">
        <v>42642</v>
      </c>
      <c r="D39710" s="13" t="s">
        <v>7</v>
      </c>
      <c r="E39710">
        <v>0</v>
      </c>
      <c r="G39710" t="str">
        <v>City Hotel</v>
      </c>
      <c r="H39710" t="str">
        <v/>
      </c>
      <c r="I39710" t="str">
        <v>Thu</v>
      </c>
      <c r="J39710" t="str">
        <f t="shared" si="620"/>
        <v>C</v>
      </c>
    </row>
    <row r="39711" spans="1:10">
      <c r="A39711" s="13" t="s">
        <v>53</v>
      </c>
      <c r="B39711" s="13" t="s">
        <v>5</v>
      </c>
      <c r="C39711" s="6">
        <v>42741</v>
      </c>
      <c r="D39711" s="13" t="s">
        <v>10</v>
      </c>
      <c r="E39711">
        <v>0</v>
      </c>
      <c r="G39711" t="str">
        <v>Resort Hotel</v>
      </c>
      <c r="H39711" t="str">
        <v>Canceled</v>
      </c>
      <c r="I39711" t="str">
        <v>Fri</v>
      </c>
      <c r="J39711" t="str">
        <f t="shared" si="620"/>
        <v>R</v>
      </c>
    </row>
    <row r="39712" spans="1:10">
      <c r="A39712" s="13" t="s">
        <v>53</v>
      </c>
      <c r="B39712" s="13" t="s">
        <v>3</v>
      </c>
      <c r="C39712" s="6">
        <v>42655</v>
      </c>
      <c r="D39712" s="13" t="s">
        <v>6</v>
      </c>
      <c r="E39712">
        <v>1</v>
      </c>
      <c r="G39712" t="str">
        <v>Resort Hotel</v>
      </c>
      <c r="H39712" t="str">
        <v>Check-Out</v>
      </c>
      <c r="I39712" t="str">
        <v>Wed</v>
      </c>
      <c r="J39712" t="str">
        <f t="shared" si="620"/>
        <v>R</v>
      </c>
    </row>
    <row r="39713" spans="1:10">
      <c r="A39713" s="13" t="s">
        <v>53</v>
      </c>
      <c r="B39713" s="13" t="s">
        <v>5</v>
      </c>
      <c r="C39713" s="6">
        <v>42488</v>
      </c>
      <c r="D39713" s="13" t="s">
        <v>7</v>
      </c>
      <c r="E39713">
        <v>0</v>
      </c>
      <c r="G39713" t="str">
        <v>Resort Hotel</v>
      </c>
      <c r="H39713" t="str">
        <v>Canceled</v>
      </c>
      <c r="I39713" t="str">
        <v>Thu</v>
      </c>
      <c r="J39713" t="str">
        <f t="shared" si="620"/>
        <v>R</v>
      </c>
    </row>
    <row r="39714" spans="1:10">
      <c r="A39714" s="13" t="s">
        <v>54</v>
      </c>
      <c r="B39714" s="13" t="s">
        <v>5</v>
      </c>
      <c r="C39714" s="6">
        <v>42905</v>
      </c>
      <c r="D39714" s="13" t="s">
        <v>8</v>
      </c>
      <c r="E39714">
        <v>2</v>
      </c>
      <c r="G39714" t="str">
        <v>City Hotel</v>
      </c>
      <c r="H39714" t="str">
        <v>Canceled</v>
      </c>
      <c r="I39714" t="str">
        <v>Mon</v>
      </c>
      <c r="J39714" t="str">
        <f t="shared" si="620"/>
        <v>C</v>
      </c>
    </row>
    <row r="39715" spans="1:10">
      <c r="A39715" s="13" t="s">
        <v>53</v>
      </c>
      <c r="B39715" s="13" t="s">
        <v>3</v>
      </c>
      <c r="C39715" s="6">
        <v>42467</v>
      </c>
      <c r="D39715" s="13" t="s">
        <v>7</v>
      </c>
      <c r="E39715">
        <v>0</v>
      </c>
      <c r="G39715" t="str">
        <v>Resort Hotel</v>
      </c>
      <c r="H39715" t="str">
        <v>Check-Out</v>
      </c>
      <c r="I39715" t="str">
        <v>Thu</v>
      </c>
      <c r="J39715" t="str">
        <f t="shared" si="620"/>
        <v>R</v>
      </c>
    </row>
    <row r="39716" spans="1:10">
      <c r="A39716" s="13" t="s">
        <v>53</v>
      </c>
      <c r="B39716" s="13" t="s">
        <v>3</v>
      </c>
      <c r="C39716" s="6">
        <v>42513</v>
      </c>
      <c r="D39716" s="13" t="s">
        <v>8</v>
      </c>
      <c r="E39716">
        <v>0</v>
      </c>
      <c r="G39716" t="str">
        <v>Resort Hotel</v>
      </c>
      <c r="H39716" t="str">
        <v>Check-Out</v>
      </c>
      <c r="I39716" t="str">
        <v>Mon</v>
      </c>
      <c r="J39716" t="str">
        <f t="shared" si="620"/>
        <v>R</v>
      </c>
    </row>
    <row r="39717" spans="1:10">
      <c r="A39717" s="13" t="s">
        <v>53</v>
      </c>
      <c r="B39717" s="13" t="s">
        <v>3</v>
      </c>
      <c r="C39717" s="6">
        <v>42804</v>
      </c>
      <c r="D39717" s="13" t="s">
        <v>10</v>
      </c>
      <c r="E39717">
        <v>0</v>
      </c>
      <c r="G39717" t="str">
        <v>Resort Hotel</v>
      </c>
      <c r="H39717" t="str">
        <v>Check-Out</v>
      </c>
      <c r="I39717" t="str">
        <v>Fri</v>
      </c>
      <c r="J39717" t="str">
        <f t="shared" si="620"/>
        <v>R</v>
      </c>
    </row>
    <row r="39718" spans="1:10">
      <c r="A39718" s="13" t="s">
        <v>53</v>
      </c>
      <c r="B39718" s="13" t="s">
        <v>5</v>
      </c>
      <c r="C39718" s="6">
        <v>42226</v>
      </c>
      <c r="D39718" s="13" t="s">
        <v>8</v>
      </c>
      <c r="E39718">
        <v>0</v>
      </c>
      <c r="G39718" t="str">
        <v>Resort Hotel</v>
      </c>
      <c r="H39718" t="str">
        <v>Canceled</v>
      </c>
      <c r="I39718" t="str">
        <v>Mon</v>
      </c>
      <c r="J39718" t="str">
        <f t="shared" si="620"/>
        <v>R</v>
      </c>
    </row>
    <row r="39719" spans="1:10">
      <c r="A39719" s="13" t="s">
        <v>54</v>
      </c>
      <c r="B39719" s="13" t="s">
        <v>3</v>
      </c>
      <c r="C39719" s="6">
        <v>42579</v>
      </c>
      <c r="D39719" s="13" t="s">
        <v>7</v>
      </c>
      <c r="E39719">
        <v>2</v>
      </c>
      <c r="G39719" t="str">
        <v>City Hotel</v>
      </c>
      <c r="H39719" t="str">
        <v>Check-Out</v>
      </c>
      <c r="I39719" t="str">
        <v>Thu</v>
      </c>
      <c r="J39719" t="str">
        <f t="shared" si="620"/>
        <v>C</v>
      </c>
    </row>
    <row r="39720" spans="1:10">
      <c r="A39720" s="13" t="s">
        <v>53</v>
      </c>
      <c r="B39720" s="13" t="s">
        <v>20</v>
      </c>
      <c r="C39720" s="6">
        <v>42635</v>
      </c>
      <c r="D39720" s="13" t="s">
        <v>7</v>
      </c>
      <c r="E39720">
        <v>1</v>
      </c>
      <c r="G39720" t="str">
        <v>Resort Hotel</v>
      </c>
      <c r="H39720" t="str">
        <v/>
      </c>
      <c r="I39720" t="str">
        <v>Thu</v>
      </c>
      <c r="J39720" t="str">
        <f t="shared" si="620"/>
        <v>R</v>
      </c>
    </row>
    <row r="39721" spans="1:10">
      <c r="A39721" s="13" t="s">
        <v>54</v>
      </c>
      <c r="B39721" s="13" t="s">
        <v>20</v>
      </c>
      <c r="C39721" s="6">
        <v>42631</v>
      </c>
      <c r="D39721" s="13" t="s">
        <v>11</v>
      </c>
      <c r="E39721">
        <v>1</v>
      </c>
      <c r="G39721" t="str">
        <v>City Hotel</v>
      </c>
      <c r="H39721" t="str">
        <v/>
      </c>
      <c r="I39721" t="str">
        <v>Sun</v>
      </c>
      <c r="J39721" t="str">
        <f t="shared" si="620"/>
        <v>C</v>
      </c>
    </row>
    <row r="39722" spans="1:10">
      <c r="A39722" s="13" t="s">
        <v>54</v>
      </c>
      <c r="B39722" s="13" t="s">
        <v>5</v>
      </c>
      <c r="C39722" s="6">
        <v>42417</v>
      </c>
      <c r="D39722" s="13" t="s">
        <v>6</v>
      </c>
      <c r="E39722">
        <v>0</v>
      </c>
      <c r="G39722" t="str">
        <v>City Hotel</v>
      </c>
      <c r="H39722" t="str">
        <v>Canceled</v>
      </c>
      <c r="I39722" t="str">
        <v>Wed</v>
      </c>
      <c r="J39722" t="str">
        <f t="shared" si="620"/>
        <v>C</v>
      </c>
    </row>
    <row r="39723" spans="1:10">
      <c r="A39723" s="13" t="s">
        <v>53</v>
      </c>
      <c r="B39723" s="13" t="s">
        <v>3</v>
      </c>
      <c r="C39723" s="6">
        <v>42947</v>
      </c>
      <c r="D39723" s="13" t="s">
        <v>8</v>
      </c>
      <c r="E39723">
        <v>1</v>
      </c>
      <c r="G39723" t="str">
        <v>Resort Hotel</v>
      </c>
      <c r="H39723" t="str">
        <v>Check-Out</v>
      </c>
      <c r="I39723" t="str">
        <v>Mon</v>
      </c>
      <c r="J39723" t="str">
        <f t="shared" si="620"/>
        <v>R</v>
      </c>
    </row>
    <row r="39724" spans="1:10">
      <c r="A39724" s="13" t="s">
        <v>54</v>
      </c>
      <c r="B39724" s="13" t="s">
        <v>3</v>
      </c>
      <c r="C39724" s="6">
        <v>42346</v>
      </c>
      <c r="D39724" s="13" t="s">
        <v>4</v>
      </c>
      <c r="E39724">
        <v>0</v>
      </c>
      <c r="G39724" t="str">
        <v>City Hotel</v>
      </c>
      <c r="H39724" t="str">
        <v>Check-Out</v>
      </c>
      <c r="I39724" t="str">
        <v>Tue</v>
      </c>
      <c r="J39724" t="str">
        <f t="shared" si="620"/>
        <v>C</v>
      </c>
    </row>
    <row r="39725" spans="1:10">
      <c r="A39725" s="13" t="s">
        <v>54</v>
      </c>
      <c r="B39725" s="13" t="s">
        <v>3</v>
      </c>
      <c r="C39725" s="6">
        <v>42567</v>
      </c>
      <c r="D39725" s="13" t="s">
        <v>9</v>
      </c>
      <c r="E39725">
        <v>1</v>
      </c>
      <c r="G39725" t="str">
        <v>City Hotel</v>
      </c>
      <c r="H39725" t="str">
        <v>Check-Out</v>
      </c>
      <c r="I39725" t="str">
        <v>Sat</v>
      </c>
      <c r="J39725" t="str">
        <f t="shared" si="620"/>
        <v>C</v>
      </c>
    </row>
    <row r="39726" spans="1:10">
      <c r="A39726" s="13" t="s">
        <v>54</v>
      </c>
      <c r="B39726" s="13" t="s">
        <v>3</v>
      </c>
      <c r="C39726" s="6">
        <v>42917</v>
      </c>
      <c r="D39726" s="13" t="s">
        <v>9</v>
      </c>
      <c r="E39726">
        <v>0</v>
      </c>
      <c r="G39726" t="str">
        <v>City Hotel</v>
      </c>
      <c r="H39726" t="str">
        <v>Check-Out</v>
      </c>
      <c r="I39726" t="str">
        <v>Sat</v>
      </c>
      <c r="J39726" t="str">
        <f t="shared" si="620"/>
        <v>C</v>
      </c>
    </row>
    <row r="39727" spans="1:10">
      <c r="A39727" s="13" t="s">
        <v>54</v>
      </c>
      <c r="B39727" s="13" t="s">
        <v>3</v>
      </c>
      <c r="C39727" s="6">
        <v>42370</v>
      </c>
      <c r="D39727" s="13" t="s">
        <v>10</v>
      </c>
      <c r="E39727">
        <v>2</v>
      </c>
      <c r="G39727" t="str">
        <v>City Hotel</v>
      </c>
      <c r="H39727" t="str">
        <v>Check-Out</v>
      </c>
      <c r="I39727" t="str">
        <v>Fri</v>
      </c>
      <c r="J39727" t="str">
        <f t="shared" si="620"/>
        <v>C</v>
      </c>
    </row>
    <row r="39728" spans="1:10">
      <c r="A39728" s="13" t="s">
        <v>54</v>
      </c>
      <c r="B39728" s="13" t="s">
        <v>3</v>
      </c>
      <c r="C39728" s="6">
        <v>42525</v>
      </c>
      <c r="D39728" s="13" t="s">
        <v>9</v>
      </c>
      <c r="E39728">
        <v>0</v>
      </c>
      <c r="G39728" t="str">
        <v>City Hotel</v>
      </c>
      <c r="H39728" t="str">
        <v>Check-Out</v>
      </c>
      <c r="I39728" t="str">
        <v>Sat</v>
      </c>
      <c r="J39728" t="str">
        <f t="shared" si="620"/>
        <v>C</v>
      </c>
    </row>
    <row r="39729" spans="1:10">
      <c r="A39729" s="13" t="s">
        <v>54</v>
      </c>
      <c r="B39729" s="13" t="s">
        <v>5</v>
      </c>
      <c r="C39729" s="6">
        <v>42681</v>
      </c>
      <c r="D39729" s="13" t="s">
        <v>8</v>
      </c>
      <c r="E39729">
        <v>1</v>
      </c>
      <c r="G39729" t="str">
        <v>City Hotel</v>
      </c>
      <c r="H39729" t="str">
        <v>Canceled</v>
      </c>
      <c r="I39729" t="str">
        <v>Mon</v>
      </c>
      <c r="J39729" t="str">
        <f t="shared" si="620"/>
        <v>C</v>
      </c>
    </row>
    <row r="39730" spans="1:10">
      <c r="A39730" s="13" t="s">
        <v>54</v>
      </c>
      <c r="B39730" s="13" t="s">
        <v>5</v>
      </c>
      <c r="C39730" s="6">
        <v>42233</v>
      </c>
      <c r="D39730" s="13" t="s">
        <v>8</v>
      </c>
      <c r="E39730">
        <v>0</v>
      </c>
      <c r="G39730" t="str">
        <v>City Hotel</v>
      </c>
      <c r="H39730" t="str">
        <v>Canceled</v>
      </c>
      <c r="I39730" t="str">
        <v>Mon</v>
      </c>
      <c r="J39730" t="str">
        <f t="shared" si="620"/>
        <v>C</v>
      </c>
    </row>
    <row r="39731" spans="1:10">
      <c r="A39731" s="13" t="s">
        <v>54</v>
      </c>
      <c r="B39731" s="13" t="s">
        <v>12</v>
      </c>
      <c r="C39731" s="6">
        <v>42835</v>
      </c>
      <c r="D39731" s="13" t="s">
        <v>8</v>
      </c>
      <c r="E39731">
        <v>1</v>
      </c>
      <c r="G39731" t="str">
        <v>City Hotel</v>
      </c>
      <c r="H39731" t="str">
        <v>No-Show</v>
      </c>
      <c r="I39731" t="str">
        <v>Mon</v>
      </c>
      <c r="J39731" t="str">
        <f t="shared" si="620"/>
        <v>C</v>
      </c>
    </row>
    <row r="39732" spans="1:10">
      <c r="A39732" s="13" t="s">
        <v>54</v>
      </c>
      <c r="B39732" s="13" t="s">
        <v>3</v>
      </c>
      <c r="C39732" s="6">
        <v>42276</v>
      </c>
      <c r="D39732" s="13" t="s">
        <v>4</v>
      </c>
      <c r="E39732">
        <v>1</v>
      </c>
      <c r="G39732" t="str">
        <v>City Hotel</v>
      </c>
      <c r="H39732" t="str">
        <v>Check-Out</v>
      </c>
      <c r="I39732" t="str">
        <v>Tue</v>
      </c>
      <c r="J39732" t="str">
        <f t="shared" si="620"/>
        <v>C</v>
      </c>
    </row>
    <row r="39733" spans="1:10">
      <c r="A39733" s="13" t="s">
        <v>53</v>
      </c>
      <c r="B39733" s="13" t="s">
        <v>3</v>
      </c>
      <c r="C39733" s="6">
        <v>42472</v>
      </c>
      <c r="D39733" s="13" t="s">
        <v>4</v>
      </c>
      <c r="E39733">
        <v>1</v>
      </c>
      <c r="G39733" t="str">
        <v>Resort Hotel</v>
      </c>
      <c r="H39733" t="str">
        <v>Check-Out</v>
      </c>
      <c r="I39733" t="str">
        <v>Tue</v>
      </c>
      <c r="J39733" t="str">
        <f t="shared" si="620"/>
        <v>R</v>
      </c>
    </row>
    <row r="39734" spans="1:10">
      <c r="A39734" s="13" t="s">
        <v>54</v>
      </c>
      <c r="B39734" s="13" t="s">
        <v>5</v>
      </c>
      <c r="C39734" s="6">
        <v>42963</v>
      </c>
      <c r="D39734" s="13" t="s">
        <v>6</v>
      </c>
      <c r="E39734">
        <v>3</v>
      </c>
      <c r="G39734" t="str">
        <v>City Hotel</v>
      </c>
      <c r="H39734" t="str">
        <v>Canceled</v>
      </c>
      <c r="I39734" t="str">
        <v>Wed</v>
      </c>
      <c r="J39734" t="str">
        <f t="shared" si="620"/>
        <v>C</v>
      </c>
    </row>
    <row r="39735" spans="1:10">
      <c r="A39735" s="13" t="s">
        <v>54</v>
      </c>
      <c r="B39735" s="13" t="s">
        <v>3</v>
      </c>
      <c r="C39735" s="6">
        <v>42673</v>
      </c>
      <c r="D39735" s="13" t="s">
        <v>11</v>
      </c>
      <c r="E39735">
        <v>1</v>
      </c>
      <c r="G39735" t="str">
        <v>City Hotel</v>
      </c>
      <c r="H39735" t="str">
        <v>Check-Out</v>
      </c>
      <c r="I39735" t="str">
        <v>Sun</v>
      </c>
      <c r="J39735" t="str">
        <f t="shared" si="620"/>
        <v>C</v>
      </c>
    </row>
    <row r="39736" spans="1:10">
      <c r="A39736" s="13" t="s">
        <v>53</v>
      </c>
      <c r="B39736" s="13" t="s">
        <v>3</v>
      </c>
      <c r="C39736" s="6">
        <v>42547</v>
      </c>
      <c r="D39736" s="13" t="s">
        <v>11</v>
      </c>
      <c r="E39736">
        <v>0</v>
      </c>
      <c r="G39736" t="str">
        <v>Resort Hotel</v>
      </c>
      <c r="H39736" t="str">
        <v>Check-Out</v>
      </c>
      <c r="I39736" t="str">
        <v>Sun</v>
      </c>
      <c r="J39736" t="str">
        <f t="shared" si="620"/>
        <v>R</v>
      </c>
    </row>
    <row r="39737" spans="1:10">
      <c r="A39737" s="13" t="s">
        <v>54</v>
      </c>
      <c r="B39737" s="13" t="s">
        <v>3</v>
      </c>
      <c r="C39737" s="6">
        <v>42350</v>
      </c>
      <c r="D39737" s="13" t="s">
        <v>9</v>
      </c>
      <c r="E39737">
        <v>0</v>
      </c>
      <c r="G39737" t="str">
        <v>City Hotel</v>
      </c>
      <c r="H39737" t="str">
        <v>Check-Out</v>
      </c>
      <c r="I39737" t="str">
        <v>Sat</v>
      </c>
      <c r="J39737" t="str">
        <f t="shared" si="620"/>
        <v>C</v>
      </c>
    </row>
    <row r="39738" spans="1:10">
      <c r="A39738" s="13" t="s">
        <v>54</v>
      </c>
      <c r="B39738" s="13" t="s">
        <v>5</v>
      </c>
      <c r="C39738" s="6">
        <v>42391</v>
      </c>
      <c r="D39738" s="13" t="s">
        <v>10</v>
      </c>
      <c r="E39738">
        <v>2</v>
      </c>
      <c r="G39738" t="str">
        <v>City Hotel</v>
      </c>
      <c r="H39738" t="str">
        <v>Canceled</v>
      </c>
      <c r="I39738" t="str">
        <v>Fri</v>
      </c>
      <c r="J39738" t="str">
        <f t="shared" si="620"/>
        <v>C</v>
      </c>
    </row>
    <row r="39739" spans="1:10">
      <c r="A39739" s="13" t="s">
        <v>53</v>
      </c>
      <c r="B39739" s="13" t="s">
        <v>3</v>
      </c>
      <c r="C39739" s="6">
        <v>42788</v>
      </c>
      <c r="D39739" s="13" t="s">
        <v>6</v>
      </c>
      <c r="E39739">
        <v>0</v>
      </c>
      <c r="G39739" t="str">
        <v>Resort Hotel</v>
      </c>
      <c r="H39739" t="str">
        <v>Check-Out</v>
      </c>
      <c r="I39739" t="str">
        <v>Wed</v>
      </c>
      <c r="J39739" t="str">
        <f t="shared" si="620"/>
        <v>R</v>
      </c>
    </row>
    <row r="39740" spans="1:10">
      <c r="A39740" s="13" t="s">
        <v>54</v>
      </c>
      <c r="B39740" s="13" t="s">
        <v>3</v>
      </c>
      <c r="C39740" s="6">
        <v>42543</v>
      </c>
      <c r="D39740" s="13" t="s">
        <v>6</v>
      </c>
      <c r="E39740">
        <v>0</v>
      </c>
      <c r="G39740" t="str">
        <v>City Hotel</v>
      </c>
      <c r="H39740" t="str">
        <v>Check-Out</v>
      </c>
      <c r="I39740" t="str">
        <v>Wed</v>
      </c>
      <c r="J39740" t="str">
        <f t="shared" si="620"/>
        <v>C</v>
      </c>
    </row>
    <row r="39741" spans="1:10">
      <c r="A39741" s="13" t="s">
        <v>54</v>
      </c>
      <c r="B39741" s="13" t="s">
        <v>5</v>
      </c>
      <c r="C39741" s="6">
        <v>42277</v>
      </c>
      <c r="D39741" s="13" t="s">
        <v>6</v>
      </c>
      <c r="E39741">
        <v>1</v>
      </c>
      <c r="G39741" t="str">
        <v>City Hotel</v>
      </c>
      <c r="H39741" t="str">
        <v>Canceled</v>
      </c>
      <c r="I39741" t="str">
        <v>Wed</v>
      </c>
      <c r="J39741" t="str">
        <f t="shared" si="620"/>
        <v>C</v>
      </c>
    </row>
    <row r="39742" spans="1:10">
      <c r="A39742" s="13" t="s">
        <v>53</v>
      </c>
      <c r="B39742" s="13" t="s">
        <v>3</v>
      </c>
      <c r="C39742" s="6">
        <v>42187</v>
      </c>
      <c r="D39742" s="13" t="s">
        <v>7</v>
      </c>
      <c r="E39742">
        <v>0</v>
      </c>
      <c r="G39742" t="str">
        <v>Resort Hotel</v>
      </c>
      <c r="H39742" t="str">
        <v>Check-Out</v>
      </c>
      <c r="I39742" t="str">
        <v>Thu</v>
      </c>
      <c r="J39742" t="str">
        <f t="shared" si="620"/>
        <v>R</v>
      </c>
    </row>
    <row r="39743" spans="1:10">
      <c r="A39743" s="13" t="s">
        <v>54</v>
      </c>
      <c r="B39743" s="13" t="s">
        <v>5</v>
      </c>
      <c r="C39743" s="6">
        <v>42696</v>
      </c>
      <c r="D39743" s="13" t="s">
        <v>4</v>
      </c>
      <c r="E39743">
        <v>0</v>
      </c>
      <c r="G39743" t="str">
        <v>City Hotel</v>
      </c>
      <c r="H39743" t="str">
        <v>Canceled</v>
      </c>
      <c r="I39743" t="str">
        <v>Tue</v>
      </c>
      <c r="J39743" t="str">
        <f t="shared" si="620"/>
        <v>C</v>
      </c>
    </row>
    <row r="39744" spans="1:10">
      <c r="A39744" s="13" t="s">
        <v>54</v>
      </c>
      <c r="B39744" s="13" t="s">
        <v>5</v>
      </c>
      <c r="C39744" s="6">
        <v>42914</v>
      </c>
      <c r="D39744" s="13" t="s">
        <v>6</v>
      </c>
      <c r="E39744">
        <v>0</v>
      </c>
      <c r="G39744" t="str">
        <v>City Hotel</v>
      </c>
      <c r="H39744" t="str">
        <v>Canceled</v>
      </c>
      <c r="I39744" t="str">
        <v>Wed</v>
      </c>
      <c r="J39744" t="str">
        <f t="shared" si="620"/>
        <v>C</v>
      </c>
    </row>
    <row r="39745" spans="1:10">
      <c r="A39745" s="13" t="s">
        <v>54</v>
      </c>
      <c r="B39745" s="13" t="s">
        <v>3</v>
      </c>
      <c r="C39745" s="6">
        <v>42530</v>
      </c>
      <c r="D39745" s="13" t="s">
        <v>7</v>
      </c>
      <c r="E39745">
        <v>1</v>
      </c>
      <c r="G39745" t="str">
        <v>City Hotel</v>
      </c>
      <c r="H39745" t="str">
        <v>Check-Out</v>
      </c>
      <c r="I39745" t="str">
        <v>Thu</v>
      </c>
      <c r="J39745" t="str">
        <f t="shared" si="620"/>
        <v>C</v>
      </c>
    </row>
    <row r="39746" spans="1:10">
      <c r="A39746" s="13" t="s">
        <v>53</v>
      </c>
      <c r="B39746" s="13" t="s">
        <v>3</v>
      </c>
      <c r="C39746" s="6">
        <v>42676</v>
      </c>
      <c r="D39746" s="13" t="s">
        <v>6</v>
      </c>
      <c r="E39746">
        <v>0</v>
      </c>
      <c r="G39746" t="str">
        <v>Resort Hotel</v>
      </c>
      <c r="H39746" t="str">
        <v>Check-Out</v>
      </c>
      <c r="I39746" t="str">
        <v>Wed</v>
      </c>
      <c r="J39746" t="str">
        <f t="shared" si="620"/>
        <v>R</v>
      </c>
    </row>
    <row r="39747" spans="1:10">
      <c r="A39747" s="13" t="s">
        <v>53</v>
      </c>
      <c r="B39747" s="13" t="s">
        <v>3</v>
      </c>
      <c r="C39747" s="6">
        <v>42509</v>
      </c>
      <c r="D39747" s="13" t="s">
        <v>7</v>
      </c>
      <c r="E39747">
        <v>0</v>
      </c>
      <c r="G39747" t="str">
        <v>Resort Hotel</v>
      </c>
      <c r="H39747" t="str">
        <v>Check-Out</v>
      </c>
      <c r="I39747" t="str">
        <v>Thu</v>
      </c>
      <c r="J39747" t="str">
        <f t="shared" ref="J39747:J39810" si="621">LEFT(G39747,1)</f>
        <v>R</v>
      </c>
    </row>
    <row r="39748" spans="1:10">
      <c r="A39748" s="13" t="s">
        <v>53</v>
      </c>
      <c r="B39748" s="13" t="s">
        <v>5</v>
      </c>
      <c r="C39748" s="6">
        <v>42962</v>
      </c>
      <c r="D39748" s="13" t="s">
        <v>4</v>
      </c>
      <c r="E39748">
        <v>1</v>
      </c>
      <c r="G39748" t="str">
        <v>Resort Hotel</v>
      </c>
      <c r="H39748" t="str">
        <v>Canceled</v>
      </c>
      <c r="I39748" t="str">
        <v>Tue</v>
      </c>
      <c r="J39748" t="str">
        <f t="shared" si="621"/>
        <v>R</v>
      </c>
    </row>
    <row r="39749" spans="1:10">
      <c r="A39749" s="13" t="s">
        <v>54</v>
      </c>
      <c r="B39749" s="13" t="s">
        <v>20</v>
      </c>
      <c r="C39749" s="6">
        <v>42627</v>
      </c>
      <c r="D39749" s="13" t="s">
        <v>6</v>
      </c>
      <c r="E39749">
        <v>0</v>
      </c>
      <c r="G39749" t="str">
        <v>City Hotel</v>
      </c>
      <c r="H39749" t="str">
        <v/>
      </c>
      <c r="I39749" t="str">
        <v>Wed</v>
      </c>
      <c r="J39749" t="str">
        <f t="shared" si="621"/>
        <v>C</v>
      </c>
    </row>
    <row r="39750" spans="1:10">
      <c r="A39750" s="13" t="s">
        <v>54</v>
      </c>
      <c r="B39750" s="13" t="s">
        <v>5</v>
      </c>
      <c r="C39750" s="6">
        <v>42240</v>
      </c>
      <c r="D39750" s="13" t="s">
        <v>8</v>
      </c>
      <c r="E39750">
        <v>2</v>
      </c>
      <c r="G39750" t="str">
        <v>City Hotel</v>
      </c>
      <c r="H39750" t="str">
        <v>Canceled</v>
      </c>
      <c r="I39750" t="str">
        <v>Mon</v>
      </c>
      <c r="J39750" t="str">
        <f t="shared" si="621"/>
        <v>C</v>
      </c>
    </row>
    <row r="39751" spans="1:10">
      <c r="A39751" s="13" t="s">
        <v>54</v>
      </c>
      <c r="B39751" s="13" t="s">
        <v>3</v>
      </c>
      <c r="C39751" s="6">
        <v>42486</v>
      </c>
      <c r="D39751" s="13" t="s">
        <v>4</v>
      </c>
      <c r="E39751">
        <v>1</v>
      </c>
      <c r="G39751" t="str">
        <v>City Hotel</v>
      </c>
      <c r="H39751" t="str">
        <v>Check-Out</v>
      </c>
      <c r="I39751" t="str">
        <v>Tue</v>
      </c>
      <c r="J39751" t="str">
        <f t="shared" si="621"/>
        <v>C</v>
      </c>
    </row>
    <row r="39752" spans="1:10">
      <c r="A39752" s="13" t="s">
        <v>54</v>
      </c>
      <c r="B39752" s="13" t="s">
        <v>3</v>
      </c>
      <c r="C39752" s="6">
        <v>42411</v>
      </c>
      <c r="D39752" s="13" t="s">
        <v>7</v>
      </c>
      <c r="E39752">
        <v>0</v>
      </c>
      <c r="G39752" t="str">
        <v>City Hotel</v>
      </c>
      <c r="H39752" t="str">
        <v>Check-Out</v>
      </c>
      <c r="I39752" t="str">
        <v>Thu</v>
      </c>
      <c r="J39752" t="str">
        <f t="shared" si="621"/>
        <v>C</v>
      </c>
    </row>
    <row r="39753" spans="1:10">
      <c r="A39753" s="13" t="s">
        <v>53</v>
      </c>
      <c r="B39753" s="13" t="s">
        <v>20</v>
      </c>
      <c r="C39753" s="6">
        <v>42633</v>
      </c>
      <c r="D39753" s="13" t="s">
        <v>4</v>
      </c>
      <c r="E39753">
        <v>0</v>
      </c>
      <c r="G39753" t="str">
        <v>Resort Hotel</v>
      </c>
      <c r="H39753" t="str">
        <v/>
      </c>
      <c r="I39753" t="str">
        <v>Tue</v>
      </c>
      <c r="J39753" t="str">
        <f t="shared" si="621"/>
        <v>R</v>
      </c>
    </row>
    <row r="39754" spans="1:10">
      <c r="A39754" s="13" t="s">
        <v>53</v>
      </c>
      <c r="B39754" s="13" t="s">
        <v>20</v>
      </c>
      <c r="C39754" s="6">
        <v>42623</v>
      </c>
      <c r="D39754" s="13" t="s">
        <v>9</v>
      </c>
      <c r="E39754">
        <v>0</v>
      </c>
      <c r="G39754" t="str">
        <v>Resort Hotel</v>
      </c>
      <c r="H39754" t="str">
        <v/>
      </c>
      <c r="I39754" t="str">
        <v>Sat</v>
      </c>
      <c r="J39754" t="str">
        <f t="shared" si="621"/>
        <v>R</v>
      </c>
    </row>
    <row r="39755" spans="1:10">
      <c r="A39755" s="13" t="s">
        <v>54</v>
      </c>
      <c r="B39755" s="13" t="s">
        <v>3</v>
      </c>
      <c r="C39755" s="6">
        <v>42533</v>
      </c>
      <c r="D39755" s="13" t="s">
        <v>11</v>
      </c>
      <c r="E39755">
        <v>1</v>
      </c>
      <c r="G39755" t="str">
        <v>City Hotel</v>
      </c>
      <c r="H39755" t="str">
        <v>Check-Out</v>
      </c>
      <c r="I39755" t="str">
        <v>Sun</v>
      </c>
      <c r="J39755" t="str">
        <f t="shared" si="621"/>
        <v>C</v>
      </c>
    </row>
    <row r="39756" spans="1:10">
      <c r="A39756" s="13" t="s">
        <v>54</v>
      </c>
      <c r="B39756" s="13" t="s">
        <v>3</v>
      </c>
      <c r="C39756" s="6">
        <v>42948</v>
      </c>
      <c r="D39756" s="13" t="s">
        <v>4</v>
      </c>
      <c r="E39756">
        <v>1</v>
      </c>
      <c r="G39756" t="str">
        <v>City Hotel</v>
      </c>
      <c r="H39756" t="str">
        <v>Check-Out</v>
      </c>
      <c r="I39756" t="str">
        <v>Tue</v>
      </c>
      <c r="J39756" t="str">
        <f t="shared" si="621"/>
        <v>C</v>
      </c>
    </row>
    <row r="39757" spans="1:10">
      <c r="A39757" s="13" t="s">
        <v>54</v>
      </c>
      <c r="B39757" s="13" t="s">
        <v>5</v>
      </c>
      <c r="C39757" s="6">
        <v>42725</v>
      </c>
      <c r="D39757" s="13" t="s">
        <v>6</v>
      </c>
      <c r="E39757">
        <v>0</v>
      </c>
      <c r="G39757" t="str">
        <v>City Hotel</v>
      </c>
      <c r="H39757" t="str">
        <v>Canceled</v>
      </c>
      <c r="I39757" t="str">
        <v>Wed</v>
      </c>
      <c r="J39757" t="str">
        <f t="shared" si="621"/>
        <v>C</v>
      </c>
    </row>
    <row r="39758" spans="1:10">
      <c r="A39758" s="13" t="s">
        <v>54</v>
      </c>
      <c r="B39758" s="13" t="s">
        <v>3</v>
      </c>
      <c r="C39758" s="6">
        <v>42541</v>
      </c>
      <c r="D39758" s="13" t="s">
        <v>8</v>
      </c>
      <c r="E39758">
        <v>1</v>
      </c>
      <c r="G39758" t="str">
        <v>City Hotel</v>
      </c>
      <c r="H39758" t="str">
        <v>Check-Out</v>
      </c>
      <c r="I39758" t="str">
        <v>Mon</v>
      </c>
      <c r="J39758" t="str">
        <f t="shared" si="621"/>
        <v>C</v>
      </c>
    </row>
    <row r="39759" spans="1:10">
      <c r="A39759" s="13" t="s">
        <v>53</v>
      </c>
      <c r="B39759" s="13" t="s">
        <v>3</v>
      </c>
      <c r="C39759" s="6">
        <v>42849</v>
      </c>
      <c r="D39759" s="13" t="s">
        <v>8</v>
      </c>
      <c r="E39759">
        <v>0</v>
      </c>
      <c r="G39759" t="str">
        <v>Resort Hotel</v>
      </c>
      <c r="H39759" t="str">
        <v>Check-Out</v>
      </c>
      <c r="I39759" t="str">
        <v>Mon</v>
      </c>
      <c r="J39759" t="str">
        <f t="shared" si="621"/>
        <v>R</v>
      </c>
    </row>
    <row r="39760" spans="1:10">
      <c r="A39760" s="13" t="s">
        <v>53</v>
      </c>
      <c r="B39760" s="13" t="s">
        <v>3</v>
      </c>
      <c r="C39760" s="6">
        <v>42869</v>
      </c>
      <c r="D39760" s="13" t="s">
        <v>11</v>
      </c>
      <c r="E39760">
        <v>1</v>
      </c>
      <c r="G39760" t="str">
        <v>Resort Hotel</v>
      </c>
      <c r="H39760" t="str">
        <v>Check-Out</v>
      </c>
      <c r="I39760" t="str">
        <v>Sun</v>
      </c>
      <c r="J39760" t="str">
        <f t="shared" si="621"/>
        <v>R</v>
      </c>
    </row>
    <row r="39761" spans="1:10">
      <c r="A39761" s="13" t="s">
        <v>54</v>
      </c>
      <c r="B39761" s="13" t="s">
        <v>3</v>
      </c>
      <c r="C39761" s="6">
        <v>42817</v>
      </c>
      <c r="D39761" s="13" t="s">
        <v>7</v>
      </c>
      <c r="E39761">
        <v>0</v>
      </c>
      <c r="G39761" t="str">
        <v>City Hotel</v>
      </c>
      <c r="H39761" t="str">
        <v>Check-Out</v>
      </c>
      <c r="I39761" t="str">
        <v>Thu</v>
      </c>
      <c r="J39761" t="str">
        <f t="shared" si="621"/>
        <v>C</v>
      </c>
    </row>
    <row r="39762" spans="1:10">
      <c r="A39762" s="13" t="s">
        <v>54</v>
      </c>
      <c r="B39762" s="13" t="s">
        <v>3</v>
      </c>
      <c r="C39762" s="6">
        <v>42362</v>
      </c>
      <c r="D39762" s="13" t="s">
        <v>7</v>
      </c>
      <c r="E39762">
        <v>1</v>
      </c>
      <c r="G39762" t="str">
        <v>City Hotel</v>
      </c>
      <c r="H39762" t="str">
        <v>Check-Out</v>
      </c>
      <c r="I39762" t="str">
        <v>Thu</v>
      </c>
      <c r="J39762" t="str">
        <f t="shared" si="621"/>
        <v>C</v>
      </c>
    </row>
    <row r="39763" spans="1:10">
      <c r="A39763" s="13" t="s">
        <v>54</v>
      </c>
      <c r="B39763" s="13" t="s">
        <v>3</v>
      </c>
      <c r="C39763" s="6">
        <v>42976</v>
      </c>
      <c r="D39763" s="13" t="s">
        <v>4</v>
      </c>
      <c r="E39763">
        <v>1</v>
      </c>
      <c r="G39763" t="str">
        <v>City Hotel</v>
      </c>
      <c r="H39763" t="str">
        <v>Check-Out</v>
      </c>
      <c r="I39763" t="str">
        <v>Tue</v>
      </c>
      <c r="J39763" t="str">
        <f t="shared" si="621"/>
        <v>C</v>
      </c>
    </row>
    <row r="39764" spans="1:10">
      <c r="A39764" s="13" t="s">
        <v>54</v>
      </c>
      <c r="B39764" s="13" t="s">
        <v>5</v>
      </c>
      <c r="C39764" s="6">
        <v>42705</v>
      </c>
      <c r="D39764" s="13" t="s">
        <v>7</v>
      </c>
      <c r="E39764">
        <v>2</v>
      </c>
      <c r="G39764" t="str">
        <v>City Hotel</v>
      </c>
      <c r="H39764" t="str">
        <v>Canceled</v>
      </c>
      <c r="I39764" t="str">
        <v>Thu</v>
      </c>
      <c r="J39764" t="str">
        <f t="shared" si="621"/>
        <v>C</v>
      </c>
    </row>
    <row r="39765" spans="1:10">
      <c r="A39765" s="13" t="s">
        <v>54</v>
      </c>
      <c r="B39765" s="13" t="s">
        <v>3</v>
      </c>
      <c r="C39765" s="6">
        <v>42872</v>
      </c>
      <c r="D39765" s="13" t="s">
        <v>6</v>
      </c>
      <c r="E39765">
        <v>0</v>
      </c>
      <c r="G39765" t="str">
        <v>City Hotel</v>
      </c>
      <c r="H39765" t="str">
        <v>Check-Out</v>
      </c>
      <c r="I39765" t="str">
        <v>Wed</v>
      </c>
      <c r="J39765" t="str">
        <f t="shared" si="621"/>
        <v>C</v>
      </c>
    </row>
    <row r="39766" spans="1:10">
      <c r="A39766" s="13" t="s">
        <v>54</v>
      </c>
      <c r="B39766" s="13" t="s">
        <v>3</v>
      </c>
      <c r="C39766" s="6">
        <v>42452</v>
      </c>
      <c r="D39766" s="13" t="s">
        <v>6</v>
      </c>
      <c r="E39766">
        <v>2</v>
      </c>
      <c r="G39766" t="str">
        <v>City Hotel</v>
      </c>
      <c r="H39766" t="str">
        <v>Check-Out</v>
      </c>
      <c r="I39766" t="str">
        <v>Wed</v>
      </c>
      <c r="J39766" t="str">
        <f t="shared" si="621"/>
        <v>C</v>
      </c>
    </row>
    <row r="39767" spans="1:10">
      <c r="A39767" s="13" t="s">
        <v>54</v>
      </c>
      <c r="B39767" s="13" t="s">
        <v>3</v>
      </c>
      <c r="C39767" s="6">
        <v>42287</v>
      </c>
      <c r="D39767" s="13" t="s">
        <v>9</v>
      </c>
      <c r="E39767">
        <v>0</v>
      </c>
      <c r="G39767" t="str">
        <v>City Hotel</v>
      </c>
      <c r="H39767" t="str">
        <v>Check-Out</v>
      </c>
      <c r="I39767" t="str">
        <v>Sat</v>
      </c>
      <c r="J39767" t="str">
        <f t="shared" si="621"/>
        <v>C</v>
      </c>
    </row>
    <row r="39768" spans="1:10">
      <c r="A39768" s="13" t="s">
        <v>54</v>
      </c>
      <c r="B39768" s="13" t="s">
        <v>3</v>
      </c>
      <c r="C39768" s="6">
        <v>42589</v>
      </c>
      <c r="D39768" s="13" t="s">
        <v>11</v>
      </c>
      <c r="E39768">
        <v>1</v>
      </c>
      <c r="G39768" t="str">
        <v>City Hotel</v>
      </c>
      <c r="H39768" t="str">
        <v>Check-Out</v>
      </c>
      <c r="I39768" t="str">
        <v>Sun</v>
      </c>
      <c r="J39768" t="str">
        <f t="shared" si="621"/>
        <v>C</v>
      </c>
    </row>
    <row r="39769" spans="1:10">
      <c r="A39769" s="13" t="s">
        <v>53</v>
      </c>
      <c r="B39769" s="13" t="s">
        <v>3</v>
      </c>
      <c r="C39769" s="6">
        <v>42912</v>
      </c>
      <c r="D39769" s="13" t="s">
        <v>8</v>
      </c>
      <c r="E39769">
        <v>0</v>
      </c>
      <c r="G39769" t="str">
        <v>Resort Hotel</v>
      </c>
      <c r="H39769" t="str">
        <v>Check-Out</v>
      </c>
      <c r="I39769" t="str">
        <v>Mon</v>
      </c>
      <c r="J39769" t="str">
        <f t="shared" si="621"/>
        <v>R</v>
      </c>
    </row>
    <row r="39770" spans="1:10">
      <c r="A39770" s="13" t="s">
        <v>53</v>
      </c>
      <c r="B39770" s="13" t="s">
        <v>20</v>
      </c>
      <c r="C39770" s="6">
        <v>42615</v>
      </c>
      <c r="D39770" s="13" t="s">
        <v>10</v>
      </c>
      <c r="E39770">
        <v>1</v>
      </c>
      <c r="G39770" t="str">
        <v>Resort Hotel</v>
      </c>
      <c r="H39770" t="str">
        <v/>
      </c>
      <c r="I39770" t="str">
        <v>Fri</v>
      </c>
      <c r="J39770" t="str">
        <f t="shared" si="621"/>
        <v>R</v>
      </c>
    </row>
    <row r="39771" spans="1:10">
      <c r="A39771" s="13" t="s">
        <v>54</v>
      </c>
      <c r="B39771" s="13" t="s">
        <v>20</v>
      </c>
      <c r="C39771" s="6">
        <v>42624</v>
      </c>
      <c r="D39771" s="13" t="s">
        <v>11</v>
      </c>
      <c r="E39771">
        <v>2</v>
      </c>
      <c r="G39771" t="str">
        <v>City Hotel</v>
      </c>
      <c r="H39771" t="str">
        <v/>
      </c>
      <c r="I39771" t="str">
        <v>Sun</v>
      </c>
      <c r="J39771" t="str">
        <f t="shared" si="621"/>
        <v>C</v>
      </c>
    </row>
    <row r="39772" spans="1:10">
      <c r="A39772" s="13" t="s">
        <v>53</v>
      </c>
      <c r="B39772" s="13" t="s">
        <v>3</v>
      </c>
      <c r="C39772" s="6">
        <v>42315</v>
      </c>
      <c r="D39772" s="13" t="s">
        <v>9</v>
      </c>
      <c r="E39772">
        <v>0</v>
      </c>
      <c r="G39772" t="str">
        <v>Resort Hotel</v>
      </c>
      <c r="H39772" t="str">
        <v>Check-Out</v>
      </c>
      <c r="I39772" t="str">
        <v>Sat</v>
      </c>
      <c r="J39772" t="str">
        <f t="shared" si="621"/>
        <v>R</v>
      </c>
    </row>
    <row r="39773" spans="1:10">
      <c r="A39773" s="13" t="s">
        <v>54</v>
      </c>
      <c r="B39773" s="13" t="s">
        <v>3</v>
      </c>
      <c r="C39773" s="6">
        <v>42202</v>
      </c>
      <c r="D39773" s="13" t="s">
        <v>10</v>
      </c>
      <c r="E39773">
        <v>1</v>
      </c>
      <c r="G39773" t="str">
        <v>City Hotel</v>
      </c>
      <c r="H39773" t="str">
        <v>Check-Out</v>
      </c>
      <c r="I39773" t="str">
        <v>Fri</v>
      </c>
      <c r="J39773" t="str">
        <f t="shared" si="621"/>
        <v>C</v>
      </c>
    </row>
    <row r="39774" spans="1:10">
      <c r="A39774" s="13" t="s">
        <v>53</v>
      </c>
      <c r="B39774" s="13" t="s">
        <v>3</v>
      </c>
      <c r="C39774" s="6">
        <v>42663</v>
      </c>
      <c r="D39774" s="13" t="s">
        <v>7</v>
      </c>
      <c r="E39774">
        <v>0</v>
      </c>
      <c r="G39774" t="str">
        <v>Resort Hotel</v>
      </c>
      <c r="H39774" t="str">
        <v>Check-Out</v>
      </c>
      <c r="I39774" t="str">
        <v>Thu</v>
      </c>
      <c r="J39774" t="str">
        <f t="shared" si="621"/>
        <v>R</v>
      </c>
    </row>
    <row r="39775" spans="1:10">
      <c r="A39775" s="13" t="s">
        <v>54</v>
      </c>
      <c r="B39775" s="13" t="s">
        <v>3</v>
      </c>
      <c r="C39775" s="6">
        <v>42254</v>
      </c>
      <c r="D39775" s="13" t="s">
        <v>8</v>
      </c>
      <c r="E39775">
        <v>2</v>
      </c>
      <c r="G39775" t="str">
        <v>City Hotel</v>
      </c>
      <c r="H39775" t="str">
        <v>Check-Out</v>
      </c>
      <c r="I39775" t="str">
        <v>Mon</v>
      </c>
      <c r="J39775" t="str">
        <f t="shared" si="621"/>
        <v>C</v>
      </c>
    </row>
    <row r="39776" spans="1:10">
      <c r="A39776" s="13" t="s">
        <v>53</v>
      </c>
      <c r="B39776" s="13" t="s">
        <v>5</v>
      </c>
      <c r="C39776" s="6">
        <v>42917</v>
      </c>
      <c r="D39776" s="13" t="s">
        <v>9</v>
      </c>
      <c r="E39776">
        <v>1</v>
      </c>
      <c r="G39776" t="str">
        <v>Resort Hotel</v>
      </c>
      <c r="H39776" t="str">
        <v>Canceled</v>
      </c>
      <c r="I39776" t="str">
        <v>Sat</v>
      </c>
      <c r="J39776" t="str">
        <f t="shared" si="621"/>
        <v>R</v>
      </c>
    </row>
    <row r="39777" spans="1:10">
      <c r="A39777" s="13" t="s">
        <v>53</v>
      </c>
      <c r="B39777" s="13" t="s">
        <v>3</v>
      </c>
      <c r="C39777" s="6">
        <v>42727</v>
      </c>
      <c r="D39777" s="13" t="s">
        <v>10</v>
      </c>
      <c r="E39777">
        <v>0</v>
      </c>
      <c r="G39777" t="str">
        <v>Resort Hotel</v>
      </c>
      <c r="H39777" t="str">
        <v>Check-Out</v>
      </c>
      <c r="I39777" t="str">
        <v>Fri</v>
      </c>
      <c r="J39777" t="str">
        <f t="shared" si="621"/>
        <v>R</v>
      </c>
    </row>
    <row r="39778" spans="1:10">
      <c r="A39778" s="13" t="s">
        <v>53</v>
      </c>
      <c r="B39778" s="13" t="s">
        <v>3</v>
      </c>
      <c r="C39778" s="6">
        <v>42202</v>
      </c>
      <c r="D39778" s="13" t="s">
        <v>10</v>
      </c>
      <c r="E39778">
        <v>1</v>
      </c>
      <c r="G39778" t="str">
        <v>Resort Hotel</v>
      </c>
      <c r="H39778" t="str">
        <v>Check-Out</v>
      </c>
      <c r="I39778" t="str">
        <v>Fri</v>
      </c>
      <c r="J39778" t="str">
        <f t="shared" si="621"/>
        <v>R</v>
      </c>
    </row>
    <row r="39779" spans="1:10">
      <c r="A39779" s="13" t="s">
        <v>54</v>
      </c>
      <c r="B39779" s="13" t="s">
        <v>3</v>
      </c>
      <c r="C39779" s="6">
        <v>42697</v>
      </c>
      <c r="D39779" s="13" t="s">
        <v>6</v>
      </c>
      <c r="E39779">
        <v>1</v>
      </c>
      <c r="G39779" t="str">
        <v>City Hotel</v>
      </c>
      <c r="H39779" t="str">
        <v>Check-Out</v>
      </c>
      <c r="I39779" t="str">
        <v>Wed</v>
      </c>
      <c r="J39779" t="str">
        <f t="shared" si="621"/>
        <v>C</v>
      </c>
    </row>
    <row r="39780" spans="1:10">
      <c r="A39780" s="13" t="s">
        <v>54</v>
      </c>
      <c r="B39780" s="13" t="s">
        <v>5</v>
      </c>
      <c r="C39780" s="6">
        <v>42797</v>
      </c>
      <c r="D39780" s="13" t="s">
        <v>10</v>
      </c>
      <c r="E39780">
        <v>0</v>
      </c>
      <c r="G39780" t="str">
        <v>City Hotel</v>
      </c>
      <c r="H39780" t="str">
        <v>Canceled</v>
      </c>
      <c r="I39780" t="str">
        <v>Fri</v>
      </c>
      <c r="J39780" t="str">
        <f t="shared" si="621"/>
        <v>C</v>
      </c>
    </row>
    <row r="39781" spans="1:10">
      <c r="A39781" s="13" t="s">
        <v>54</v>
      </c>
      <c r="B39781" s="13" t="s">
        <v>3</v>
      </c>
      <c r="C39781" s="6">
        <v>42223</v>
      </c>
      <c r="D39781" s="13" t="s">
        <v>10</v>
      </c>
      <c r="E39781">
        <v>0</v>
      </c>
      <c r="G39781" t="str">
        <v>City Hotel</v>
      </c>
      <c r="H39781" t="str">
        <v>Check-Out</v>
      </c>
      <c r="I39781" t="str">
        <v>Fri</v>
      </c>
      <c r="J39781" t="str">
        <f t="shared" si="621"/>
        <v>C</v>
      </c>
    </row>
    <row r="39782" spans="1:10">
      <c r="A39782" s="13" t="s">
        <v>54</v>
      </c>
      <c r="B39782" s="13" t="s">
        <v>5</v>
      </c>
      <c r="C39782" s="6">
        <v>42915</v>
      </c>
      <c r="D39782" s="13" t="s">
        <v>7</v>
      </c>
      <c r="E39782">
        <v>2</v>
      </c>
      <c r="G39782" t="str">
        <v>City Hotel</v>
      </c>
      <c r="H39782" t="str">
        <v>Canceled</v>
      </c>
      <c r="I39782" t="str">
        <v>Thu</v>
      </c>
      <c r="J39782" t="str">
        <f t="shared" si="621"/>
        <v>C</v>
      </c>
    </row>
    <row r="39783" spans="1:10">
      <c r="A39783" s="13" t="s">
        <v>54</v>
      </c>
      <c r="B39783" s="13" t="s">
        <v>3</v>
      </c>
      <c r="C39783" s="6">
        <v>42842</v>
      </c>
      <c r="D39783" s="13" t="s">
        <v>8</v>
      </c>
      <c r="E39783">
        <v>0</v>
      </c>
      <c r="G39783" t="str">
        <v>City Hotel</v>
      </c>
      <c r="H39783" t="str">
        <v>Check-Out</v>
      </c>
      <c r="I39783" t="str">
        <v>Mon</v>
      </c>
      <c r="J39783" t="str">
        <f t="shared" si="621"/>
        <v>C</v>
      </c>
    </row>
    <row r="39784" spans="1:10">
      <c r="A39784" s="13" t="s">
        <v>54</v>
      </c>
      <c r="B39784" s="13" t="s">
        <v>3</v>
      </c>
      <c r="C39784" s="6">
        <v>42450</v>
      </c>
      <c r="D39784" s="13" t="s">
        <v>8</v>
      </c>
      <c r="E39784">
        <v>0</v>
      </c>
      <c r="G39784" t="str">
        <v>City Hotel</v>
      </c>
      <c r="H39784" t="str">
        <v>Check-Out</v>
      </c>
      <c r="I39784" t="str">
        <v>Mon</v>
      </c>
      <c r="J39784" t="str">
        <f t="shared" si="621"/>
        <v>C</v>
      </c>
    </row>
    <row r="39785" spans="1:10">
      <c r="A39785" s="13" t="s">
        <v>53</v>
      </c>
      <c r="B39785" s="13" t="s">
        <v>20</v>
      </c>
      <c r="C39785" s="6">
        <v>42642</v>
      </c>
      <c r="D39785" s="13" t="s">
        <v>7</v>
      </c>
      <c r="E39785">
        <v>1</v>
      </c>
      <c r="G39785" t="str">
        <v>Resort Hotel</v>
      </c>
      <c r="H39785" t="str">
        <v/>
      </c>
      <c r="I39785" t="str">
        <v>Thu</v>
      </c>
      <c r="J39785" t="str">
        <f t="shared" si="621"/>
        <v>R</v>
      </c>
    </row>
    <row r="39786" spans="1:10">
      <c r="A39786" s="13" t="s">
        <v>53</v>
      </c>
      <c r="B39786" s="13" t="s">
        <v>3</v>
      </c>
      <c r="C39786" s="6">
        <v>42649</v>
      </c>
      <c r="D39786" s="13" t="s">
        <v>7</v>
      </c>
      <c r="E39786">
        <v>1</v>
      </c>
      <c r="G39786" t="str">
        <v>Resort Hotel</v>
      </c>
      <c r="H39786" t="str">
        <v>Check-Out</v>
      </c>
      <c r="I39786" t="str">
        <v>Thu</v>
      </c>
      <c r="J39786" t="str">
        <f t="shared" si="621"/>
        <v>R</v>
      </c>
    </row>
    <row r="39787" spans="1:10">
      <c r="A39787" s="13" t="s">
        <v>54</v>
      </c>
      <c r="B39787" s="13" t="s">
        <v>3</v>
      </c>
      <c r="C39787" s="6">
        <v>42294</v>
      </c>
      <c r="D39787" s="13" t="s">
        <v>9</v>
      </c>
      <c r="E39787">
        <v>0</v>
      </c>
      <c r="G39787" t="str">
        <v>City Hotel</v>
      </c>
      <c r="H39787" t="str">
        <v>Check-Out</v>
      </c>
      <c r="I39787" t="str">
        <v>Sat</v>
      </c>
      <c r="J39787" t="str">
        <f t="shared" si="621"/>
        <v>C</v>
      </c>
    </row>
    <row r="39788" spans="1:10">
      <c r="A39788" s="13" t="s">
        <v>53</v>
      </c>
      <c r="B39788" s="13" t="s">
        <v>5</v>
      </c>
      <c r="C39788" s="6">
        <v>42881</v>
      </c>
      <c r="D39788" s="13" t="s">
        <v>10</v>
      </c>
      <c r="E39788">
        <v>0</v>
      </c>
      <c r="G39788" t="str">
        <v>Resort Hotel</v>
      </c>
      <c r="H39788" t="str">
        <v>Canceled</v>
      </c>
      <c r="I39788" t="str">
        <v>Fri</v>
      </c>
      <c r="J39788" t="str">
        <f t="shared" si="621"/>
        <v>R</v>
      </c>
    </row>
    <row r="39789" spans="1:10">
      <c r="A39789" s="13" t="s">
        <v>54</v>
      </c>
      <c r="B39789" s="13" t="s">
        <v>5</v>
      </c>
      <c r="C39789" s="6">
        <v>42887</v>
      </c>
      <c r="D39789" s="13" t="s">
        <v>7</v>
      </c>
      <c r="E39789">
        <v>1</v>
      </c>
      <c r="G39789" t="str">
        <v>City Hotel</v>
      </c>
      <c r="H39789" t="str">
        <v>Canceled</v>
      </c>
      <c r="I39789" t="str">
        <v>Thu</v>
      </c>
      <c r="J39789" t="str">
        <f t="shared" si="621"/>
        <v>C</v>
      </c>
    </row>
    <row r="39790" spans="1:10">
      <c r="A39790" s="13" t="s">
        <v>54</v>
      </c>
      <c r="B39790" s="13" t="s">
        <v>5</v>
      </c>
      <c r="C39790" s="6">
        <v>42597</v>
      </c>
      <c r="D39790" s="13" t="s">
        <v>8</v>
      </c>
      <c r="E39790">
        <v>0</v>
      </c>
      <c r="G39790" t="str">
        <v>City Hotel</v>
      </c>
      <c r="H39790" t="str">
        <v>Canceled</v>
      </c>
      <c r="I39790" t="str">
        <v>Mon</v>
      </c>
      <c r="J39790" t="str">
        <f t="shared" si="621"/>
        <v>C</v>
      </c>
    </row>
    <row r="39791" spans="1:10">
      <c r="A39791" s="13" t="s">
        <v>54</v>
      </c>
      <c r="B39791" s="13" t="s">
        <v>3</v>
      </c>
      <c r="C39791" s="6">
        <v>42491</v>
      </c>
      <c r="D39791" s="13" t="s">
        <v>11</v>
      </c>
      <c r="E39791">
        <v>0</v>
      </c>
      <c r="G39791" t="str">
        <v>City Hotel</v>
      </c>
      <c r="H39791" t="str">
        <v>Check-Out</v>
      </c>
      <c r="I39791" t="str">
        <v>Sun</v>
      </c>
      <c r="J39791" t="str">
        <f t="shared" si="621"/>
        <v>C</v>
      </c>
    </row>
    <row r="39792" spans="1:10">
      <c r="A39792" s="13" t="s">
        <v>53</v>
      </c>
      <c r="B39792" s="13" t="s">
        <v>3</v>
      </c>
      <c r="C39792" s="6">
        <v>42277</v>
      </c>
      <c r="D39792" s="13" t="s">
        <v>6</v>
      </c>
      <c r="E39792">
        <v>2</v>
      </c>
      <c r="G39792" t="str">
        <v>Resort Hotel</v>
      </c>
      <c r="H39792" t="str">
        <v>Check-Out</v>
      </c>
      <c r="I39792" t="str">
        <v>Wed</v>
      </c>
      <c r="J39792" t="str">
        <f t="shared" si="621"/>
        <v>R</v>
      </c>
    </row>
    <row r="39793" spans="1:10">
      <c r="A39793" s="13" t="s">
        <v>54</v>
      </c>
      <c r="B39793" s="13" t="s">
        <v>3</v>
      </c>
      <c r="C39793" s="6">
        <v>42445</v>
      </c>
      <c r="D39793" s="13" t="s">
        <v>6</v>
      </c>
      <c r="E39793">
        <v>0</v>
      </c>
      <c r="G39793" t="str">
        <v>City Hotel</v>
      </c>
      <c r="H39793" t="str">
        <v>Check-Out</v>
      </c>
      <c r="I39793" t="str">
        <v>Wed</v>
      </c>
      <c r="J39793" t="str">
        <f t="shared" si="621"/>
        <v>C</v>
      </c>
    </row>
    <row r="39794" spans="1:10">
      <c r="A39794" s="13" t="s">
        <v>54</v>
      </c>
      <c r="B39794" s="13" t="s">
        <v>20</v>
      </c>
      <c r="C39794" s="6">
        <v>42615</v>
      </c>
      <c r="D39794" s="13" t="s">
        <v>10</v>
      </c>
      <c r="E39794">
        <v>0</v>
      </c>
      <c r="G39794" t="str">
        <v>City Hotel</v>
      </c>
      <c r="H39794" t="str">
        <v/>
      </c>
      <c r="I39794" t="str">
        <v>Fri</v>
      </c>
      <c r="J39794" t="str">
        <f t="shared" si="621"/>
        <v>C</v>
      </c>
    </row>
    <row r="39795" spans="1:10">
      <c r="A39795" s="13" t="s">
        <v>53</v>
      </c>
      <c r="B39795" s="13" t="s">
        <v>3</v>
      </c>
      <c r="C39795" s="6">
        <v>42734</v>
      </c>
      <c r="D39795" s="13" t="s">
        <v>10</v>
      </c>
      <c r="E39795">
        <v>0</v>
      </c>
      <c r="G39795" t="str">
        <v>Resort Hotel</v>
      </c>
      <c r="H39795" t="str">
        <v>Check-Out</v>
      </c>
      <c r="I39795" t="str">
        <v>Fri</v>
      </c>
      <c r="J39795" t="str">
        <f t="shared" si="621"/>
        <v>R</v>
      </c>
    </row>
    <row r="39796" spans="1:10">
      <c r="A39796" s="13" t="s">
        <v>54</v>
      </c>
      <c r="B39796" s="13" t="s">
        <v>3</v>
      </c>
      <c r="C39796" s="6">
        <v>42265</v>
      </c>
      <c r="D39796" s="13" t="s">
        <v>10</v>
      </c>
      <c r="E39796">
        <v>0</v>
      </c>
      <c r="G39796" t="str">
        <v>City Hotel</v>
      </c>
      <c r="H39796" t="str">
        <v>Check-Out</v>
      </c>
      <c r="I39796" t="str">
        <v>Fri</v>
      </c>
      <c r="J39796" t="str">
        <f t="shared" si="621"/>
        <v>C</v>
      </c>
    </row>
    <row r="39797" spans="1:10">
      <c r="A39797" s="13" t="s">
        <v>53</v>
      </c>
      <c r="B39797" s="13" t="s">
        <v>3</v>
      </c>
      <c r="C39797" s="6">
        <v>42780</v>
      </c>
      <c r="D39797" s="13" t="s">
        <v>4</v>
      </c>
      <c r="E39797">
        <v>1</v>
      </c>
      <c r="G39797" t="str">
        <v>Resort Hotel</v>
      </c>
      <c r="H39797" t="str">
        <v>Check-Out</v>
      </c>
      <c r="I39797" t="str">
        <v>Tue</v>
      </c>
      <c r="J39797" t="str">
        <f t="shared" si="621"/>
        <v>R</v>
      </c>
    </row>
    <row r="39798" spans="1:10">
      <c r="A39798" s="13" t="s">
        <v>54</v>
      </c>
      <c r="B39798" s="13" t="s">
        <v>5</v>
      </c>
      <c r="C39798" s="6">
        <v>42675</v>
      </c>
      <c r="D39798" s="13" t="s">
        <v>4</v>
      </c>
      <c r="E39798">
        <v>0</v>
      </c>
      <c r="G39798" t="str">
        <v>City Hotel</v>
      </c>
      <c r="H39798" t="str">
        <v>Canceled</v>
      </c>
      <c r="I39798" t="str">
        <v>Tue</v>
      </c>
      <c r="J39798" t="str">
        <f t="shared" si="621"/>
        <v>C</v>
      </c>
    </row>
    <row r="39799" spans="1:10">
      <c r="A39799" s="13" t="s">
        <v>54</v>
      </c>
      <c r="B39799" s="13" t="s">
        <v>3</v>
      </c>
      <c r="C39799" s="6">
        <v>42826</v>
      </c>
      <c r="D39799" s="13" t="s">
        <v>9</v>
      </c>
      <c r="E39799">
        <v>1</v>
      </c>
      <c r="G39799" t="str">
        <v>City Hotel</v>
      </c>
      <c r="H39799" t="str">
        <v>Check-Out</v>
      </c>
      <c r="I39799" t="str">
        <v>Sat</v>
      </c>
      <c r="J39799" t="str">
        <f t="shared" si="621"/>
        <v>C</v>
      </c>
    </row>
    <row r="39800" spans="1:10">
      <c r="A39800" s="13" t="s">
        <v>54</v>
      </c>
      <c r="B39800" s="13" t="s">
        <v>3</v>
      </c>
      <c r="C39800" s="6">
        <v>42977</v>
      </c>
      <c r="D39800" s="13" t="s">
        <v>6</v>
      </c>
      <c r="E39800">
        <v>3</v>
      </c>
      <c r="G39800" t="str">
        <v>City Hotel</v>
      </c>
      <c r="H39800" t="str">
        <v>Check-Out</v>
      </c>
      <c r="I39800" t="str">
        <v>Wed</v>
      </c>
      <c r="J39800" t="str">
        <f t="shared" si="621"/>
        <v>C</v>
      </c>
    </row>
    <row r="39801" spans="1:10">
      <c r="A39801" s="13" t="s">
        <v>54</v>
      </c>
      <c r="B39801" s="13" t="s">
        <v>3</v>
      </c>
      <c r="C39801" s="6">
        <v>42768</v>
      </c>
      <c r="D39801" s="13" t="s">
        <v>7</v>
      </c>
      <c r="E39801">
        <v>0</v>
      </c>
      <c r="G39801" t="str">
        <v>City Hotel</v>
      </c>
      <c r="H39801" t="str">
        <v>Check-Out</v>
      </c>
      <c r="I39801" t="str">
        <v>Thu</v>
      </c>
      <c r="J39801" t="str">
        <f t="shared" si="621"/>
        <v>C</v>
      </c>
    </row>
    <row r="39802" spans="1:10">
      <c r="A39802" s="13" t="s">
        <v>53</v>
      </c>
      <c r="B39802" s="13" t="s">
        <v>3</v>
      </c>
      <c r="C39802" s="6">
        <v>42923</v>
      </c>
      <c r="D39802" s="13" t="s">
        <v>10</v>
      </c>
      <c r="E39802">
        <v>1</v>
      </c>
      <c r="G39802" t="str">
        <v>Resort Hotel</v>
      </c>
      <c r="H39802" t="str">
        <v>Check-Out</v>
      </c>
      <c r="I39802" t="str">
        <v>Fri</v>
      </c>
      <c r="J39802" t="str">
        <f t="shared" si="621"/>
        <v>R</v>
      </c>
    </row>
    <row r="39803" spans="1:10">
      <c r="A39803" s="13" t="s">
        <v>53</v>
      </c>
      <c r="B39803" s="13" t="s">
        <v>5</v>
      </c>
      <c r="C39803" s="6">
        <v>42833</v>
      </c>
      <c r="D39803" s="13" t="s">
        <v>9</v>
      </c>
      <c r="E39803">
        <v>0</v>
      </c>
      <c r="G39803" t="str">
        <v>Resort Hotel</v>
      </c>
      <c r="H39803" t="str">
        <v>Canceled</v>
      </c>
      <c r="I39803" t="str">
        <v>Sat</v>
      </c>
      <c r="J39803" t="str">
        <f t="shared" si="621"/>
        <v>R</v>
      </c>
    </row>
    <row r="39804" spans="1:10">
      <c r="A39804" s="13" t="s">
        <v>54</v>
      </c>
      <c r="B39804" s="13" t="s">
        <v>3</v>
      </c>
      <c r="C39804" s="6">
        <v>42484</v>
      </c>
      <c r="D39804" s="13" t="s">
        <v>11</v>
      </c>
      <c r="E39804">
        <v>0</v>
      </c>
      <c r="G39804" t="str">
        <v>City Hotel</v>
      </c>
      <c r="H39804" t="str">
        <v>Check-Out</v>
      </c>
      <c r="I39804" t="str">
        <v>Sun</v>
      </c>
      <c r="J39804" t="str">
        <f t="shared" si="621"/>
        <v>C</v>
      </c>
    </row>
    <row r="39805" spans="1:10">
      <c r="A39805" s="13" t="s">
        <v>54</v>
      </c>
      <c r="B39805" s="13" t="s">
        <v>5</v>
      </c>
      <c r="C39805" s="6">
        <v>42349</v>
      </c>
      <c r="D39805" s="13" t="s">
        <v>10</v>
      </c>
      <c r="E39805">
        <v>0</v>
      </c>
      <c r="G39805" t="str">
        <v>City Hotel</v>
      </c>
      <c r="H39805" t="str">
        <v>Canceled</v>
      </c>
      <c r="I39805" t="str">
        <v>Fri</v>
      </c>
      <c r="J39805" t="str">
        <f t="shared" si="621"/>
        <v>C</v>
      </c>
    </row>
    <row r="39806" spans="1:10">
      <c r="A39806" s="13" t="s">
        <v>54</v>
      </c>
      <c r="B39806" s="13" t="s">
        <v>3</v>
      </c>
      <c r="C39806" s="6">
        <v>42864</v>
      </c>
      <c r="D39806" s="13" t="s">
        <v>4</v>
      </c>
      <c r="E39806">
        <v>1</v>
      </c>
      <c r="G39806" t="str">
        <v>City Hotel</v>
      </c>
      <c r="H39806" t="str">
        <v>Check-Out</v>
      </c>
      <c r="I39806" t="str">
        <v>Tue</v>
      </c>
      <c r="J39806" t="str">
        <f t="shared" si="621"/>
        <v>C</v>
      </c>
    </row>
    <row r="39807" spans="1:10">
      <c r="A39807" s="13" t="s">
        <v>54</v>
      </c>
      <c r="B39807" s="13" t="s">
        <v>5</v>
      </c>
      <c r="C39807" s="6">
        <v>42803</v>
      </c>
      <c r="D39807" s="13" t="s">
        <v>7</v>
      </c>
      <c r="E39807">
        <v>0</v>
      </c>
      <c r="G39807" t="str">
        <v>City Hotel</v>
      </c>
      <c r="H39807" t="str">
        <v>Canceled</v>
      </c>
      <c r="I39807" t="str">
        <v>Thu</v>
      </c>
      <c r="J39807" t="str">
        <f t="shared" si="621"/>
        <v>C</v>
      </c>
    </row>
    <row r="39808" spans="1:10">
      <c r="A39808" s="13" t="s">
        <v>53</v>
      </c>
      <c r="B39808" s="13" t="s">
        <v>5</v>
      </c>
      <c r="C39808" s="6">
        <v>42836</v>
      </c>
      <c r="D39808" s="13" t="s">
        <v>4</v>
      </c>
      <c r="E39808">
        <v>2</v>
      </c>
      <c r="G39808" t="str">
        <v>Resort Hotel</v>
      </c>
      <c r="H39808" t="str">
        <v>Canceled</v>
      </c>
      <c r="I39808" t="str">
        <v>Tue</v>
      </c>
      <c r="J39808" t="str">
        <f t="shared" si="621"/>
        <v>R</v>
      </c>
    </row>
    <row r="39809" spans="1:10">
      <c r="A39809" s="13" t="s">
        <v>54</v>
      </c>
      <c r="B39809" s="13" t="s">
        <v>5</v>
      </c>
      <c r="C39809" s="6">
        <v>42847</v>
      </c>
      <c r="D39809" s="13" t="s">
        <v>9</v>
      </c>
      <c r="E39809">
        <v>0</v>
      </c>
      <c r="G39809" t="str">
        <v>City Hotel</v>
      </c>
      <c r="H39809" t="str">
        <v>Canceled</v>
      </c>
      <c r="I39809" t="str">
        <v>Sat</v>
      </c>
      <c r="J39809" t="str">
        <f t="shared" si="621"/>
        <v>C</v>
      </c>
    </row>
    <row r="39810" spans="1:10">
      <c r="A39810" s="13" t="s">
        <v>54</v>
      </c>
      <c r="B39810" s="13" t="s">
        <v>3</v>
      </c>
      <c r="C39810" s="6">
        <v>42884</v>
      </c>
      <c r="D39810" s="13" t="s">
        <v>8</v>
      </c>
      <c r="E39810">
        <v>1</v>
      </c>
      <c r="G39810" t="str">
        <v>City Hotel</v>
      </c>
      <c r="H39810" t="str">
        <v>Check-Out</v>
      </c>
      <c r="I39810" t="str">
        <v>Mon</v>
      </c>
      <c r="J39810" t="str">
        <f t="shared" si="621"/>
        <v>C</v>
      </c>
    </row>
    <row r="39811" spans="1:10">
      <c r="A39811" s="13" t="s">
        <v>54</v>
      </c>
      <c r="B39811" s="13" t="s">
        <v>3</v>
      </c>
      <c r="C39811" s="6">
        <v>42700</v>
      </c>
      <c r="D39811" s="13" t="s">
        <v>9</v>
      </c>
      <c r="E39811">
        <v>0</v>
      </c>
      <c r="G39811" t="str">
        <v>City Hotel</v>
      </c>
      <c r="H39811" t="str">
        <v>Check-Out</v>
      </c>
      <c r="I39811" t="str">
        <v>Sat</v>
      </c>
      <c r="J39811" t="str">
        <f t="shared" ref="J39811:J39874" si="622">LEFT(G39811,1)</f>
        <v>C</v>
      </c>
    </row>
    <row r="39812" spans="1:10">
      <c r="A39812" s="13" t="s">
        <v>53</v>
      </c>
      <c r="B39812" s="13" t="s">
        <v>3</v>
      </c>
      <c r="C39812" s="6">
        <v>42698</v>
      </c>
      <c r="D39812" s="13" t="s">
        <v>7</v>
      </c>
      <c r="E39812">
        <v>0</v>
      </c>
      <c r="G39812" t="str">
        <v>Resort Hotel</v>
      </c>
      <c r="H39812" t="str">
        <v>Check-Out</v>
      </c>
      <c r="I39812" t="str">
        <v>Thu</v>
      </c>
      <c r="J39812" t="str">
        <f t="shared" si="622"/>
        <v>R</v>
      </c>
    </row>
    <row r="39813" spans="1:10">
      <c r="A39813" s="13" t="s">
        <v>53</v>
      </c>
      <c r="B39813" s="13" t="s">
        <v>3</v>
      </c>
      <c r="C39813" s="6">
        <v>42498</v>
      </c>
      <c r="D39813" s="13" t="s">
        <v>11</v>
      </c>
      <c r="E39813">
        <v>0</v>
      </c>
      <c r="G39813" t="str">
        <v>Resort Hotel</v>
      </c>
      <c r="H39813" t="str">
        <v>Check-Out</v>
      </c>
      <c r="I39813" t="str">
        <v>Sun</v>
      </c>
      <c r="J39813" t="str">
        <f t="shared" si="622"/>
        <v>R</v>
      </c>
    </row>
    <row r="39814" spans="1:10">
      <c r="A39814" s="13" t="s">
        <v>53</v>
      </c>
      <c r="B39814" s="13" t="s">
        <v>5</v>
      </c>
      <c r="C39814" s="6">
        <v>42532</v>
      </c>
      <c r="D39814" s="13" t="s">
        <v>9</v>
      </c>
      <c r="E39814">
        <v>0</v>
      </c>
      <c r="G39814" t="str">
        <v>Resort Hotel</v>
      </c>
      <c r="H39814" t="str">
        <v>Canceled</v>
      </c>
      <c r="I39814" t="str">
        <v>Sat</v>
      </c>
      <c r="J39814" t="str">
        <f t="shared" si="622"/>
        <v>R</v>
      </c>
    </row>
    <row r="39815" spans="1:10">
      <c r="A39815" s="13" t="s">
        <v>54</v>
      </c>
      <c r="B39815" s="13" t="s">
        <v>5</v>
      </c>
      <c r="C39815" s="6">
        <v>42585</v>
      </c>
      <c r="D39815" s="13" t="s">
        <v>6</v>
      </c>
      <c r="E39815">
        <v>1</v>
      </c>
      <c r="G39815" t="str">
        <v>City Hotel</v>
      </c>
      <c r="H39815" t="str">
        <v>Canceled</v>
      </c>
      <c r="I39815" t="str">
        <v>Wed</v>
      </c>
      <c r="J39815" t="str">
        <f t="shared" si="622"/>
        <v>C</v>
      </c>
    </row>
    <row r="39816" spans="1:10">
      <c r="A39816" s="13" t="s">
        <v>53</v>
      </c>
      <c r="B39816" s="13" t="s">
        <v>3</v>
      </c>
      <c r="C39816" s="6">
        <v>42803</v>
      </c>
      <c r="D39816" s="13" t="s">
        <v>7</v>
      </c>
      <c r="E39816">
        <v>0</v>
      </c>
      <c r="G39816" t="str">
        <v>Resort Hotel</v>
      </c>
      <c r="H39816" t="str">
        <v>Check-Out</v>
      </c>
      <c r="I39816" t="str">
        <v>Thu</v>
      </c>
      <c r="J39816" t="str">
        <f t="shared" si="622"/>
        <v>R</v>
      </c>
    </row>
    <row r="39817" spans="1:10">
      <c r="A39817" s="13" t="s">
        <v>54</v>
      </c>
      <c r="B39817" s="13" t="s">
        <v>3</v>
      </c>
      <c r="C39817" s="6">
        <v>42860</v>
      </c>
      <c r="D39817" s="13" t="s">
        <v>10</v>
      </c>
      <c r="E39817">
        <v>2</v>
      </c>
      <c r="G39817" t="str">
        <v>City Hotel</v>
      </c>
      <c r="H39817" t="str">
        <v>Check-Out</v>
      </c>
      <c r="I39817" t="str">
        <v>Fri</v>
      </c>
      <c r="J39817" t="str">
        <f t="shared" si="622"/>
        <v>C</v>
      </c>
    </row>
    <row r="39818" spans="1:10">
      <c r="A39818" s="13" t="s">
        <v>53</v>
      </c>
      <c r="B39818" s="13" t="s">
        <v>5</v>
      </c>
      <c r="C39818" s="6">
        <v>42502</v>
      </c>
      <c r="D39818" s="13" t="s">
        <v>7</v>
      </c>
      <c r="E39818">
        <v>0</v>
      </c>
      <c r="G39818" t="str">
        <v>Resort Hotel</v>
      </c>
      <c r="H39818" t="str">
        <v>Canceled</v>
      </c>
      <c r="I39818" t="str">
        <v>Thu</v>
      </c>
      <c r="J39818" t="str">
        <f t="shared" si="622"/>
        <v>R</v>
      </c>
    </row>
    <row r="39819" spans="1:10">
      <c r="A39819" s="13" t="s">
        <v>53</v>
      </c>
      <c r="B39819" s="13" t="s">
        <v>5</v>
      </c>
      <c r="C39819" s="6">
        <v>42608</v>
      </c>
      <c r="D39819" s="13" t="s">
        <v>10</v>
      </c>
      <c r="E39819">
        <v>0</v>
      </c>
      <c r="G39819" t="str">
        <v>Resort Hotel</v>
      </c>
      <c r="H39819" t="str">
        <v>Canceled</v>
      </c>
      <c r="I39819" t="str">
        <v>Fri</v>
      </c>
      <c r="J39819" t="str">
        <f t="shared" si="622"/>
        <v>R</v>
      </c>
    </row>
    <row r="39820" spans="1:10">
      <c r="A39820" s="13" t="s">
        <v>53</v>
      </c>
      <c r="B39820" s="13" t="s">
        <v>3</v>
      </c>
      <c r="C39820" s="6">
        <v>42905</v>
      </c>
      <c r="D39820" s="13" t="s">
        <v>8</v>
      </c>
      <c r="E39820">
        <v>2</v>
      </c>
      <c r="G39820" t="str">
        <v>Resort Hotel</v>
      </c>
      <c r="H39820" t="str">
        <v>Check-Out</v>
      </c>
      <c r="I39820" t="str">
        <v>Mon</v>
      </c>
      <c r="J39820" t="str">
        <f t="shared" si="622"/>
        <v>R</v>
      </c>
    </row>
    <row r="39821" spans="1:10">
      <c r="A39821" s="13" t="s">
        <v>53</v>
      </c>
      <c r="B39821" s="13" t="s">
        <v>3</v>
      </c>
      <c r="C39821" s="6">
        <v>42205</v>
      </c>
      <c r="D39821" s="13" t="s">
        <v>8</v>
      </c>
      <c r="E39821">
        <v>0</v>
      </c>
      <c r="G39821" t="str">
        <v>Resort Hotel</v>
      </c>
      <c r="H39821" t="str">
        <v>Check-Out</v>
      </c>
      <c r="I39821" t="str">
        <v>Mon</v>
      </c>
      <c r="J39821" t="str">
        <f t="shared" si="622"/>
        <v>R</v>
      </c>
    </row>
    <row r="39822" spans="1:10">
      <c r="A39822" s="13" t="s">
        <v>54</v>
      </c>
      <c r="B39822" s="13" t="s">
        <v>5</v>
      </c>
      <c r="C39822" s="6">
        <v>42289</v>
      </c>
      <c r="D39822" s="13" t="s">
        <v>8</v>
      </c>
      <c r="E39822">
        <v>0</v>
      </c>
      <c r="G39822" t="str">
        <v>City Hotel</v>
      </c>
      <c r="H39822" t="str">
        <v>Canceled</v>
      </c>
      <c r="I39822" t="str">
        <v>Mon</v>
      </c>
      <c r="J39822" t="str">
        <f t="shared" si="622"/>
        <v>C</v>
      </c>
    </row>
    <row r="39823" spans="1:10">
      <c r="A39823" s="13" t="s">
        <v>53</v>
      </c>
      <c r="B39823" s="13" t="s">
        <v>3</v>
      </c>
      <c r="C39823" s="6">
        <v>42812</v>
      </c>
      <c r="D39823" s="13" t="s">
        <v>9</v>
      </c>
      <c r="E39823">
        <v>0</v>
      </c>
      <c r="G39823" t="str">
        <v>Resort Hotel</v>
      </c>
      <c r="H39823" t="str">
        <v>Check-Out</v>
      </c>
      <c r="I39823" t="str">
        <v>Sat</v>
      </c>
      <c r="J39823" t="str">
        <f t="shared" si="622"/>
        <v>R</v>
      </c>
    </row>
    <row r="39824" spans="1:10">
      <c r="A39824" s="13" t="s">
        <v>54</v>
      </c>
      <c r="B39824" s="13" t="s">
        <v>3</v>
      </c>
      <c r="C39824" s="6">
        <v>42681</v>
      </c>
      <c r="D39824" s="13" t="s">
        <v>8</v>
      </c>
      <c r="E39824">
        <v>0</v>
      </c>
      <c r="G39824" t="str">
        <v>City Hotel</v>
      </c>
      <c r="H39824" t="str">
        <v>Check-Out</v>
      </c>
      <c r="I39824" t="str">
        <v>Mon</v>
      </c>
      <c r="J39824" t="str">
        <f t="shared" si="622"/>
        <v>C</v>
      </c>
    </row>
    <row r="39825" spans="1:10">
      <c r="A39825" s="13" t="s">
        <v>54</v>
      </c>
      <c r="B39825" s="13" t="s">
        <v>5</v>
      </c>
      <c r="C39825" s="6">
        <v>42282</v>
      </c>
      <c r="D39825" s="13" t="s">
        <v>8</v>
      </c>
      <c r="E39825">
        <v>0</v>
      </c>
      <c r="G39825" t="str">
        <v>City Hotel</v>
      </c>
      <c r="H39825" t="str">
        <v>Canceled</v>
      </c>
      <c r="I39825" t="str">
        <v>Mon</v>
      </c>
      <c r="J39825" t="str">
        <f t="shared" si="622"/>
        <v>C</v>
      </c>
    </row>
    <row r="39826" spans="1:10">
      <c r="A39826" s="13" t="s">
        <v>54</v>
      </c>
      <c r="B39826" s="13" t="s">
        <v>5</v>
      </c>
      <c r="C39826" s="6">
        <v>42510</v>
      </c>
      <c r="D39826" s="13" t="s">
        <v>10</v>
      </c>
      <c r="E39826">
        <v>0</v>
      </c>
      <c r="G39826" t="str">
        <v>City Hotel</v>
      </c>
      <c r="H39826" t="str">
        <v>Canceled</v>
      </c>
      <c r="I39826" t="str">
        <v>Fri</v>
      </c>
      <c r="J39826" t="str">
        <f t="shared" si="622"/>
        <v>C</v>
      </c>
    </row>
    <row r="39827" spans="1:10">
      <c r="A39827" s="13" t="s">
        <v>54</v>
      </c>
      <c r="B39827" s="13" t="s">
        <v>3</v>
      </c>
      <c r="C39827" s="6">
        <v>42556</v>
      </c>
      <c r="D39827" s="13" t="s">
        <v>4</v>
      </c>
      <c r="E39827">
        <v>0</v>
      </c>
      <c r="G39827" t="str">
        <v>City Hotel</v>
      </c>
      <c r="H39827" t="str">
        <v>Check-Out</v>
      </c>
      <c r="I39827" t="str">
        <v>Tue</v>
      </c>
      <c r="J39827" t="str">
        <f t="shared" si="622"/>
        <v>C</v>
      </c>
    </row>
    <row r="39828" spans="1:10">
      <c r="A39828" s="13" t="s">
        <v>53</v>
      </c>
      <c r="B39828" s="13" t="s">
        <v>3</v>
      </c>
      <c r="C39828" s="6">
        <v>42908</v>
      </c>
      <c r="D39828" s="13" t="s">
        <v>7</v>
      </c>
      <c r="E39828">
        <v>0</v>
      </c>
      <c r="G39828" t="str">
        <v>Resort Hotel</v>
      </c>
      <c r="H39828" t="str">
        <v>Check-Out</v>
      </c>
      <c r="I39828" t="str">
        <v>Thu</v>
      </c>
      <c r="J39828" t="str">
        <f t="shared" si="622"/>
        <v>R</v>
      </c>
    </row>
    <row r="39829" spans="1:10">
      <c r="A39829" s="13" t="s">
        <v>54</v>
      </c>
      <c r="B39829" s="13" t="s">
        <v>5</v>
      </c>
      <c r="C39829" s="6">
        <v>42467</v>
      </c>
      <c r="D39829" s="13" t="s">
        <v>7</v>
      </c>
      <c r="E39829">
        <v>2</v>
      </c>
      <c r="G39829" t="str">
        <v>City Hotel</v>
      </c>
      <c r="H39829" t="str">
        <v>Canceled</v>
      </c>
      <c r="I39829" t="str">
        <v>Thu</v>
      </c>
      <c r="J39829" t="str">
        <f t="shared" si="622"/>
        <v>C</v>
      </c>
    </row>
    <row r="39830" spans="1:10">
      <c r="A39830" s="13" t="s">
        <v>54</v>
      </c>
      <c r="B39830" s="13" t="s">
        <v>3</v>
      </c>
      <c r="C39830" s="6">
        <v>42480</v>
      </c>
      <c r="D39830" s="13" t="s">
        <v>6</v>
      </c>
      <c r="E39830">
        <v>0</v>
      </c>
      <c r="G39830" t="str">
        <v>City Hotel</v>
      </c>
      <c r="H39830" t="str">
        <v>Check-Out</v>
      </c>
      <c r="I39830" t="str">
        <v>Wed</v>
      </c>
      <c r="J39830" t="str">
        <f t="shared" si="622"/>
        <v>C</v>
      </c>
    </row>
    <row r="39831" spans="1:10">
      <c r="A39831" s="13" t="s">
        <v>54</v>
      </c>
      <c r="B39831" s="13" t="s">
        <v>5</v>
      </c>
      <c r="C39831" s="6">
        <v>42502</v>
      </c>
      <c r="D39831" s="13" t="s">
        <v>7</v>
      </c>
      <c r="E39831">
        <v>0</v>
      </c>
      <c r="G39831" t="str">
        <v>City Hotel</v>
      </c>
      <c r="H39831" t="str">
        <v>Canceled</v>
      </c>
      <c r="I39831" t="str">
        <v>Thu</v>
      </c>
      <c r="J39831" t="str">
        <f t="shared" si="622"/>
        <v>C</v>
      </c>
    </row>
    <row r="39832" spans="1:10">
      <c r="A39832" s="13" t="s">
        <v>53</v>
      </c>
      <c r="B39832" s="13" t="s">
        <v>5</v>
      </c>
      <c r="C39832" s="6">
        <v>42489</v>
      </c>
      <c r="D39832" s="13" t="s">
        <v>10</v>
      </c>
      <c r="E39832">
        <v>0</v>
      </c>
      <c r="G39832" t="str">
        <v>Resort Hotel</v>
      </c>
      <c r="H39832" t="str">
        <v>Canceled</v>
      </c>
      <c r="I39832" t="str">
        <v>Fri</v>
      </c>
      <c r="J39832" t="str">
        <f t="shared" si="622"/>
        <v>R</v>
      </c>
    </row>
    <row r="39833" spans="1:10">
      <c r="A39833" s="13" t="s">
        <v>54</v>
      </c>
      <c r="B39833" s="13" t="s">
        <v>12</v>
      </c>
      <c r="C39833" s="6">
        <v>42559</v>
      </c>
      <c r="D39833" s="13" t="s">
        <v>10</v>
      </c>
      <c r="E39833">
        <v>1</v>
      </c>
      <c r="G39833" t="str">
        <v>City Hotel</v>
      </c>
      <c r="H39833" t="str">
        <v>No-Show</v>
      </c>
      <c r="I39833" t="str">
        <v>Fri</v>
      </c>
      <c r="J39833" t="str">
        <f t="shared" si="622"/>
        <v>C</v>
      </c>
    </row>
    <row r="39834" spans="1:10">
      <c r="A39834" s="13" t="s">
        <v>54</v>
      </c>
      <c r="B39834" s="13" t="s">
        <v>3</v>
      </c>
      <c r="C39834" s="6">
        <v>42657</v>
      </c>
      <c r="D39834" s="13" t="s">
        <v>10</v>
      </c>
      <c r="E39834">
        <v>0</v>
      </c>
      <c r="G39834" t="str">
        <v>City Hotel</v>
      </c>
      <c r="H39834" t="str">
        <v>Check-Out</v>
      </c>
      <c r="I39834" t="str">
        <v>Fri</v>
      </c>
      <c r="J39834" t="str">
        <f t="shared" si="622"/>
        <v>C</v>
      </c>
    </row>
    <row r="39835" spans="1:10">
      <c r="A39835" s="13" t="s">
        <v>54</v>
      </c>
      <c r="B39835" s="13" t="s">
        <v>5</v>
      </c>
      <c r="C39835" s="6">
        <v>42454</v>
      </c>
      <c r="D39835" s="13" t="s">
        <v>10</v>
      </c>
      <c r="E39835">
        <v>1</v>
      </c>
      <c r="G39835" t="str">
        <v>City Hotel</v>
      </c>
      <c r="H39835" t="str">
        <v>Canceled</v>
      </c>
      <c r="I39835" t="str">
        <v>Fri</v>
      </c>
      <c r="J39835" t="str">
        <f t="shared" si="622"/>
        <v>C</v>
      </c>
    </row>
    <row r="39836" spans="1:10">
      <c r="A39836" s="13" t="s">
        <v>53</v>
      </c>
      <c r="B39836" s="13" t="s">
        <v>3</v>
      </c>
      <c r="C39836" s="6">
        <v>42803</v>
      </c>
      <c r="D39836" s="13" t="s">
        <v>7</v>
      </c>
      <c r="E39836">
        <v>0</v>
      </c>
      <c r="G39836" t="str">
        <v>Resort Hotel</v>
      </c>
      <c r="H39836" t="str">
        <v>Check-Out</v>
      </c>
      <c r="I39836" t="str">
        <v>Thu</v>
      </c>
      <c r="J39836" t="str">
        <f t="shared" si="622"/>
        <v>R</v>
      </c>
    </row>
    <row r="39837" spans="1:10">
      <c r="A39837" s="13" t="s">
        <v>53</v>
      </c>
      <c r="B39837" s="13" t="s">
        <v>3</v>
      </c>
      <c r="C39837" s="6">
        <v>42679</v>
      </c>
      <c r="D39837" s="13" t="s">
        <v>9</v>
      </c>
      <c r="E39837">
        <v>2</v>
      </c>
      <c r="G39837" t="str">
        <v>Resort Hotel</v>
      </c>
      <c r="H39837" t="str">
        <v>Check-Out</v>
      </c>
      <c r="I39837" t="str">
        <v>Sat</v>
      </c>
      <c r="J39837" t="str">
        <f t="shared" si="622"/>
        <v>R</v>
      </c>
    </row>
    <row r="39838" spans="1:10">
      <c r="A39838" s="13" t="s">
        <v>53</v>
      </c>
      <c r="B39838" s="13" t="s">
        <v>5</v>
      </c>
      <c r="C39838" s="6">
        <v>42537</v>
      </c>
      <c r="D39838" s="13" t="s">
        <v>7</v>
      </c>
      <c r="E39838">
        <v>1</v>
      </c>
      <c r="G39838" t="str">
        <v>Resort Hotel</v>
      </c>
      <c r="H39838" t="str">
        <v>Canceled</v>
      </c>
      <c r="I39838" t="str">
        <v>Thu</v>
      </c>
      <c r="J39838" t="str">
        <f t="shared" si="622"/>
        <v>R</v>
      </c>
    </row>
    <row r="39839" spans="1:10">
      <c r="A39839" s="13" t="s">
        <v>54</v>
      </c>
      <c r="B39839" s="13" t="s">
        <v>5</v>
      </c>
      <c r="C39839" s="6">
        <v>42905</v>
      </c>
      <c r="D39839" s="13" t="s">
        <v>8</v>
      </c>
      <c r="E39839">
        <v>1</v>
      </c>
      <c r="G39839" t="str">
        <v>City Hotel</v>
      </c>
      <c r="H39839" t="str">
        <v>Canceled</v>
      </c>
      <c r="I39839" t="str">
        <v>Mon</v>
      </c>
      <c r="J39839" t="str">
        <f t="shared" si="622"/>
        <v>C</v>
      </c>
    </row>
    <row r="39840" spans="1:10">
      <c r="A39840" s="13" t="s">
        <v>54</v>
      </c>
      <c r="B39840" s="13" t="s">
        <v>5</v>
      </c>
      <c r="C39840" s="6">
        <v>42733</v>
      </c>
      <c r="D39840" s="13" t="s">
        <v>7</v>
      </c>
      <c r="E39840">
        <v>0</v>
      </c>
      <c r="G39840" t="str">
        <v>City Hotel</v>
      </c>
      <c r="H39840" t="str">
        <v>Canceled</v>
      </c>
      <c r="I39840" t="str">
        <v>Thu</v>
      </c>
      <c r="J39840" t="str">
        <f t="shared" si="622"/>
        <v>C</v>
      </c>
    </row>
    <row r="39841" spans="1:10">
      <c r="A39841" s="13" t="s">
        <v>53</v>
      </c>
      <c r="B39841" s="13" t="s">
        <v>3</v>
      </c>
      <c r="C39841" s="6">
        <v>42460</v>
      </c>
      <c r="D39841" s="13" t="s">
        <v>7</v>
      </c>
      <c r="E39841">
        <v>2</v>
      </c>
      <c r="G39841" t="str">
        <v>Resort Hotel</v>
      </c>
      <c r="H39841" t="str">
        <v>Check-Out</v>
      </c>
      <c r="I39841" t="str">
        <v>Thu</v>
      </c>
      <c r="J39841" t="str">
        <f t="shared" si="622"/>
        <v>R</v>
      </c>
    </row>
    <row r="39842" spans="1:10">
      <c r="A39842" s="13" t="s">
        <v>54</v>
      </c>
      <c r="B39842" s="13" t="s">
        <v>5</v>
      </c>
      <c r="C39842" s="6">
        <v>42678</v>
      </c>
      <c r="D39842" s="13" t="s">
        <v>10</v>
      </c>
      <c r="E39842">
        <v>0</v>
      </c>
      <c r="G39842" t="str">
        <v>City Hotel</v>
      </c>
      <c r="H39842" t="str">
        <v>Canceled</v>
      </c>
      <c r="I39842" t="str">
        <v>Fri</v>
      </c>
      <c r="J39842" t="str">
        <f t="shared" si="622"/>
        <v>C</v>
      </c>
    </row>
    <row r="39843" spans="1:10">
      <c r="A39843" s="13" t="s">
        <v>54</v>
      </c>
      <c r="B39843" s="13" t="s">
        <v>3</v>
      </c>
      <c r="C39843" s="6">
        <v>42416</v>
      </c>
      <c r="D39843" s="13" t="s">
        <v>4</v>
      </c>
      <c r="E39843">
        <v>2</v>
      </c>
      <c r="G39843" t="str">
        <v>City Hotel</v>
      </c>
      <c r="H39843" t="str">
        <v>Check-Out</v>
      </c>
      <c r="I39843" t="str">
        <v>Tue</v>
      </c>
      <c r="J39843" t="str">
        <f t="shared" si="622"/>
        <v>C</v>
      </c>
    </row>
    <row r="39844" spans="1:10">
      <c r="A39844" s="13" t="s">
        <v>54</v>
      </c>
      <c r="B39844" s="13" t="s">
        <v>20</v>
      </c>
      <c r="C39844" s="6">
        <v>42642</v>
      </c>
      <c r="D39844" s="13" t="s">
        <v>7</v>
      </c>
      <c r="E39844">
        <v>0</v>
      </c>
      <c r="G39844" t="str">
        <v>City Hotel</v>
      </c>
      <c r="H39844" t="str">
        <v/>
      </c>
      <c r="I39844" t="str">
        <v>Thu</v>
      </c>
      <c r="J39844" t="str">
        <f t="shared" si="622"/>
        <v>C</v>
      </c>
    </row>
    <row r="39845" spans="1:10">
      <c r="A39845" s="13" t="s">
        <v>53</v>
      </c>
      <c r="B39845" s="13" t="s">
        <v>20</v>
      </c>
      <c r="C39845" s="6">
        <v>42643</v>
      </c>
      <c r="D39845" s="13" t="s">
        <v>10</v>
      </c>
      <c r="E39845">
        <v>0</v>
      </c>
      <c r="G39845" t="str">
        <v>Resort Hotel</v>
      </c>
      <c r="H39845" t="str">
        <v/>
      </c>
      <c r="I39845" t="str">
        <v>Fri</v>
      </c>
      <c r="J39845" t="str">
        <f t="shared" si="622"/>
        <v>R</v>
      </c>
    </row>
    <row r="39846" spans="1:10">
      <c r="A39846" s="13" t="s">
        <v>53</v>
      </c>
      <c r="B39846" s="13" t="s">
        <v>3</v>
      </c>
      <c r="C39846" s="6">
        <v>42453</v>
      </c>
      <c r="D39846" s="13" t="s">
        <v>7</v>
      </c>
      <c r="E39846">
        <v>0</v>
      </c>
      <c r="G39846" t="str">
        <v>Resort Hotel</v>
      </c>
      <c r="H39846" t="str">
        <v>Check-Out</v>
      </c>
      <c r="I39846" t="str">
        <v>Thu</v>
      </c>
      <c r="J39846" t="str">
        <f t="shared" si="622"/>
        <v>R</v>
      </c>
    </row>
    <row r="39847" spans="1:10">
      <c r="A39847" s="13" t="s">
        <v>53</v>
      </c>
      <c r="B39847" s="13" t="s">
        <v>5</v>
      </c>
      <c r="C39847" s="6">
        <v>42488</v>
      </c>
      <c r="D39847" s="13" t="s">
        <v>7</v>
      </c>
      <c r="E39847">
        <v>0</v>
      </c>
      <c r="G39847" t="str">
        <v>Resort Hotel</v>
      </c>
      <c r="H39847" t="str">
        <v>Canceled</v>
      </c>
      <c r="I39847" t="str">
        <v>Thu</v>
      </c>
      <c r="J39847" t="str">
        <f t="shared" si="622"/>
        <v>R</v>
      </c>
    </row>
    <row r="39848" spans="1:10">
      <c r="A39848" s="13" t="s">
        <v>54</v>
      </c>
      <c r="B39848" s="13" t="s">
        <v>3</v>
      </c>
      <c r="C39848" s="6">
        <v>42654</v>
      </c>
      <c r="D39848" s="13" t="s">
        <v>4</v>
      </c>
      <c r="E39848">
        <v>0</v>
      </c>
      <c r="G39848" t="str">
        <v>City Hotel</v>
      </c>
      <c r="H39848" t="str">
        <v>Check-Out</v>
      </c>
      <c r="I39848" t="str">
        <v>Tue</v>
      </c>
      <c r="J39848" t="str">
        <f t="shared" si="622"/>
        <v>C</v>
      </c>
    </row>
    <row r="39849" spans="1:10">
      <c r="A39849" s="13" t="s">
        <v>54</v>
      </c>
      <c r="B39849" s="13" t="s">
        <v>5</v>
      </c>
      <c r="C39849" s="6">
        <v>42919</v>
      </c>
      <c r="D39849" s="13" t="s">
        <v>8</v>
      </c>
      <c r="E39849">
        <v>0</v>
      </c>
      <c r="G39849" t="str">
        <v>City Hotel</v>
      </c>
      <c r="H39849" t="str">
        <v>Canceled</v>
      </c>
      <c r="I39849" t="str">
        <v>Mon</v>
      </c>
      <c r="J39849" t="str">
        <f t="shared" si="622"/>
        <v>C</v>
      </c>
    </row>
    <row r="39850" spans="1:10">
      <c r="A39850" s="13" t="s">
        <v>54</v>
      </c>
      <c r="B39850" s="13" t="s">
        <v>5</v>
      </c>
      <c r="C39850" s="6">
        <v>42264</v>
      </c>
      <c r="D39850" s="13" t="s">
        <v>7</v>
      </c>
      <c r="E39850">
        <v>3</v>
      </c>
      <c r="G39850" t="str">
        <v>City Hotel</v>
      </c>
      <c r="H39850" t="str">
        <v>Canceled</v>
      </c>
      <c r="I39850" t="str">
        <v>Thu</v>
      </c>
      <c r="J39850" t="str">
        <f t="shared" si="622"/>
        <v>C</v>
      </c>
    </row>
    <row r="39851" spans="1:10">
      <c r="A39851" s="13" t="s">
        <v>54</v>
      </c>
      <c r="B39851" s="13" t="s">
        <v>5</v>
      </c>
      <c r="C39851" s="6">
        <v>42204</v>
      </c>
      <c r="D39851" s="13" t="s">
        <v>11</v>
      </c>
      <c r="E39851">
        <v>0</v>
      </c>
      <c r="G39851" t="str">
        <v>City Hotel</v>
      </c>
      <c r="H39851" t="str">
        <v>Canceled</v>
      </c>
      <c r="I39851" t="str">
        <v>Sun</v>
      </c>
      <c r="J39851" t="str">
        <f t="shared" si="622"/>
        <v>C</v>
      </c>
    </row>
    <row r="39852" spans="1:10">
      <c r="A39852" s="13" t="s">
        <v>54</v>
      </c>
      <c r="B39852" s="13" t="s">
        <v>3</v>
      </c>
      <c r="C39852" s="6">
        <v>42600</v>
      </c>
      <c r="D39852" s="13" t="s">
        <v>7</v>
      </c>
      <c r="E39852">
        <v>0</v>
      </c>
      <c r="G39852" t="str">
        <v>City Hotel</v>
      </c>
      <c r="H39852" t="str">
        <v>Check-Out</v>
      </c>
      <c r="I39852" t="str">
        <v>Thu</v>
      </c>
      <c r="J39852" t="str">
        <f t="shared" si="622"/>
        <v>C</v>
      </c>
    </row>
    <row r="39853" spans="1:10">
      <c r="A39853" s="13" t="s">
        <v>54</v>
      </c>
      <c r="B39853" s="13" t="s">
        <v>3</v>
      </c>
      <c r="C39853" s="6">
        <v>42559</v>
      </c>
      <c r="D39853" s="13" t="s">
        <v>10</v>
      </c>
      <c r="E39853">
        <v>0</v>
      </c>
      <c r="G39853" t="str">
        <v>City Hotel</v>
      </c>
      <c r="H39853" t="str">
        <v>Check-Out</v>
      </c>
      <c r="I39853" t="str">
        <v>Fri</v>
      </c>
      <c r="J39853" t="str">
        <f t="shared" si="622"/>
        <v>C</v>
      </c>
    </row>
    <row r="39854" spans="1:10">
      <c r="A39854" s="13" t="s">
        <v>54</v>
      </c>
      <c r="B39854" s="13" t="s">
        <v>3</v>
      </c>
      <c r="C39854" s="6">
        <v>42500</v>
      </c>
      <c r="D39854" s="13" t="s">
        <v>4</v>
      </c>
      <c r="E39854">
        <v>0</v>
      </c>
      <c r="G39854" t="str">
        <v>City Hotel</v>
      </c>
      <c r="H39854" t="str">
        <v>Check-Out</v>
      </c>
      <c r="I39854" t="str">
        <v>Tue</v>
      </c>
      <c r="J39854" t="str">
        <f t="shared" si="622"/>
        <v>C</v>
      </c>
    </row>
    <row r="39855" spans="1:10">
      <c r="A39855" s="13" t="s">
        <v>54</v>
      </c>
      <c r="B39855" s="13" t="s">
        <v>3</v>
      </c>
      <c r="C39855" s="6">
        <v>42406</v>
      </c>
      <c r="D39855" s="13" t="s">
        <v>9</v>
      </c>
      <c r="E39855">
        <v>1</v>
      </c>
      <c r="G39855" t="str">
        <v>City Hotel</v>
      </c>
      <c r="H39855" t="str">
        <v>Check-Out</v>
      </c>
      <c r="I39855" t="str">
        <v>Sat</v>
      </c>
      <c r="J39855" t="str">
        <f t="shared" si="622"/>
        <v>C</v>
      </c>
    </row>
    <row r="39856" spans="1:10">
      <c r="A39856" s="13" t="s">
        <v>54</v>
      </c>
      <c r="B39856" s="13" t="s">
        <v>3</v>
      </c>
      <c r="C39856" s="6">
        <v>42867</v>
      </c>
      <c r="D39856" s="13" t="s">
        <v>10</v>
      </c>
      <c r="E39856">
        <v>2</v>
      </c>
      <c r="G39856" t="str">
        <v>City Hotel</v>
      </c>
      <c r="H39856" t="str">
        <v>Check-Out</v>
      </c>
      <c r="I39856" t="str">
        <v>Fri</v>
      </c>
      <c r="J39856" t="str">
        <f t="shared" si="622"/>
        <v>C</v>
      </c>
    </row>
    <row r="39857" spans="1:10">
      <c r="A39857" s="13" t="s">
        <v>53</v>
      </c>
      <c r="B39857" s="13" t="s">
        <v>20</v>
      </c>
      <c r="C39857" s="6">
        <v>42615</v>
      </c>
      <c r="D39857" s="13" t="s">
        <v>10</v>
      </c>
      <c r="E39857">
        <v>2</v>
      </c>
      <c r="G39857" t="str">
        <v>Resort Hotel</v>
      </c>
      <c r="H39857" t="str">
        <v/>
      </c>
      <c r="I39857" t="str">
        <v>Fri</v>
      </c>
      <c r="J39857" t="str">
        <f t="shared" si="622"/>
        <v>R</v>
      </c>
    </row>
    <row r="39858" spans="1:10">
      <c r="A39858" s="13" t="s">
        <v>54</v>
      </c>
      <c r="B39858" s="13" t="s">
        <v>5</v>
      </c>
      <c r="C39858" s="6">
        <v>42603</v>
      </c>
      <c r="D39858" s="13" t="s">
        <v>11</v>
      </c>
      <c r="E39858">
        <v>0</v>
      </c>
      <c r="G39858" t="str">
        <v>City Hotel</v>
      </c>
      <c r="H39858" t="str">
        <v>Canceled</v>
      </c>
      <c r="I39858" t="str">
        <v>Sun</v>
      </c>
      <c r="J39858" t="str">
        <f t="shared" si="622"/>
        <v>C</v>
      </c>
    </row>
    <row r="39859" spans="1:10">
      <c r="A39859" s="13" t="s">
        <v>54</v>
      </c>
      <c r="B39859" s="13" t="s">
        <v>3</v>
      </c>
      <c r="C39859" s="6">
        <v>42912</v>
      </c>
      <c r="D39859" s="13" t="s">
        <v>8</v>
      </c>
      <c r="E39859">
        <v>0</v>
      </c>
      <c r="G39859" t="str">
        <v>City Hotel</v>
      </c>
      <c r="H39859" t="str">
        <v>Check-Out</v>
      </c>
      <c r="I39859" t="str">
        <v>Mon</v>
      </c>
      <c r="J39859" t="str">
        <f t="shared" si="622"/>
        <v>C</v>
      </c>
    </row>
    <row r="39860" spans="1:10">
      <c r="A39860" s="13" t="s">
        <v>54</v>
      </c>
      <c r="B39860" s="13" t="s">
        <v>3</v>
      </c>
      <c r="C39860" s="6">
        <v>42822</v>
      </c>
      <c r="D39860" s="13" t="s">
        <v>4</v>
      </c>
      <c r="E39860">
        <v>0</v>
      </c>
      <c r="G39860" t="str">
        <v>City Hotel</v>
      </c>
      <c r="H39860" t="str">
        <v>Check-Out</v>
      </c>
      <c r="I39860" t="str">
        <v>Tue</v>
      </c>
      <c r="J39860" t="str">
        <f t="shared" si="622"/>
        <v>C</v>
      </c>
    </row>
    <row r="39861" spans="1:10">
      <c r="A39861" s="13" t="s">
        <v>54</v>
      </c>
      <c r="B39861" s="13" t="s">
        <v>5</v>
      </c>
      <c r="C39861" s="6">
        <v>42396</v>
      </c>
      <c r="D39861" s="13" t="s">
        <v>6</v>
      </c>
      <c r="E39861">
        <v>0</v>
      </c>
      <c r="G39861" t="str">
        <v>City Hotel</v>
      </c>
      <c r="H39861" t="str">
        <v>Canceled</v>
      </c>
      <c r="I39861" t="str">
        <v>Wed</v>
      </c>
      <c r="J39861" t="str">
        <f t="shared" si="622"/>
        <v>C</v>
      </c>
    </row>
    <row r="39862" spans="1:10">
      <c r="A39862" s="13" t="s">
        <v>54</v>
      </c>
      <c r="B39862" s="13" t="s">
        <v>5</v>
      </c>
      <c r="C39862" s="6">
        <v>42509</v>
      </c>
      <c r="D39862" s="13" t="s">
        <v>7</v>
      </c>
      <c r="E39862">
        <v>0</v>
      </c>
      <c r="G39862" t="str">
        <v>City Hotel</v>
      </c>
      <c r="H39862" t="str">
        <v>Canceled</v>
      </c>
      <c r="I39862" t="str">
        <v>Thu</v>
      </c>
      <c r="J39862" t="str">
        <f t="shared" si="622"/>
        <v>C</v>
      </c>
    </row>
    <row r="39863" spans="1:10">
      <c r="A39863" s="13" t="s">
        <v>54</v>
      </c>
      <c r="B39863" s="13" t="s">
        <v>3</v>
      </c>
      <c r="C39863" s="6">
        <v>42329</v>
      </c>
      <c r="D39863" s="13" t="s">
        <v>9</v>
      </c>
      <c r="E39863">
        <v>2</v>
      </c>
      <c r="G39863" t="str">
        <v>City Hotel</v>
      </c>
      <c r="H39863" t="str">
        <v>Check-Out</v>
      </c>
      <c r="I39863" t="str">
        <v>Sat</v>
      </c>
      <c r="J39863" t="str">
        <f t="shared" si="622"/>
        <v>C</v>
      </c>
    </row>
    <row r="39864" spans="1:10">
      <c r="A39864" s="13" t="s">
        <v>53</v>
      </c>
      <c r="B39864" s="13" t="s">
        <v>5</v>
      </c>
      <c r="C39864" s="6">
        <v>42281</v>
      </c>
      <c r="D39864" s="13" t="s">
        <v>11</v>
      </c>
      <c r="E39864">
        <v>1</v>
      </c>
      <c r="G39864" t="str">
        <v>Resort Hotel</v>
      </c>
      <c r="H39864" t="str">
        <v>Canceled</v>
      </c>
      <c r="I39864" t="str">
        <v>Sun</v>
      </c>
      <c r="J39864" t="str">
        <f t="shared" si="622"/>
        <v>R</v>
      </c>
    </row>
    <row r="39865" spans="1:10">
      <c r="A39865" s="13" t="s">
        <v>54</v>
      </c>
      <c r="B39865" s="13" t="s">
        <v>5</v>
      </c>
      <c r="C39865" s="6">
        <v>42240</v>
      </c>
      <c r="D39865" s="13" t="s">
        <v>8</v>
      </c>
      <c r="E39865">
        <v>0</v>
      </c>
      <c r="G39865" t="str">
        <v>City Hotel</v>
      </c>
      <c r="H39865" t="str">
        <v>Canceled</v>
      </c>
      <c r="I39865" t="str">
        <v>Mon</v>
      </c>
      <c r="J39865" t="str">
        <f t="shared" si="622"/>
        <v>C</v>
      </c>
    </row>
    <row r="39866" spans="1:10">
      <c r="A39866" s="13" t="s">
        <v>54</v>
      </c>
      <c r="B39866" s="13" t="s">
        <v>3</v>
      </c>
      <c r="C39866" s="6">
        <v>42661</v>
      </c>
      <c r="D39866" s="13" t="s">
        <v>4</v>
      </c>
      <c r="E39866">
        <v>0</v>
      </c>
      <c r="G39866" t="str">
        <v>City Hotel</v>
      </c>
      <c r="H39866" t="str">
        <v>Check-Out</v>
      </c>
      <c r="I39866" t="str">
        <v>Tue</v>
      </c>
      <c r="J39866" t="str">
        <f t="shared" si="622"/>
        <v>C</v>
      </c>
    </row>
    <row r="39867" spans="1:10">
      <c r="A39867" s="13" t="s">
        <v>54</v>
      </c>
      <c r="B39867" s="13" t="s">
        <v>3</v>
      </c>
      <c r="C39867" s="6">
        <v>42264</v>
      </c>
      <c r="D39867" s="13" t="s">
        <v>7</v>
      </c>
      <c r="E39867">
        <v>2</v>
      </c>
      <c r="G39867" t="str">
        <v>City Hotel</v>
      </c>
      <c r="H39867" t="str">
        <v>Check-Out</v>
      </c>
      <c r="I39867" t="str">
        <v>Thu</v>
      </c>
      <c r="J39867" t="str">
        <f t="shared" si="622"/>
        <v>C</v>
      </c>
    </row>
    <row r="39868" spans="1:10">
      <c r="A39868" s="13" t="s">
        <v>54</v>
      </c>
      <c r="B39868" s="13" t="s">
        <v>5</v>
      </c>
      <c r="C39868" s="6">
        <v>42536</v>
      </c>
      <c r="D39868" s="13" t="s">
        <v>6</v>
      </c>
      <c r="E39868">
        <v>0</v>
      </c>
      <c r="G39868" t="str">
        <v>City Hotel</v>
      </c>
      <c r="H39868" t="str">
        <v>Canceled</v>
      </c>
      <c r="I39868" t="str">
        <v>Wed</v>
      </c>
      <c r="J39868" t="str">
        <f t="shared" si="622"/>
        <v>C</v>
      </c>
    </row>
    <row r="39869" spans="1:10">
      <c r="A39869" s="13" t="s">
        <v>54</v>
      </c>
      <c r="B39869" s="13" t="s">
        <v>3</v>
      </c>
      <c r="C39869" s="6">
        <v>42278</v>
      </c>
      <c r="D39869" s="13" t="s">
        <v>7</v>
      </c>
      <c r="E39869">
        <v>0</v>
      </c>
      <c r="G39869" t="str">
        <v>City Hotel</v>
      </c>
      <c r="H39869" t="str">
        <v>Check-Out</v>
      </c>
      <c r="I39869" t="str">
        <v>Thu</v>
      </c>
      <c r="J39869" t="str">
        <f t="shared" si="622"/>
        <v>C</v>
      </c>
    </row>
    <row r="39870" spans="1:10">
      <c r="A39870" s="13" t="s">
        <v>54</v>
      </c>
      <c r="B39870" s="13" t="s">
        <v>5</v>
      </c>
      <c r="C39870" s="6">
        <v>42694</v>
      </c>
      <c r="D39870" s="13" t="s">
        <v>11</v>
      </c>
      <c r="E39870">
        <v>2</v>
      </c>
      <c r="G39870" t="str">
        <v>City Hotel</v>
      </c>
      <c r="H39870" t="str">
        <v>Canceled</v>
      </c>
      <c r="I39870" t="str">
        <v>Sun</v>
      </c>
      <c r="J39870" t="str">
        <f t="shared" si="622"/>
        <v>C</v>
      </c>
    </row>
    <row r="39871" spans="1:10">
      <c r="A39871" s="13" t="s">
        <v>53</v>
      </c>
      <c r="B39871" s="13" t="s">
        <v>5</v>
      </c>
      <c r="C39871" s="6">
        <v>42966</v>
      </c>
      <c r="D39871" s="13" t="s">
        <v>9</v>
      </c>
      <c r="E39871">
        <v>0</v>
      </c>
      <c r="G39871" t="str">
        <v>Resort Hotel</v>
      </c>
      <c r="H39871" t="str">
        <v>Canceled</v>
      </c>
      <c r="I39871" t="str">
        <v>Sat</v>
      </c>
      <c r="J39871" t="str">
        <f t="shared" si="622"/>
        <v>R</v>
      </c>
    </row>
    <row r="39872" spans="1:10">
      <c r="A39872" s="13" t="s">
        <v>54</v>
      </c>
      <c r="B39872" s="13" t="s">
        <v>3</v>
      </c>
      <c r="C39872" s="6">
        <v>42459</v>
      </c>
      <c r="D39872" s="13" t="s">
        <v>6</v>
      </c>
      <c r="E39872">
        <v>0</v>
      </c>
      <c r="G39872" t="str">
        <v>City Hotel</v>
      </c>
      <c r="H39872" t="str">
        <v>Check-Out</v>
      </c>
      <c r="I39872" t="str">
        <v>Wed</v>
      </c>
      <c r="J39872" t="str">
        <f t="shared" si="622"/>
        <v>C</v>
      </c>
    </row>
    <row r="39873" spans="1:10">
      <c r="A39873" s="13" t="s">
        <v>53</v>
      </c>
      <c r="B39873" s="13" t="s">
        <v>3</v>
      </c>
      <c r="C39873" s="6">
        <v>42950</v>
      </c>
      <c r="D39873" s="13" t="s">
        <v>7</v>
      </c>
      <c r="E39873">
        <v>1</v>
      </c>
      <c r="G39873" t="str">
        <v>Resort Hotel</v>
      </c>
      <c r="H39873" t="str">
        <v>Check-Out</v>
      </c>
      <c r="I39873" t="str">
        <v>Thu</v>
      </c>
      <c r="J39873" t="str">
        <f t="shared" si="622"/>
        <v>R</v>
      </c>
    </row>
    <row r="39874" spans="1:10">
      <c r="A39874" s="13" t="s">
        <v>54</v>
      </c>
      <c r="B39874" s="13" t="s">
        <v>3</v>
      </c>
      <c r="C39874" s="6">
        <v>42672</v>
      </c>
      <c r="D39874" s="13" t="s">
        <v>9</v>
      </c>
      <c r="E39874">
        <v>0</v>
      </c>
      <c r="G39874" t="str">
        <v>City Hotel</v>
      </c>
      <c r="H39874" t="str">
        <v>Check-Out</v>
      </c>
      <c r="I39874" t="str">
        <v>Sat</v>
      </c>
      <c r="J39874" t="str">
        <f t="shared" si="622"/>
        <v>C</v>
      </c>
    </row>
    <row r="39875" spans="1:10">
      <c r="A39875" s="13" t="s">
        <v>54</v>
      </c>
      <c r="B39875" s="13" t="s">
        <v>5</v>
      </c>
      <c r="C39875" s="6">
        <v>42488</v>
      </c>
      <c r="D39875" s="13" t="s">
        <v>7</v>
      </c>
      <c r="E39875">
        <v>0</v>
      </c>
      <c r="G39875" t="str">
        <v>City Hotel</v>
      </c>
      <c r="H39875" t="str">
        <v>Canceled</v>
      </c>
      <c r="I39875" t="str">
        <v>Thu</v>
      </c>
      <c r="J39875" t="str">
        <f t="shared" ref="J39875:J39938" si="623">LEFT(G39875,1)</f>
        <v>C</v>
      </c>
    </row>
    <row r="39876" spans="1:10">
      <c r="A39876" s="13" t="s">
        <v>54</v>
      </c>
      <c r="B39876" s="13" t="s">
        <v>5</v>
      </c>
      <c r="C39876" s="6">
        <v>42293</v>
      </c>
      <c r="D39876" s="13" t="s">
        <v>10</v>
      </c>
      <c r="E39876">
        <v>0</v>
      </c>
      <c r="G39876" t="str">
        <v>City Hotel</v>
      </c>
      <c r="H39876" t="str">
        <v>Canceled</v>
      </c>
      <c r="I39876" t="str">
        <v>Fri</v>
      </c>
      <c r="J39876" t="str">
        <f t="shared" si="623"/>
        <v>C</v>
      </c>
    </row>
    <row r="39877" spans="1:10">
      <c r="A39877" s="13" t="s">
        <v>54</v>
      </c>
      <c r="B39877" s="13" t="s">
        <v>3</v>
      </c>
      <c r="C39877" s="6">
        <v>42484</v>
      </c>
      <c r="D39877" s="13" t="s">
        <v>11</v>
      </c>
      <c r="E39877">
        <v>0</v>
      </c>
      <c r="G39877" t="str">
        <v>City Hotel</v>
      </c>
      <c r="H39877" t="str">
        <v>Check-Out</v>
      </c>
      <c r="I39877" t="str">
        <v>Sun</v>
      </c>
      <c r="J39877" t="str">
        <f t="shared" si="623"/>
        <v>C</v>
      </c>
    </row>
    <row r="39878" spans="1:10">
      <c r="A39878" s="13" t="s">
        <v>54</v>
      </c>
      <c r="B39878" s="13" t="s">
        <v>3</v>
      </c>
      <c r="C39878" s="6">
        <v>42747</v>
      </c>
      <c r="D39878" s="13" t="s">
        <v>7</v>
      </c>
      <c r="E39878">
        <v>1</v>
      </c>
      <c r="G39878" t="str">
        <v>City Hotel</v>
      </c>
      <c r="H39878" t="str">
        <v>Check-Out</v>
      </c>
      <c r="I39878" t="str">
        <v>Thu</v>
      </c>
      <c r="J39878" t="str">
        <f t="shared" si="623"/>
        <v>C</v>
      </c>
    </row>
    <row r="39879" spans="1:10">
      <c r="A39879" s="13" t="s">
        <v>54</v>
      </c>
      <c r="B39879" s="13" t="s">
        <v>3</v>
      </c>
      <c r="C39879" s="6">
        <v>42971</v>
      </c>
      <c r="D39879" s="13" t="s">
        <v>7</v>
      </c>
      <c r="E39879">
        <v>2</v>
      </c>
      <c r="G39879" t="str">
        <v>City Hotel</v>
      </c>
      <c r="H39879" t="str">
        <v>Check-Out</v>
      </c>
      <c r="I39879" t="str">
        <v>Thu</v>
      </c>
      <c r="J39879" t="str">
        <f t="shared" si="623"/>
        <v>C</v>
      </c>
    </row>
    <row r="39880" spans="1:10">
      <c r="A39880" s="13" t="s">
        <v>54</v>
      </c>
      <c r="B39880" s="13" t="s">
        <v>5</v>
      </c>
      <c r="C39880" s="6">
        <v>42796</v>
      </c>
      <c r="D39880" s="13" t="s">
        <v>7</v>
      </c>
      <c r="E39880">
        <v>0</v>
      </c>
      <c r="G39880" t="str">
        <v>City Hotel</v>
      </c>
      <c r="H39880" t="str">
        <v>Canceled</v>
      </c>
      <c r="I39880" t="str">
        <v>Thu</v>
      </c>
      <c r="J39880" t="str">
        <f t="shared" si="623"/>
        <v>C</v>
      </c>
    </row>
    <row r="39881" spans="1:10">
      <c r="A39881" s="13" t="s">
        <v>54</v>
      </c>
      <c r="B39881" s="13" t="s">
        <v>3</v>
      </c>
      <c r="C39881" s="6">
        <v>42504</v>
      </c>
      <c r="D39881" s="13" t="s">
        <v>9</v>
      </c>
      <c r="E39881">
        <v>0</v>
      </c>
      <c r="G39881" t="str">
        <v>City Hotel</v>
      </c>
      <c r="H39881" t="str">
        <v>Check-Out</v>
      </c>
      <c r="I39881" t="str">
        <v>Sat</v>
      </c>
      <c r="J39881" t="str">
        <f t="shared" si="623"/>
        <v>C</v>
      </c>
    </row>
    <row r="39882" spans="1:10">
      <c r="A39882" s="13" t="s">
        <v>53</v>
      </c>
      <c r="B39882" s="13" t="s">
        <v>5</v>
      </c>
      <c r="C39882" s="6">
        <v>42264</v>
      </c>
      <c r="D39882" s="13" t="s">
        <v>7</v>
      </c>
      <c r="E39882">
        <v>1</v>
      </c>
      <c r="G39882" t="str">
        <v>Resort Hotel</v>
      </c>
      <c r="H39882" t="str">
        <v>Canceled</v>
      </c>
      <c r="I39882" t="str">
        <v>Thu</v>
      </c>
      <c r="J39882" t="str">
        <f t="shared" si="623"/>
        <v>R</v>
      </c>
    </row>
    <row r="39883" spans="1:10">
      <c r="A39883" s="13" t="s">
        <v>53</v>
      </c>
      <c r="B39883" s="13" t="s">
        <v>3</v>
      </c>
      <c r="C39883" s="6">
        <v>42766</v>
      </c>
      <c r="D39883" s="13" t="s">
        <v>4</v>
      </c>
      <c r="E39883">
        <v>1</v>
      </c>
      <c r="G39883" t="str">
        <v>Resort Hotel</v>
      </c>
      <c r="H39883" t="str">
        <v>Check-Out</v>
      </c>
      <c r="I39883" t="str">
        <v>Tue</v>
      </c>
      <c r="J39883" t="str">
        <f t="shared" si="623"/>
        <v>R</v>
      </c>
    </row>
    <row r="39884" spans="1:10">
      <c r="A39884" s="13" t="s">
        <v>53</v>
      </c>
      <c r="B39884" s="13" t="s">
        <v>3</v>
      </c>
      <c r="C39884" s="6">
        <v>42272</v>
      </c>
      <c r="D39884" s="13" t="s">
        <v>10</v>
      </c>
      <c r="E39884">
        <v>0</v>
      </c>
      <c r="G39884" t="str">
        <v>Resort Hotel</v>
      </c>
      <c r="H39884" t="str">
        <v>Check-Out</v>
      </c>
      <c r="I39884" t="str">
        <v>Fri</v>
      </c>
      <c r="J39884" t="str">
        <f t="shared" si="623"/>
        <v>R</v>
      </c>
    </row>
    <row r="39885" spans="1:10">
      <c r="A39885" s="13" t="s">
        <v>54</v>
      </c>
      <c r="B39885" s="13" t="s">
        <v>5</v>
      </c>
      <c r="C39885" s="6">
        <v>42510</v>
      </c>
      <c r="D39885" s="13" t="s">
        <v>10</v>
      </c>
      <c r="E39885">
        <v>0</v>
      </c>
      <c r="G39885" t="str">
        <v>City Hotel</v>
      </c>
      <c r="H39885" t="str">
        <v>Canceled</v>
      </c>
      <c r="I39885" t="str">
        <v>Fri</v>
      </c>
      <c r="J39885" t="str">
        <f t="shared" si="623"/>
        <v>C</v>
      </c>
    </row>
    <row r="39886" spans="1:10">
      <c r="A39886" s="13" t="s">
        <v>54</v>
      </c>
      <c r="B39886" s="13" t="s">
        <v>5</v>
      </c>
      <c r="C39886" s="6">
        <v>42892</v>
      </c>
      <c r="D39886" s="13" t="s">
        <v>4</v>
      </c>
      <c r="E39886">
        <v>1</v>
      </c>
      <c r="G39886" t="str">
        <v>City Hotel</v>
      </c>
      <c r="H39886" t="str">
        <v>Canceled</v>
      </c>
      <c r="I39886" t="str">
        <v>Tue</v>
      </c>
      <c r="J39886" t="str">
        <f t="shared" si="623"/>
        <v>C</v>
      </c>
    </row>
    <row r="39887" spans="1:10">
      <c r="A39887" s="13" t="s">
        <v>54</v>
      </c>
      <c r="B39887" s="13" t="s">
        <v>3</v>
      </c>
      <c r="C39887" s="6">
        <v>42681</v>
      </c>
      <c r="D39887" s="13" t="s">
        <v>8</v>
      </c>
      <c r="E39887">
        <v>1</v>
      </c>
      <c r="G39887" t="str">
        <v>City Hotel</v>
      </c>
      <c r="H39887" t="str">
        <v>Check-Out</v>
      </c>
      <c r="I39887" t="str">
        <v>Mon</v>
      </c>
      <c r="J39887" t="str">
        <f t="shared" si="623"/>
        <v>C</v>
      </c>
    </row>
    <row r="39888" spans="1:10">
      <c r="A39888" s="13" t="s">
        <v>53</v>
      </c>
      <c r="B39888" s="13" t="s">
        <v>3</v>
      </c>
      <c r="C39888" s="6">
        <v>42817</v>
      </c>
      <c r="D39888" s="13" t="s">
        <v>7</v>
      </c>
      <c r="E39888">
        <v>0</v>
      </c>
      <c r="G39888" t="str">
        <v>Resort Hotel</v>
      </c>
      <c r="H39888" t="str">
        <v>Check-Out</v>
      </c>
      <c r="I39888" t="str">
        <v>Thu</v>
      </c>
      <c r="J39888" t="str">
        <f t="shared" si="623"/>
        <v>R</v>
      </c>
    </row>
    <row r="39889" spans="1:10">
      <c r="A39889" s="13" t="s">
        <v>54</v>
      </c>
      <c r="B39889" s="13" t="s">
        <v>3</v>
      </c>
      <c r="C39889" s="6">
        <v>42392</v>
      </c>
      <c r="D39889" s="13" t="s">
        <v>9</v>
      </c>
      <c r="E39889">
        <v>0</v>
      </c>
      <c r="G39889" t="str">
        <v>City Hotel</v>
      </c>
      <c r="H39889" t="str">
        <v>Check-Out</v>
      </c>
      <c r="I39889" t="str">
        <v>Sat</v>
      </c>
      <c r="J39889" t="str">
        <f t="shared" si="623"/>
        <v>C</v>
      </c>
    </row>
    <row r="39890" spans="1:10">
      <c r="A39890" s="13" t="s">
        <v>53</v>
      </c>
      <c r="B39890" s="13" t="s">
        <v>5</v>
      </c>
      <c r="C39890" s="6">
        <v>42472</v>
      </c>
      <c r="D39890" s="13" t="s">
        <v>4</v>
      </c>
      <c r="E39890">
        <v>1</v>
      </c>
      <c r="G39890" t="str">
        <v>Resort Hotel</v>
      </c>
      <c r="H39890" t="str">
        <v>Canceled</v>
      </c>
      <c r="I39890" t="str">
        <v>Tue</v>
      </c>
      <c r="J39890" t="str">
        <f t="shared" si="623"/>
        <v>R</v>
      </c>
    </row>
    <row r="39891" spans="1:10">
      <c r="A39891" s="13" t="s">
        <v>53</v>
      </c>
      <c r="B39891" s="13" t="s">
        <v>5</v>
      </c>
      <c r="C39891" s="6">
        <v>42794</v>
      </c>
      <c r="D39891" s="13" t="s">
        <v>4</v>
      </c>
      <c r="E39891">
        <v>0</v>
      </c>
      <c r="G39891" t="str">
        <v>Resort Hotel</v>
      </c>
      <c r="H39891" t="str">
        <v>Canceled</v>
      </c>
      <c r="I39891" t="str">
        <v>Tue</v>
      </c>
      <c r="J39891" t="str">
        <f t="shared" si="623"/>
        <v>R</v>
      </c>
    </row>
    <row r="39892" spans="1:10">
      <c r="A39892" s="13" t="s">
        <v>53</v>
      </c>
      <c r="B39892" s="13" t="s">
        <v>5</v>
      </c>
      <c r="C39892" s="6">
        <v>42707</v>
      </c>
      <c r="D39892" s="13" t="s">
        <v>9</v>
      </c>
      <c r="E39892">
        <v>0</v>
      </c>
      <c r="G39892" t="str">
        <v>Resort Hotel</v>
      </c>
      <c r="H39892" t="str">
        <v>Canceled</v>
      </c>
      <c r="I39892" t="str">
        <v>Sat</v>
      </c>
      <c r="J39892" t="str">
        <f t="shared" si="623"/>
        <v>R</v>
      </c>
    </row>
    <row r="39893" spans="1:10">
      <c r="A39893" s="13" t="s">
        <v>54</v>
      </c>
      <c r="B39893" s="13" t="s">
        <v>12</v>
      </c>
      <c r="C39893" s="6">
        <v>42952</v>
      </c>
      <c r="D39893" s="13" t="s">
        <v>9</v>
      </c>
      <c r="E39893">
        <v>0</v>
      </c>
      <c r="G39893" t="str">
        <v>City Hotel</v>
      </c>
      <c r="H39893" t="str">
        <v>No-Show</v>
      </c>
      <c r="I39893" t="str">
        <v>Sat</v>
      </c>
      <c r="J39893" t="str">
        <f t="shared" si="623"/>
        <v>C</v>
      </c>
    </row>
    <row r="39894" spans="1:10">
      <c r="A39894" s="13" t="s">
        <v>54</v>
      </c>
      <c r="B39894" s="13" t="s">
        <v>3</v>
      </c>
      <c r="C39894" s="6">
        <v>42450</v>
      </c>
      <c r="D39894" s="13" t="s">
        <v>8</v>
      </c>
      <c r="E39894">
        <v>0</v>
      </c>
      <c r="G39894" t="str">
        <v>City Hotel</v>
      </c>
      <c r="H39894" t="str">
        <v>Check-Out</v>
      </c>
      <c r="I39894" t="str">
        <v>Mon</v>
      </c>
      <c r="J39894" t="str">
        <f t="shared" si="623"/>
        <v>C</v>
      </c>
    </row>
    <row r="39895" spans="1:10">
      <c r="A39895" s="13" t="s">
        <v>54</v>
      </c>
      <c r="B39895" s="13" t="s">
        <v>5</v>
      </c>
      <c r="C39895" s="6">
        <v>42548</v>
      </c>
      <c r="D39895" s="13" t="s">
        <v>8</v>
      </c>
      <c r="E39895">
        <v>1</v>
      </c>
      <c r="G39895" t="str">
        <v>City Hotel</v>
      </c>
      <c r="H39895" t="str">
        <v>Canceled</v>
      </c>
      <c r="I39895" t="str">
        <v>Mon</v>
      </c>
      <c r="J39895" t="str">
        <f t="shared" si="623"/>
        <v>C</v>
      </c>
    </row>
    <row r="39896" spans="1:10">
      <c r="A39896" s="13" t="s">
        <v>54</v>
      </c>
      <c r="B39896" s="13" t="s">
        <v>3</v>
      </c>
      <c r="C39896" s="6">
        <v>42243</v>
      </c>
      <c r="D39896" s="13" t="s">
        <v>7</v>
      </c>
      <c r="E39896">
        <v>0</v>
      </c>
      <c r="G39896" t="str">
        <v>City Hotel</v>
      </c>
      <c r="H39896" t="str">
        <v>Check-Out</v>
      </c>
      <c r="I39896" t="str">
        <v>Thu</v>
      </c>
      <c r="J39896" t="str">
        <f t="shared" si="623"/>
        <v>C</v>
      </c>
    </row>
    <row r="39897" spans="1:10">
      <c r="A39897" s="13" t="s">
        <v>54</v>
      </c>
      <c r="B39897" s="13" t="s">
        <v>3</v>
      </c>
      <c r="C39897" s="6">
        <v>42853</v>
      </c>
      <c r="D39897" s="13" t="s">
        <v>10</v>
      </c>
      <c r="E39897">
        <v>0</v>
      </c>
      <c r="G39897" t="str">
        <v>City Hotel</v>
      </c>
      <c r="H39897" t="str">
        <v>Check-Out</v>
      </c>
      <c r="I39897" t="str">
        <v>Fri</v>
      </c>
      <c r="J39897" t="str">
        <f t="shared" si="623"/>
        <v>C</v>
      </c>
    </row>
    <row r="39898" spans="1:10">
      <c r="A39898" s="13" t="s">
        <v>53</v>
      </c>
      <c r="B39898" s="13" t="s">
        <v>3</v>
      </c>
      <c r="C39898" s="6">
        <v>42464</v>
      </c>
      <c r="D39898" s="13" t="s">
        <v>8</v>
      </c>
      <c r="E39898">
        <v>1</v>
      </c>
      <c r="G39898" t="str">
        <v>Resort Hotel</v>
      </c>
      <c r="H39898" t="str">
        <v>Check-Out</v>
      </c>
      <c r="I39898" t="str">
        <v>Mon</v>
      </c>
      <c r="J39898" t="str">
        <f t="shared" si="623"/>
        <v>R</v>
      </c>
    </row>
    <row r="39899" spans="1:10">
      <c r="A39899" s="13" t="s">
        <v>54</v>
      </c>
      <c r="B39899" s="13" t="s">
        <v>5</v>
      </c>
      <c r="C39899" s="6">
        <v>42655</v>
      </c>
      <c r="D39899" s="13" t="s">
        <v>6</v>
      </c>
      <c r="E39899">
        <v>0</v>
      </c>
      <c r="G39899" t="str">
        <v>City Hotel</v>
      </c>
      <c r="H39899" t="str">
        <v>Canceled</v>
      </c>
      <c r="I39899" t="str">
        <v>Wed</v>
      </c>
      <c r="J39899" t="str">
        <f t="shared" si="623"/>
        <v>C</v>
      </c>
    </row>
    <row r="39900" spans="1:10">
      <c r="A39900" s="13" t="s">
        <v>54</v>
      </c>
      <c r="B39900" s="13" t="s">
        <v>5</v>
      </c>
      <c r="C39900" s="6">
        <v>42978</v>
      </c>
      <c r="D39900" s="13" t="s">
        <v>7</v>
      </c>
      <c r="E39900">
        <v>2</v>
      </c>
      <c r="G39900" t="str">
        <v>City Hotel</v>
      </c>
      <c r="H39900" t="str">
        <v>Canceled</v>
      </c>
      <c r="I39900" t="str">
        <v>Thu</v>
      </c>
      <c r="J39900" t="str">
        <f t="shared" si="623"/>
        <v>C</v>
      </c>
    </row>
    <row r="39901" spans="1:10">
      <c r="A39901" s="13" t="s">
        <v>54</v>
      </c>
      <c r="B39901" s="13" t="s">
        <v>3</v>
      </c>
      <c r="C39901" s="6">
        <v>42737</v>
      </c>
      <c r="D39901" s="13" t="s">
        <v>8</v>
      </c>
      <c r="E39901">
        <v>1</v>
      </c>
      <c r="G39901" t="str">
        <v>City Hotel</v>
      </c>
      <c r="H39901" t="str">
        <v>Check-Out</v>
      </c>
      <c r="I39901" t="str">
        <v>Mon</v>
      </c>
      <c r="J39901" t="str">
        <f t="shared" si="623"/>
        <v>C</v>
      </c>
    </row>
    <row r="39902" spans="1:10">
      <c r="A39902" s="13" t="s">
        <v>54</v>
      </c>
      <c r="B39902" s="13" t="s">
        <v>5</v>
      </c>
      <c r="C39902" s="6">
        <v>42511</v>
      </c>
      <c r="D39902" s="13" t="s">
        <v>9</v>
      </c>
      <c r="E39902">
        <v>2</v>
      </c>
      <c r="G39902" t="str">
        <v>City Hotel</v>
      </c>
      <c r="H39902" t="str">
        <v>Canceled</v>
      </c>
      <c r="I39902" t="str">
        <v>Sat</v>
      </c>
      <c r="J39902" t="str">
        <f t="shared" si="623"/>
        <v>C</v>
      </c>
    </row>
    <row r="39903" spans="1:10">
      <c r="A39903" s="13" t="s">
        <v>54</v>
      </c>
      <c r="B39903" s="13" t="s">
        <v>5</v>
      </c>
      <c r="C39903" s="6">
        <v>42484</v>
      </c>
      <c r="D39903" s="13" t="s">
        <v>11</v>
      </c>
      <c r="E39903">
        <v>0</v>
      </c>
      <c r="G39903" t="str">
        <v>City Hotel</v>
      </c>
      <c r="H39903" t="str">
        <v>Canceled</v>
      </c>
      <c r="I39903" t="str">
        <v>Sun</v>
      </c>
      <c r="J39903" t="str">
        <f t="shared" si="623"/>
        <v>C</v>
      </c>
    </row>
    <row r="39904" spans="1:10">
      <c r="A39904" s="13" t="s">
        <v>53</v>
      </c>
      <c r="B39904" s="13" t="s">
        <v>3</v>
      </c>
      <c r="C39904" s="6">
        <v>42845</v>
      </c>
      <c r="D39904" s="13" t="s">
        <v>7</v>
      </c>
      <c r="E39904">
        <v>2</v>
      </c>
      <c r="G39904" t="str">
        <v>Resort Hotel</v>
      </c>
      <c r="H39904" t="str">
        <v>Check-Out</v>
      </c>
      <c r="I39904" t="str">
        <v>Thu</v>
      </c>
      <c r="J39904" t="str">
        <f t="shared" si="623"/>
        <v>R</v>
      </c>
    </row>
    <row r="39905" spans="1:10">
      <c r="A39905" s="13" t="s">
        <v>54</v>
      </c>
      <c r="B39905" s="13" t="s">
        <v>5</v>
      </c>
      <c r="C39905" s="6">
        <v>42346</v>
      </c>
      <c r="D39905" s="13" t="s">
        <v>4</v>
      </c>
      <c r="E39905">
        <v>0</v>
      </c>
      <c r="G39905" t="str">
        <v>City Hotel</v>
      </c>
      <c r="H39905" t="str">
        <v>Canceled</v>
      </c>
      <c r="I39905" t="str">
        <v>Tue</v>
      </c>
      <c r="J39905" t="str">
        <f t="shared" si="623"/>
        <v>C</v>
      </c>
    </row>
    <row r="39906" spans="1:10">
      <c r="A39906" s="13" t="s">
        <v>53</v>
      </c>
      <c r="B39906" s="13" t="s">
        <v>3</v>
      </c>
      <c r="C39906" s="6">
        <v>42464</v>
      </c>
      <c r="D39906" s="13" t="s">
        <v>8</v>
      </c>
      <c r="E39906">
        <v>0</v>
      </c>
      <c r="G39906" t="str">
        <v>Resort Hotel</v>
      </c>
      <c r="H39906" t="str">
        <v>Check-Out</v>
      </c>
      <c r="I39906" t="str">
        <v>Mon</v>
      </c>
      <c r="J39906" t="str">
        <f t="shared" si="623"/>
        <v>R</v>
      </c>
    </row>
    <row r="39907" spans="1:10">
      <c r="A39907" s="13" t="s">
        <v>54</v>
      </c>
      <c r="B39907" s="13" t="s">
        <v>5</v>
      </c>
      <c r="C39907" s="6">
        <v>42475</v>
      </c>
      <c r="D39907" s="13" t="s">
        <v>10</v>
      </c>
      <c r="E39907">
        <v>0</v>
      </c>
      <c r="G39907" t="str">
        <v>City Hotel</v>
      </c>
      <c r="H39907" t="str">
        <v>Canceled</v>
      </c>
      <c r="I39907" t="str">
        <v>Fri</v>
      </c>
      <c r="J39907" t="str">
        <f t="shared" si="623"/>
        <v>C</v>
      </c>
    </row>
    <row r="39908" spans="1:10">
      <c r="A39908" s="13" t="s">
        <v>54</v>
      </c>
      <c r="B39908" s="13" t="s">
        <v>3</v>
      </c>
      <c r="C39908" s="6">
        <v>42290</v>
      </c>
      <c r="D39908" s="13" t="s">
        <v>4</v>
      </c>
      <c r="E39908">
        <v>0</v>
      </c>
      <c r="G39908" t="str">
        <v>City Hotel</v>
      </c>
      <c r="H39908" t="str">
        <v>Check-Out</v>
      </c>
      <c r="I39908" t="str">
        <v>Tue</v>
      </c>
      <c r="J39908" t="str">
        <f t="shared" si="623"/>
        <v>C</v>
      </c>
    </row>
    <row r="39909" spans="1:10">
      <c r="A39909" s="13" t="s">
        <v>54</v>
      </c>
      <c r="B39909" s="13" t="s">
        <v>3</v>
      </c>
      <c r="C39909" s="6">
        <v>42500</v>
      </c>
      <c r="D39909" s="13" t="s">
        <v>4</v>
      </c>
      <c r="E39909">
        <v>0</v>
      </c>
      <c r="G39909" t="str">
        <v>City Hotel</v>
      </c>
      <c r="H39909" t="str">
        <v>Check-Out</v>
      </c>
      <c r="I39909" t="str">
        <v>Tue</v>
      </c>
      <c r="J39909" t="str">
        <f t="shared" si="623"/>
        <v>C</v>
      </c>
    </row>
    <row r="39910" spans="1:10">
      <c r="A39910" s="13" t="s">
        <v>53</v>
      </c>
      <c r="B39910" s="13" t="s">
        <v>3</v>
      </c>
      <c r="C39910" s="6">
        <v>42712</v>
      </c>
      <c r="D39910" s="13" t="s">
        <v>7</v>
      </c>
      <c r="E39910">
        <v>0</v>
      </c>
      <c r="G39910" t="str">
        <v>Resort Hotel</v>
      </c>
      <c r="H39910" t="str">
        <v>Check-Out</v>
      </c>
      <c r="I39910" t="str">
        <v>Thu</v>
      </c>
      <c r="J39910" t="str">
        <f t="shared" si="623"/>
        <v>R</v>
      </c>
    </row>
    <row r="39911" spans="1:10">
      <c r="A39911" s="13" t="s">
        <v>54</v>
      </c>
      <c r="B39911" s="13" t="s">
        <v>5</v>
      </c>
      <c r="C39911" s="6">
        <v>42973</v>
      </c>
      <c r="D39911" s="13" t="s">
        <v>9</v>
      </c>
      <c r="E39911">
        <v>1</v>
      </c>
      <c r="G39911" t="str">
        <v>City Hotel</v>
      </c>
      <c r="H39911" t="str">
        <v>Canceled</v>
      </c>
      <c r="I39911" t="str">
        <v>Sat</v>
      </c>
      <c r="J39911" t="str">
        <f t="shared" si="623"/>
        <v>C</v>
      </c>
    </row>
    <row r="39912" spans="1:10">
      <c r="A39912" s="13" t="s">
        <v>53</v>
      </c>
      <c r="B39912" s="13" t="s">
        <v>5</v>
      </c>
      <c r="C39912" s="6">
        <v>42500</v>
      </c>
      <c r="D39912" s="13" t="s">
        <v>4</v>
      </c>
      <c r="E39912">
        <v>0</v>
      </c>
      <c r="G39912" t="str">
        <v>Resort Hotel</v>
      </c>
      <c r="H39912" t="str">
        <v>Canceled</v>
      </c>
      <c r="I39912" t="str">
        <v>Tue</v>
      </c>
      <c r="J39912" t="str">
        <f t="shared" si="623"/>
        <v>R</v>
      </c>
    </row>
    <row r="39913" spans="1:10">
      <c r="A39913" s="13" t="s">
        <v>54</v>
      </c>
      <c r="B39913" s="13" t="s">
        <v>3</v>
      </c>
      <c r="C39913" s="6">
        <v>42848</v>
      </c>
      <c r="D39913" s="13" t="s">
        <v>11</v>
      </c>
      <c r="E39913">
        <v>1</v>
      </c>
      <c r="G39913" t="str">
        <v>City Hotel</v>
      </c>
      <c r="H39913" t="str">
        <v>Check-Out</v>
      </c>
      <c r="I39913" t="str">
        <v>Sun</v>
      </c>
      <c r="J39913" t="str">
        <f t="shared" si="623"/>
        <v>C</v>
      </c>
    </row>
    <row r="39914" spans="1:10">
      <c r="A39914" s="13" t="s">
        <v>54</v>
      </c>
      <c r="B39914" s="13" t="s">
        <v>20</v>
      </c>
      <c r="C39914" s="6">
        <v>42615</v>
      </c>
      <c r="D39914" s="13" t="s">
        <v>10</v>
      </c>
      <c r="E39914">
        <v>0</v>
      </c>
      <c r="G39914" t="str">
        <v>City Hotel</v>
      </c>
      <c r="H39914" t="str">
        <v/>
      </c>
      <c r="I39914" t="str">
        <v>Fri</v>
      </c>
      <c r="J39914" t="str">
        <f t="shared" si="623"/>
        <v>C</v>
      </c>
    </row>
    <row r="39915" spans="1:10">
      <c r="A39915" s="13" t="s">
        <v>54</v>
      </c>
      <c r="B39915" s="13" t="s">
        <v>5</v>
      </c>
      <c r="C39915" s="6">
        <v>42887</v>
      </c>
      <c r="D39915" s="13" t="s">
        <v>7</v>
      </c>
      <c r="E39915">
        <v>0</v>
      </c>
      <c r="G39915" t="str">
        <v>City Hotel</v>
      </c>
      <c r="H39915" t="str">
        <v>Canceled</v>
      </c>
      <c r="I39915" t="str">
        <v>Thu</v>
      </c>
      <c r="J39915" t="str">
        <f t="shared" si="623"/>
        <v>C</v>
      </c>
    </row>
    <row r="39916" spans="1:10">
      <c r="A39916" s="13" t="s">
        <v>54</v>
      </c>
      <c r="B39916" s="13" t="s">
        <v>5</v>
      </c>
      <c r="C39916" s="6">
        <v>42894</v>
      </c>
      <c r="D39916" s="13" t="s">
        <v>7</v>
      </c>
      <c r="E39916">
        <v>0</v>
      </c>
      <c r="G39916" t="str">
        <v>City Hotel</v>
      </c>
      <c r="H39916" t="str">
        <v>Canceled</v>
      </c>
      <c r="I39916" t="str">
        <v>Thu</v>
      </c>
      <c r="J39916" t="str">
        <f t="shared" si="623"/>
        <v>C</v>
      </c>
    </row>
    <row r="39917" spans="1:10">
      <c r="A39917" s="13" t="s">
        <v>53</v>
      </c>
      <c r="B39917" s="13" t="s">
        <v>20</v>
      </c>
      <c r="C39917" s="6">
        <v>42627</v>
      </c>
      <c r="D39917" s="13" t="s">
        <v>6</v>
      </c>
      <c r="E39917">
        <v>1</v>
      </c>
      <c r="G39917" t="str">
        <v>Resort Hotel</v>
      </c>
      <c r="H39917" t="str">
        <v/>
      </c>
      <c r="I39917" t="str">
        <v>Wed</v>
      </c>
      <c r="J39917" t="str">
        <f t="shared" si="623"/>
        <v>R</v>
      </c>
    </row>
    <row r="39918" spans="1:10">
      <c r="A39918" s="13" t="s">
        <v>54</v>
      </c>
      <c r="B39918" s="13" t="s">
        <v>5</v>
      </c>
      <c r="C39918" s="6">
        <v>42538</v>
      </c>
      <c r="D39918" s="13" t="s">
        <v>10</v>
      </c>
      <c r="E39918">
        <v>0</v>
      </c>
      <c r="G39918" t="str">
        <v>City Hotel</v>
      </c>
      <c r="H39918" t="str">
        <v>Canceled</v>
      </c>
      <c r="I39918" t="str">
        <v>Fri</v>
      </c>
      <c r="J39918" t="str">
        <f t="shared" si="623"/>
        <v>C</v>
      </c>
    </row>
    <row r="39919" spans="1:10">
      <c r="A39919" s="13" t="s">
        <v>53</v>
      </c>
      <c r="B39919" s="13" t="s">
        <v>3</v>
      </c>
      <c r="C39919" s="6">
        <v>42747</v>
      </c>
      <c r="D39919" s="13" t="s">
        <v>7</v>
      </c>
      <c r="E39919">
        <v>0</v>
      </c>
      <c r="G39919" t="str">
        <v>Resort Hotel</v>
      </c>
      <c r="H39919" t="str">
        <v>Check-Out</v>
      </c>
      <c r="I39919" t="str">
        <v>Thu</v>
      </c>
      <c r="J39919" t="str">
        <f t="shared" si="623"/>
        <v>R</v>
      </c>
    </row>
    <row r="39920" spans="1:10">
      <c r="A39920" s="13" t="s">
        <v>54</v>
      </c>
      <c r="B39920" s="13" t="s">
        <v>12</v>
      </c>
      <c r="C39920" s="6">
        <v>42528</v>
      </c>
      <c r="D39920" s="13" t="s">
        <v>4</v>
      </c>
      <c r="E39920">
        <v>2</v>
      </c>
      <c r="G39920" t="str">
        <v>City Hotel</v>
      </c>
      <c r="H39920" t="str">
        <v>No-Show</v>
      </c>
      <c r="I39920" t="str">
        <v>Tue</v>
      </c>
      <c r="J39920" t="str">
        <f t="shared" si="623"/>
        <v>C</v>
      </c>
    </row>
    <row r="39921" spans="1:10">
      <c r="A39921" s="13" t="s">
        <v>53</v>
      </c>
      <c r="B39921" s="13" t="s">
        <v>5</v>
      </c>
      <c r="C39921" s="6">
        <v>42882</v>
      </c>
      <c r="D39921" s="13" t="s">
        <v>9</v>
      </c>
      <c r="E39921">
        <v>1</v>
      </c>
      <c r="G39921" t="str">
        <v>Resort Hotel</v>
      </c>
      <c r="H39921" t="str">
        <v>Canceled</v>
      </c>
      <c r="I39921" t="str">
        <v>Sat</v>
      </c>
      <c r="J39921" t="str">
        <f t="shared" si="623"/>
        <v>R</v>
      </c>
    </row>
    <row r="39922" spans="1:10">
      <c r="A39922" s="13" t="s">
        <v>54</v>
      </c>
      <c r="B39922" s="13" t="s">
        <v>5</v>
      </c>
      <c r="C39922" s="6">
        <v>42449</v>
      </c>
      <c r="D39922" s="13" t="s">
        <v>11</v>
      </c>
      <c r="E39922">
        <v>0</v>
      </c>
      <c r="G39922" t="str">
        <v>City Hotel</v>
      </c>
      <c r="H39922" t="str">
        <v>Canceled</v>
      </c>
      <c r="I39922" t="str">
        <v>Sun</v>
      </c>
      <c r="J39922" t="str">
        <f t="shared" si="623"/>
        <v>C</v>
      </c>
    </row>
    <row r="39923" spans="1:10">
      <c r="A39923" s="13" t="s">
        <v>54</v>
      </c>
      <c r="B39923" s="13" t="s">
        <v>3</v>
      </c>
      <c r="C39923" s="6">
        <v>42268</v>
      </c>
      <c r="D39923" s="13" t="s">
        <v>8</v>
      </c>
      <c r="E39923">
        <v>1</v>
      </c>
      <c r="G39923" t="str">
        <v>City Hotel</v>
      </c>
      <c r="H39923" t="str">
        <v>Check-Out</v>
      </c>
      <c r="I39923" t="str">
        <v>Mon</v>
      </c>
      <c r="J39923" t="str">
        <f t="shared" si="623"/>
        <v>C</v>
      </c>
    </row>
    <row r="39924" spans="1:10">
      <c r="A39924" s="13" t="s">
        <v>54</v>
      </c>
      <c r="B39924" s="13" t="s">
        <v>5</v>
      </c>
      <c r="C39924" s="6">
        <v>42667</v>
      </c>
      <c r="D39924" s="13" t="s">
        <v>8</v>
      </c>
      <c r="E39924">
        <v>0</v>
      </c>
      <c r="G39924" t="str">
        <v>City Hotel</v>
      </c>
      <c r="H39924" t="str">
        <v>Canceled</v>
      </c>
      <c r="I39924" t="str">
        <v>Mon</v>
      </c>
      <c r="J39924" t="str">
        <f t="shared" si="623"/>
        <v>C</v>
      </c>
    </row>
    <row r="39925" spans="1:10">
      <c r="A39925" s="13" t="s">
        <v>53</v>
      </c>
      <c r="B39925" s="13" t="s">
        <v>3</v>
      </c>
      <c r="C39925" s="6">
        <v>42280</v>
      </c>
      <c r="D39925" s="13" t="s">
        <v>9</v>
      </c>
      <c r="E39925">
        <v>1</v>
      </c>
      <c r="G39925" t="str">
        <v>Resort Hotel</v>
      </c>
      <c r="H39925" t="str">
        <v>Check-Out</v>
      </c>
      <c r="I39925" t="str">
        <v>Sat</v>
      </c>
      <c r="J39925" t="str">
        <f t="shared" si="623"/>
        <v>R</v>
      </c>
    </row>
    <row r="39926" spans="1:10">
      <c r="A39926" s="13" t="s">
        <v>54</v>
      </c>
      <c r="B39926" s="13" t="s">
        <v>5</v>
      </c>
      <c r="C39926" s="6">
        <v>42509</v>
      </c>
      <c r="D39926" s="13" t="s">
        <v>7</v>
      </c>
      <c r="E39926">
        <v>0</v>
      </c>
      <c r="G39926" t="str">
        <v>City Hotel</v>
      </c>
      <c r="H39926" t="str">
        <v>Canceled</v>
      </c>
      <c r="I39926" t="str">
        <v>Thu</v>
      </c>
      <c r="J39926" t="str">
        <f t="shared" si="623"/>
        <v>C</v>
      </c>
    </row>
    <row r="39927" spans="1:10">
      <c r="A39927" s="13" t="s">
        <v>53</v>
      </c>
      <c r="B39927" s="13" t="s">
        <v>5</v>
      </c>
      <c r="C39927" s="6">
        <v>42216</v>
      </c>
      <c r="D39927" s="13" t="s">
        <v>10</v>
      </c>
      <c r="E39927">
        <v>0</v>
      </c>
      <c r="G39927" t="str">
        <v>Resort Hotel</v>
      </c>
      <c r="H39927" t="str">
        <v>Canceled</v>
      </c>
      <c r="I39927" t="str">
        <v>Fri</v>
      </c>
      <c r="J39927" t="str">
        <f t="shared" si="623"/>
        <v>R</v>
      </c>
    </row>
    <row r="39928" spans="1:10">
      <c r="A39928" s="13" t="s">
        <v>54</v>
      </c>
      <c r="B39928" s="13" t="s">
        <v>3</v>
      </c>
      <c r="C39928" s="6">
        <v>42606</v>
      </c>
      <c r="D39928" s="13" t="s">
        <v>6</v>
      </c>
      <c r="E39928">
        <v>0</v>
      </c>
      <c r="G39928" t="str">
        <v>City Hotel</v>
      </c>
      <c r="H39928" t="str">
        <v>Check-Out</v>
      </c>
      <c r="I39928" t="str">
        <v>Wed</v>
      </c>
      <c r="J39928" t="str">
        <f t="shared" si="623"/>
        <v>C</v>
      </c>
    </row>
    <row r="39929" spans="1:10">
      <c r="A39929" s="13" t="s">
        <v>54</v>
      </c>
      <c r="B39929" s="13" t="s">
        <v>5</v>
      </c>
      <c r="C39929" s="6">
        <v>42601</v>
      </c>
      <c r="D39929" s="13" t="s">
        <v>10</v>
      </c>
      <c r="E39929">
        <v>1</v>
      </c>
      <c r="G39929" t="str">
        <v>City Hotel</v>
      </c>
      <c r="H39929" t="str">
        <v>Canceled</v>
      </c>
      <c r="I39929" t="str">
        <v>Fri</v>
      </c>
      <c r="J39929" t="str">
        <f t="shared" si="623"/>
        <v>C</v>
      </c>
    </row>
    <row r="39930" spans="1:10">
      <c r="A39930" s="13" t="s">
        <v>54</v>
      </c>
      <c r="B39930" s="13" t="s">
        <v>3</v>
      </c>
      <c r="C39930" s="6">
        <v>42331</v>
      </c>
      <c r="D39930" s="13" t="s">
        <v>8</v>
      </c>
      <c r="E39930">
        <v>1</v>
      </c>
      <c r="G39930" t="str">
        <v>City Hotel</v>
      </c>
      <c r="H39930" t="str">
        <v>Check-Out</v>
      </c>
      <c r="I39930" t="str">
        <v>Mon</v>
      </c>
      <c r="J39930" t="str">
        <f t="shared" si="623"/>
        <v>C</v>
      </c>
    </row>
    <row r="39931" spans="1:10">
      <c r="A39931" s="13" t="s">
        <v>53</v>
      </c>
      <c r="B39931" s="13" t="s">
        <v>5</v>
      </c>
      <c r="C39931" s="6">
        <v>42315</v>
      </c>
      <c r="D39931" s="13" t="s">
        <v>9</v>
      </c>
      <c r="E39931">
        <v>0</v>
      </c>
      <c r="G39931" t="str">
        <v>Resort Hotel</v>
      </c>
      <c r="H39931" t="str">
        <v>Canceled</v>
      </c>
      <c r="I39931" t="str">
        <v>Sat</v>
      </c>
      <c r="J39931" t="str">
        <f t="shared" si="623"/>
        <v>R</v>
      </c>
    </row>
    <row r="39932" spans="1:10">
      <c r="A39932" s="13" t="s">
        <v>54</v>
      </c>
      <c r="B39932" s="13" t="s">
        <v>5</v>
      </c>
      <c r="C39932" s="6">
        <v>42530</v>
      </c>
      <c r="D39932" s="13" t="s">
        <v>7</v>
      </c>
      <c r="E39932">
        <v>2</v>
      </c>
      <c r="G39932" t="str">
        <v>City Hotel</v>
      </c>
      <c r="H39932" t="str">
        <v>Canceled</v>
      </c>
      <c r="I39932" t="str">
        <v>Thu</v>
      </c>
      <c r="J39932" t="str">
        <f t="shared" si="623"/>
        <v>C</v>
      </c>
    </row>
    <row r="39933" spans="1:10">
      <c r="A39933" s="13" t="s">
        <v>54</v>
      </c>
      <c r="B39933" s="13" t="s">
        <v>5</v>
      </c>
      <c r="C39933" s="6">
        <v>42288</v>
      </c>
      <c r="D39933" s="13" t="s">
        <v>11</v>
      </c>
      <c r="E39933">
        <v>1</v>
      </c>
      <c r="G39933" t="str">
        <v>City Hotel</v>
      </c>
      <c r="H39933" t="str">
        <v>Canceled</v>
      </c>
      <c r="I39933" t="str">
        <v>Sun</v>
      </c>
      <c r="J39933" t="str">
        <f t="shared" si="623"/>
        <v>C</v>
      </c>
    </row>
    <row r="39934" spans="1:10">
      <c r="A39934" s="13" t="s">
        <v>53</v>
      </c>
      <c r="B39934" s="13" t="s">
        <v>20</v>
      </c>
      <c r="C39934" s="6">
        <v>42628</v>
      </c>
      <c r="D39934" s="13" t="s">
        <v>7</v>
      </c>
      <c r="E39934">
        <v>1</v>
      </c>
      <c r="G39934" t="str">
        <v>Resort Hotel</v>
      </c>
      <c r="H39934" t="str">
        <v/>
      </c>
      <c r="I39934" t="str">
        <v>Thu</v>
      </c>
      <c r="J39934" t="str">
        <f t="shared" si="623"/>
        <v>R</v>
      </c>
    </row>
    <row r="39935" spans="1:10">
      <c r="A39935" s="13" t="s">
        <v>54</v>
      </c>
      <c r="B39935" s="13" t="s">
        <v>20</v>
      </c>
      <c r="C39935" s="6">
        <v>42622</v>
      </c>
      <c r="D39935" s="13" t="s">
        <v>10</v>
      </c>
      <c r="E39935">
        <v>1</v>
      </c>
      <c r="G39935" t="str">
        <v>City Hotel</v>
      </c>
      <c r="H39935" t="str">
        <v/>
      </c>
      <c r="I39935" t="str">
        <v>Fri</v>
      </c>
      <c r="J39935" t="str">
        <f t="shared" si="623"/>
        <v>C</v>
      </c>
    </row>
    <row r="39936" spans="1:10">
      <c r="A39936" s="13" t="s">
        <v>54</v>
      </c>
      <c r="B39936" s="13" t="s">
        <v>20</v>
      </c>
      <c r="C39936" s="6">
        <v>42622</v>
      </c>
      <c r="D39936" s="13" t="s">
        <v>10</v>
      </c>
      <c r="E39936">
        <v>0</v>
      </c>
      <c r="G39936" t="str">
        <v>City Hotel</v>
      </c>
      <c r="H39936" t="str">
        <v/>
      </c>
      <c r="I39936" t="str">
        <v>Fri</v>
      </c>
      <c r="J39936" t="str">
        <f t="shared" si="623"/>
        <v>C</v>
      </c>
    </row>
    <row r="39937" spans="1:10">
      <c r="A39937" s="13" t="s">
        <v>54</v>
      </c>
      <c r="B39937" s="13" t="s">
        <v>5</v>
      </c>
      <c r="C39937" s="6">
        <v>42702</v>
      </c>
      <c r="D39937" s="13" t="s">
        <v>8</v>
      </c>
      <c r="E39937">
        <v>1</v>
      </c>
      <c r="G39937" t="str">
        <v>City Hotel</v>
      </c>
      <c r="H39937" t="str">
        <v>Canceled</v>
      </c>
      <c r="I39937" t="str">
        <v>Mon</v>
      </c>
      <c r="J39937" t="str">
        <f t="shared" si="623"/>
        <v>C</v>
      </c>
    </row>
    <row r="39938" spans="1:10">
      <c r="A39938" s="13" t="s">
        <v>54</v>
      </c>
      <c r="B39938" s="13" t="s">
        <v>5</v>
      </c>
      <c r="C39938" s="6">
        <v>42483</v>
      </c>
      <c r="D39938" s="13" t="s">
        <v>9</v>
      </c>
      <c r="E39938">
        <v>0</v>
      </c>
      <c r="G39938" t="str">
        <v>City Hotel</v>
      </c>
      <c r="H39938" t="str">
        <v>Canceled</v>
      </c>
      <c r="I39938" t="str">
        <v>Sat</v>
      </c>
      <c r="J39938" t="str">
        <f t="shared" si="623"/>
        <v>C</v>
      </c>
    </row>
    <row r="39939" spans="1:10">
      <c r="A39939" s="13" t="s">
        <v>54</v>
      </c>
      <c r="B39939" s="13" t="s">
        <v>5</v>
      </c>
      <c r="C39939" s="6">
        <v>42482</v>
      </c>
      <c r="D39939" s="13" t="s">
        <v>10</v>
      </c>
      <c r="E39939">
        <v>0</v>
      </c>
      <c r="G39939" t="str">
        <v>City Hotel</v>
      </c>
      <c r="H39939" t="str">
        <v>Canceled</v>
      </c>
      <c r="I39939" t="str">
        <v>Fri</v>
      </c>
      <c r="J39939" t="str">
        <f t="shared" ref="J39939:J40002" si="624">LEFT(G39939,1)</f>
        <v>C</v>
      </c>
    </row>
    <row r="39940" spans="1:10">
      <c r="A39940" s="13" t="s">
        <v>53</v>
      </c>
      <c r="B39940" s="13" t="s">
        <v>3</v>
      </c>
      <c r="C39940" s="6">
        <v>42778</v>
      </c>
      <c r="D39940" s="13" t="s">
        <v>11</v>
      </c>
      <c r="E39940">
        <v>0</v>
      </c>
      <c r="G39940" t="str">
        <v>Resort Hotel</v>
      </c>
      <c r="H39940" t="str">
        <v>Check-Out</v>
      </c>
      <c r="I39940" t="str">
        <v>Sun</v>
      </c>
      <c r="J39940" t="str">
        <f t="shared" si="624"/>
        <v>R</v>
      </c>
    </row>
    <row r="39941" spans="1:10">
      <c r="A39941" s="13" t="s">
        <v>53</v>
      </c>
      <c r="B39941" s="13" t="s">
        <v>5</v>
      </c>
      <c r="C39941" s="6">
        <v>42808</v>
      </c>
      <c r="D39941" s="13" t="s">
        <v>4</v>
      </c>
      <c r="E39941">
        <v>2</v>
      </c>
      <c r="G39941" t="str">
        <v>Resort Hotel</v>
      </c>
      <c r="H39941" t="str">
        <v>Canceled</v>
      </c>
      <c r="I39941" t="str">
        <v>Tue</v>
      </c>
      <c r="J39941" t="str">
        <f t="shared" si="624"/>
        <v>R</v>
      </c>
    </row>
    <row r="39942" spans="1:10">
      <c r="A39942" s="13" t="s">
        <v>53</v>
      </c>
      <c r="B39942" s="13" t="s">
        <v>3</v>
      </c>
      <c r="C39942" s="6">
        <v>42374</v>
      </c>
      <c r="D39942" s="13" t="s">
        <v>4</v>
      </c>
      <c r="E39942">
        <v>0</v>
      </c>
      <c r="G39942" t="str">
        <v>Resort Hotel</v>
      </c>
      <c r="H39942" t="str">
        <v>Check-Out</v>
      </c>
      <c r="I39942" t="str">
        <v>Tue</v>
      </c>
      <c r="J39942" t="str">
        <f t="shared" si="624"/>
        <v>R</v>
      </c>
    </row>
    <row r="39943" spans="1:10">
      <c r="A39943" s="13" t="s">
        <v>54</v>
      </c>
      <c r="B39943" s="13" t="s">
        <v>5</v>
      </c>
      <c r="C39943" s="6">
        <v>42346</v>
      </c>
      <c r="D39943" s="13" t="s">
        <v>4</v>
      </c>
      <c r="E39943">
        <v>0</v>
      </c>
      <c r="G39943" t="str">
        <v>City Hotel</v>
      </c>
      <c r="H39943" t="str">
        <v>Canceled</v>
      </c>
      <c r="I39943" t="str">
        <v>Tue</v>
      </c>
      <c r="J39943" t="str">
        <f t="shared" si="624"/>
        <v>C</v>
      </c>
    </row>
    <row r="39944" spans="1:10">
      <c r="A39944" s="13" t="s">
        <v>54</v>
      </c>
      <c r="B39944" s="13" t="s">
        <v>3</v>
      </c>
      <c r="C39944" s="6">
        <v>42795</v>
      </c>
      <c r="D39944" s="13" t="s">
        <v>6</v>
      </c>
      <c r="E39944">
        <v>0</v>
      </c>
      <c r="G39944" t="str">
        <v>City Hotel</v>
      </c>
      <c r="H39944" t="str">
        <v>Check-Out</v>
      </c>
      <c r="I39944" t="str">
        <v>Wed</v>
      </c>
      <c r="J39944" t="str">
        <f t="shared" si="624"/>
        <v>C</v>
      </c>
    </row>
    <row r="39945" spans="1:10">
      <c r="A39945" s="13" t="s">
        <v>54</v>
      </c>
      <c r="B39945" s="13" t="s">
        <v>3</v>
      </c>
      <c r="C39945" s="6">
        <v>42874</v>
      </c>
      <c r="D39945" s="13" t="s">
        <v>10</v>
      </c>
      <c r="E39945">
        <v>0</v>
      </c>
      <c r="G39945" t="str">
        <v>City Hotel</v>
      </c>
      <c r="H39945" t="str">
        <v>Check-Out</v>
      </c>
      <c r="I39945" t="str">
        <v>Fri</v>
      </c>
      <c r="J39945" t="str">
        <f t="shared" si="624"/>
        <v>C</v>
      </c>
    </row>
    <row r="39946" spans="1:10">
      <c r="A39946" s="13" t="s">
        <v>54</v>
      </c>
      <c r="B39946" s="13" t="s">
        <v>20</v>
      </c>
      <c r="C39946" s="6">
        <v>42621</v>
      </c>
      <c r="D39946" s="13" t="s">
        <v>7</v>
      </c>
      <c r="E39946">
        <v>2</v>
      </c>
      <c r="G39946" t="str">
        <v>City Hotel</v>
      </c>
      <c r="H39946" t="str">
        <v/>
      </c>
      <c r="I39946" t="str">
        <v>Thu</v>
      </c>
      <c r="J39946" t="str">
        <f t="shared" si="624"/>
        <v>C</v>
      </c>
    </row>
    <row r="39947" spans="1:10">
      <c r="A39947" s="13" t="s">
        <v>54</v>
      </c>
      <c r="B39947" s="13" t="s">
        <v>5</v>
      </c>
      <c r="C39947" s="6">
        <v>42261</v>
      </c>
      <c r="D39947" s="13" t="s">
        <v>8</v>
      </c>
      <c r="E39947">
        <v>0</v>
      </c>
      <c r="G39947" t="str">
        <v>City Hotel</v>
      </c>
      <c r="H39947" t="str">
        <v>Canceled</v>
      </c>
      <c r="I39947" t="str">
        <v>Mon</v>
      </c>
      <c r="J39947" t="str">
        <f t="shared" si="624"/>
        <v>C</v>
      </c>
    </row>
    <row r="39948" spans="1:10">
      <c r="A39948" s="13" t="s">
        <v>53</v>
      </c>
      <c r="B39948" s="13" t="s">
        <v>3</v>
      </c>
      <c r="C39948" s="6">
        <v>42773</v>
      </c>
      <c r="D39948" s="13" t="s">
        <v>4</v>
      </c>
      <c r="E39948">
        <v>2</v>
      </c>
      <c r="G39948" t="str">
        <v>Resort Hotel</v>
      </c>
      <c r="H39948" t="str">
        <v>Check-Out</v>
      </c>
      <c r="I39948" t="str">
        <v>Tue</v>
      </c>
      <c r="J39948" t="str">
        <f t="shared" si="624"/>
        <v>R</v>
      </c>
    </row>
    <row r="39949" spans="1:10">
      <c r="A39949" s="13" t="s">
        <v>54</v>
      </c>
      <c r="B39949" s="13" t="s">
        <v>3</v>
      </c>
      <c r="C39949" s="6">
        <v>42936</v>
      </c>
      <c r="D39949" s="13" t="s">
        <v>7</v>
      </c>
      <c r="E39949">
        <v>0</v>
      </c>
      <c r="G39949" t="str">
        <v>City Hotel</v>
      </c>
      <c r="H39949" t="str">
        <v>Check-Out</v>
      </c>
      <c r="I39949" t="str">
        <v>Thu</v>
      </c>
      <c r="J39949" t="str">
        <f t="shared" si="624"/>
        <v>C</v>
      </c>
    </row>
    <row r="39950" spans="1:10">
      <c r="A39950" s="13" t="s">
        <v>54</v>
      </c>
      <c r="B39950" s="13" t="s">
        <v>3</v>
      </c>
      <c r="C39950" s="6">
        <v>42347</v>
      </c>
      <c r="D39950" s="13" t="s">
        <v>6</v>
      </c>
      <c r="E39950">
        <v>0</v>
      </c>
      <c r="G39950" t="str">
        <v>City Hotel</v>
      </c>
      <c r="H39950" t="str">
        <v>Check-Out</v>
      </c>
      <c r="I39950" t="str">
        <v>Wed</v>
      </c>
      <c r="J39950" t="str">
        <f t="shared" si="624"/>
        <v>C</v>
      </c>
    </row>
    <row r="39951" spans="1:10">
      <c r="A39951" s="13" t="s">
        <v>53</v>
      </c>
      <c r="B39951" s="13" t="s">
        <v>3</v>
      </c>
      <c r="C39951" s="6">
        <v>42871</v>
      </c>
      <c r="D39951" s="13" t="s">
        <v>4</v>
      </c>
      <c r="E39951">
        <v>2</v>
      </c>
      <c r="G39951" t="str">
        <v>Resort Hotel</v>
      </c>
      <c r="H39951" t="str">
        <v>Check-Out</v>
      </c>
      <c r="I39951" t="str">
        <v>Tue</v>
      </c>
      <c r="J39951" t="str">
        <f t="shared" si="624"/>
        <v>R</v>
      </c>
    </row>
    <row r="39952" spans="1:10">
      <c r="A39952" s="13" t="s">
        <v>54</v>
      </c>
      <c r="B39952" s="13" t="s">
        <v>3</v>
      </c>
      <c r="C39952" s="6">
        <v>42519</v>
      </c>
      <c r="D39952" s="13" t="s">
        <v>11</v>
      </c>
      <c r="E39952">
        <v>0</v>
      </c>
      <c r="G39952" t="str">
        <v>City Hotel</v>
      </c>
      <c r="H39952" t="str">
        <v>Check-Out</v>
      </c>
      <c r="I39952" t="str">
        <v>Sun</v>
      </c>
      <c r="J39952" t="str">
        <f t="shared" si="624"/>
        <v>C</v>
      </c>
    </row>
    <row r="39953" spans="1:10">
      <c r="A39953" s="13" t="s">
        <v>54</v>
      </c>
      <c r="B39953" s="13" t="s">
        <v>3</v>
      </c>
      <c r="C39953" s="6">
        <v>42816</v>
      </c>
      <c r="D39953" s="13" t="s">
        <v>6</v>
      </c>
      <c r="E39953">
        <v>0</v>
      </c>
      <c r="G39953" t="str">
        <v>City Hotel</v>
      </c>
      <c r="H39953" t="str">
        <v>Check-Out</v>
      </c>
      <c r="I39953" t="str">
        <v>Wed</v>
      </c>
      <c r="J39953" t="str">
        <f t="shared" si="624"/>
        <v>C</v>
      </c>
    </row>
    <row r="39954" spans="1:10">
      <c r="A39954" s="13" t="s">
        <v>53</v>
      </c>
      <c r="B39954" s="13" t="s">
        <v>3</v>
      </c>
      <c r="C39954" s="6">
        <v>42599</v>
      </c>
      <c r="D39954" s="13" t="s">
        <v>6</v>
      </c>
      <c r="E39954">
        <v>0</v>
      </c>
      <c r="G39954" t="str">
        <v>Resort Hotel</v>
      </c>
      <c r="H39954" t="str">
        <v>Check-Out</v>
      </c>
      <c r="I39954" t="str">
        <v>Wed</v>
      </c>
      <c r="J39954" t="str">
        <f t="shared" si="624"/>
        <v>R</v>
      </c>
    </row>
    <row r="39955" spans="1:10">
      <c r="A39955" s="13" t="s">
        <v>54</v>
      </c>
      <c r="B39955" s="13" t="s">
        <v>3</v>
      </c>
      <c r="C39955" s="6">
        <v>42662</v>
      </c>
      <c r="D39955" s="13" t="s">
        <v>6</v>
      </c>
      <c r="E39955">
        <v>2</v>
      </c>
      <c r="G39955" t="str">
        <v>City Hotel</v>
      </c>
      <c r="H39955" t="str">
        <v>Check-Out</v>
      </c>
      <c r="I39955" t="str">
        <v>Wed</v>
      </c>
      <c r="J39955" t="str">
        <f t="shared" si="624"/>
        <v>C</v>
      </c>
    </row>
    <row r="39956" spans="1:10">
      <c r="A39956" s="13" t="s">
        <v>54</v>
      </c>
      <c r="B39956" s="13" t="s">
        <v>3</v>
      </c>
      <c r="C39956" s="6">
        <v>42817</v>
      </c>
      <c r="D39956" s="13" t="s">
        <v>7</v>
      </c>
      <c r="E39956">
        <v>1</v>
      </c>
      <c r="G39956" t="str">
        <v>City Hotel</v>
      </c>
      <c r="H39956" t="str">
        <v>Check-Out</v>
      </c>
      <c r="I39956" t="str">
        <v>Thu</v>
      </c>
      <c r="J39956" t="str">
        <f t="shared" si="624"/>
        <v>C</v>
      </c>
    </row>
    <row r="39957" spans="1:10">
      <c r="A39957" s="13" t="s">
        <v>54</v>
      </c>
      <c r="B39957" s="13" t="s">
        <v>3</v>
      </c>
      <c r="C39957" s="6">
        <v>42689</v>
      </c>
      <c r="D39957" s="13" t="s">
        <v>4</v>
      </c>
      <c r="E39957">
        <v>1</v>
      </c>
      <c r="G39957" t="str">
        <v>City Hotel</v>
      </c>
      <c r="H39957" t="str">
        <v>Check-Out</v>
      </c>
      <c r="I39957" t="str">
        <v>Tue</v>
      </c>
      <c r="J39957" t="str">
        <f t="shared" si="624"/>
        <v>C</v>
      </c>
    </row>
    <row r="39958" spans="1:10">
      <c r="A39958" s="13" t="s">
        <v>54</v>
      </c>
      <c r="B39958" s="13" t="s">
        <v>3</v>
      </c>
      <c r="C39958" s="6">
        <v>42771</v>
      </c>
      <c r="D39958" s="13" t="s">
        <v>11</v>
      </c>
      <c r="E39958">
        <v>1</v>
      </c>
      <c r="G39958" t="str">
        <v>City Hotel</v>
      </c>
      <c r="H39958" t="str">
        <v>Check-Out</v>
      </c>
      <c r="I39958" t="str">
        <v>Sun</v>
      </c>
      <c r="J39958" t="str">
        <f t="shared" si="624"/>
        <v>C</v>
      </c>
    </row>
    <row r="39959" spans="1:10">
      <c r="A39959" s="13" t="s">
        <v>54</v>
      </c>
      <c r="B39959" s="13" t="s">
        <v>3</v>
      </c>
      <c r="C39959" s="6">
        <v>42661</v>
      </c>
      <c r="D39959" s="13" t="s">
        <v>4</v>
      </c>
      <c r="E39959">
        <v>0</v>
      </c>
      <c r="G39959" t="str">
        <v>City Hotel</v>
      </c>
      <c r="H39959" t="str">
        <v>Check-Out</v>
      </c>
      <c r="I39959" t="str">
        <v>Tue</v>
      </c>
      <c r="J39959" t="str">
        <f t="shared" si="624"/>
        <v>C</v>
      </c>
    </row>
    <row r="39960" spans="1:10">
      <c r="A39960" s="13" t="s">
        <v>53</v>
      </c>
      <c r="B39960" s="13" t="s">
        <v>3</v>
      </c>
      <c r="C39960" s="6">
        <v>42432</v>
      </c>
      <c r="D39960" s="13" t="s">
        <v>7</v>
      </c>
      <c r="E39960">
        <v>0</v>
      </c>
      <c r="G39960" t="str">
        <v>Resort Hotel</v>
      </c>
      <c r="H39960" t="str">
        <v>Check-Out</v>
      </c>
      <c r="I39960" t="str">
        <v>Thu</v>
      </c>
      <c r="J39960" t="str">
        <f t="shared" si="624"/>
        <v>R</v>
      </c>
    </row>
    <row r="39961" spans="1:10">
      <c r="A39961" s="13" t="s">
        <v>53</v>
      </c>
      <c r="B39961" s="13" t="s">
        <v>3</v>
      </c>
      <c r="C39961" s="6">
        <v>42844</v>
      </c>
      <c r="D39961" s="13" t="s">
        <v>6</v>
      </c>
      <c r="E39961">
        <v>1</v>
      </c>
      <c r="G39961" t="str">
        <v>Resort Hotel</v>
      </c>
      <c r="H39961" t="str">
        <v>Check-Out</v>
      </c>
      <c r="I39961" t="str">
        <v>Wed</v>
      </c>
      <c r="J39961" t="str">
        <f t="shared" si="624"/>
        <v>R</v>
      </c>
    </row>
    <row r="39962" spans="1:10">
      <c r="A39962" s="13" t="s">
        <v>54</v>
      </c>
      <c r="B39962" s="13" t="s">
        <v>3</v>
      </c>
      <c r="C39962" s="6">
        <v>42802</v>
      </c>
      <c r="D39962" s="13" t="s">
        <v>6</v>
      </c>
      <c r="E39962">
        <v>0</v>
      </c>
      <c r="G39962" t="str">
        <v>City Hotel</v>
      </c>
      <c r="H39962" t="str">
        <v>Check-Out</v>
      </c>
      <c r="I39962" t="str">
        <v>Wed</v>
      </c>
      <c r="J39962" t="str">
        <f t="shared" si="624"/>
        <v>C</v>
      </c>
    </row>
    <row r="39963" spans="1:10">
      <c r="A39963" s="13" t="s">
        <v>54</v>
      </c>
      <c r="B39963" s="13" t="s">
        <v>5</v>
      </c>
      <c r="C39963" s="6">
        <v>42560</v>
      </c>
      <c r="D39963" s="13" t="s">
        <v>9</v>
      </c>
      <c r="E39963">
        <v>3</v>
      </c>
      <c r="G39963" t="str">
        <v>City Hotel</v>
      </c>
      <c r="H39963" t="str">
        <v>Canceled</v>
      </c>
      <c r="I39963" t="str">
        <v>Sat</v>
      </c>
      <c r="J39963" t="str">
        <f t="shared" si="624"/>
        <v>C</v>
      </c>
    </row>
    <row r="39964" spans="1:10">
      <c r="A39964" s="13" t="s">
        <v>54</v>
      </c>
      <c r="B39964" s="13" t="s">
        <v>5</v>
      </c>
      <c r="C39964" s="6">
        <v>42858</v>
      </c>
      <c r="D39964" s="13" t="s">
        <v>6</v>
      </c>
      <c r="E39964">
        <v>1</v>
      </c>
      <c r="G39964" t="str">
        <v>City Hotel</v>
      </c>
      <c r="H39964" t="str">
        <v>Canceled</v>
      </c>
      <c r="I39964" t="str">
        <v>Wed</v>
      </c>
      <c r="J39964" t="str">
        <f t="shared" si="624"/>
        <v>C</v>
      </c>
    </row>
    <row r="39965" spans="1:10">
      <c r="A39965" s="13" t="s">
        <v>54</v>
      </c>
      <c r="B39965" s="13" t="s">
        <v>5</v>
      </c>
      <c r="C39965" s="6">
        <v>42419</v>
      </c>
      <c r="D39965" s="13" t="s">
        <v>10</v>
      </c>
      <c r="E39965">
        <v>0</v>
      </c>
      <c r="G39965" t="str">
        <v>City Hotel</v>
      </c>
      <c r="H39965" t="str">
        <v>Canceled</v>
      </c>
      <c r="I39965" t="str">
        <v>Fri</v>
      </c>
      <c r="J39965" t="str">
        <f t="shared" si="624"/>
        <v>C</v>
      </c>
    </row>
    <row r="39966" spans="1:10">
      <c r="A39966" s="13" t="s">
        <v>54</v>
      </c>
      <c r="B39966" s="13" t="s">
        <v>3</v>
      </c>
      <c r="C39966" s="6">
        <v>42852</v>
      </c>
      <c r="D39966" s="13" t="s">
        <v>7</v>
      </c>
      <c r="E39966">
        <v>0</v>
      </c>
      <c r="G39966" t="str">
        <v>City Hotel</v>
      </c>
      <c r="H39966" t="str">
        <v>Check-Out</v>
      </c>
      <c r="I39966" t="str">
        <v>Thu</v>
      </c>
      <c r="J39966" t="str">
        <f t="shared" si="624"/>
        <v>C</v>
      </c>
    </row>
    <row r="39967" spans="1:10">
      <c r="A39967" s="13" t="s">
        <v>54</v>
      </c>
      <c r="B39967" s="13" t="s">
        <v>5</v>
      </c>
      <c r="C39967" s="6">
        <v>42671</v>
      </c>
      <c r="D39967" s="13" t="s">
        <v>10</v>
      </c>
      <c r="E39967">
        <v>1</v>
      </c>
      <c r="G39967" t="str">
        <v>City Hotel</v>
      </c>
      <c r="H39967" t="str">
        <v>Canceled</v>
      </c>
      <c r="I39967" t="str">
        <v>Fri</v>
      </c>
      <c r="J39967" t="str">
        <f t="shared" si="624"/>
        <v>C</v>
      </c>
    </row>
    <row r="39968" spans="1:10">
      <c r="A39968" s="13" t="s">
        <v>54</v>
      </c>
      <c r="B39968" s="13" t="s">
        <v>5</v>
      </c>
      <c r="C39968" s="6">
        <v>42734</v>
      </c>
      <c r="D39968" s="13" t="s">
        <v>10</v>
      </c>
      <c r="E39968">
        <v>2</v>
      </c>
      <c r="G39968" t="str">
        <v>City Hotel</v>
      </c>
      <c r="H39968" t="str">
        <v>Canceled</v>
      </c>
      <c r="I39968" t="str">
        <v>Fri</v>
      </c>
      <c r="J39968" t="str">
        <f t="shared" si="624"/>
        <v>C</v>
      </c>
    </row>
    <row r="39969" spans="1:10">
      <c r="A39969" s="13" t="s">
        <v>54</v>
      </c>
      <c r="B39969" s="13" t="s">
        <v>5</v>
      </c>
      <c r="C39969" s="6">
        <v>42530</v>
      </c>
      <c r="D39969" s="13" t="s">
        <v>7</v>
      </c>
      <c r="E39969">
        <v>1</v>
      </c>
      <c r="G39969" t="str">
        <v>City Hotel</v>
      </c>
      <c r="H39969" t="str">
        <v>Canceled</v>
      </c>
      <c r="I39969" t="str">
        <v>Thu</v>
      </c>
      <c r="J39969" t="str">
        <f t="shared" si="624"/>
        <v>C</v>
      </c>
    </row>
    <row r="39970" spans="1:10">
      <c r="A39970" s="13" t="s">
        <v>53</v>
      </c>
      <c r="B39970" s="13" t="s">
        <v>3</v>
      </c>
      <c r="C39970" s="6">
        <v>42919</v>
      </c>
      <c r="D39970" s="13" t="s">
        <v>8</v>
      </c>
      <c r="E39970">
        <v>1</v>
      </c>
      <c r="G39970" t="str">
        <v>Resort Hotel</v>
      </c>
      <c r="H39970" t="str">
        <v>Check-Out</v>
      </c>
      <c r="I39970" t="str">
        <v>Mon</v>
      </c>
      <c r="J39970" t="str">
        <f t="shared" si="624"/>
        <v>R</v>
      </c>
    </row>
    <row r="39971" spans="1:10">
      <c r="A39971" s="13" t="s">
        <v>53</v>
      </c>
      <c r="B39971" s="13" t="s">
        <v>5</v>
      </c>
      <c r="C39971" s="6">
        <v>42508</v>
      </c>
      <c r="D39971" s="13" t="s">
        <v>6</v>
      </c>
      <c r="E39971">
        <v>0</v>
      </c>
      <c r="G39971" t="str">
        <v>Resort Hotel</v>
      </c>
      <c r="H39971" t="str">
        <v>Canceled</v>
      </c>
      <c r="I39971" t="str">
        <v>Wed</v>
      </c>
      <c r="J39971" t="str">
        <f t="shared" si="624"/>
        <v>R</v>
      </c>
    </row>
    <row r="39972" spans="1:10">
      <c r="A39972" s="13" t="s">
        <v>53</v>
      </c>
      <c r="B39972" s="13" t="s">
        <v>5</v>
      </c>
      <c r="C39972" s="6">
        <v>42426</v>
      </c>
      <c r="D39972" s="13" t="s">
        <v>10</v>
      </c>
      <c r="E39972">
        <v>0</v>
      </c>
      <c r="G39972" t="str">
        <v>Resort Hotel</v>
      </c>
      <c r="H39972" t="str">
        <v>Canceled</v>
      </c>
      <c r="I39972" t="str">
        <v>Fri</v>
      </c>
      <c r="J39972" t="str">
        <f t="shared" si="624"/>
        <v>R</v>
      </c>
    </row>
    <row r="39973" spans="1:10">
      <c r="A39973" s="13" t="s">
        <v>53</v>
      </c>
      <c r="B39973" s="13" t="s">
        <v>3</v>
      </c>
      <c r="C39973" s="6">
        <v>42261</v>
      </c>
      <c r="D39973" s="13" t="s">
        <v>8</v>
      </c>
      <c r="E39973">
        <v>0</v>
      </c>
      <c r="G39973" t="str">
        <v>Resort Hotel</v>
      </c>
      <c r="H39973" t="str">
        <v>Check-Out</v>
      </c>
      <c r="I39973" t="str">
        <v>Mon</v>
      </c>
      <c r="J39973" t="str">
        <f t="shared" si="624"/>
        <v>R</v>
      </c>
    </row>
    <row r="39974" spans="1:10">
      <c r="A39974" s="13" t="s">
        <v>54</v>
      </c>
      <c r="B39974" s="13" t="s">
        <v>20</v>
      </c>
      <c r="C39974" s="6">
        <v>42640</v>
      </c>
      <c r="D39974" s="13" t="s">
        <v>4</v>
      </c>
      <c r="E39974">
        <v>2</v>
      </c>
      <c r="G39974" t="str">
        <v>City Hotel</v>
      </c>
      <c r="H39974" t="str">
        <v/>
      </c>
      <c r="I39974" t="str">
        <v>Tue</v>
      </c>
      <c r="J39974" t="str">
        <f t="shared" si="624"/>
        <v>C</v>
      </c>
    </row>
    <row r="39975" spans="1:10">
      <c r="A39975" s="13" t="s">
        <v>54</v>
      </c>
      <c r="B39975" s="13" t="s">
        <v>5</v>
      </c>
      <c r="C39975" s="6">
        <v>42678</v>
      </c>
      <c r="D39975" s="13" t="s">
        <v>10</v>
      </c>
      <c r="E39975">
        <v>0</v>
      </c>
      <c r="G39975" t="str">
        <v>City Hotel</v>
      </c>
      <c r="H39975" t="str">
        <v>Canceled</v>
      </c>
      <c r="I39975" t="str">
        <v>Fri</v>
      </c>
      <c r="J39975" t="str">
        <f t="shared" si="624"/>
        <v>C</v>
      </c>
    </row>
    <row r="39976" spans="1:10">
      <c r="A39976" s="13" t="s">
        <v>54</v>
      </c>
      <c r="B39976" s="13" t="s">
        <v>3</v>
      </c>
      <c r="C39976" s="6">
        <v>42586</v>
      </c>
      <c r="D39976" s="13" t="s">
        <v>7</v>
      </c>
      <c r="E39976">
        <v>0</v>
      </c>
      <c r="G39976" t="str">
        <v>City Hotel</v>
      </c>
      <c r="H39976" t="str">
        <v>Check-Out</v>
      </c>
      <c r="I39976" t="str">
        <v>Thu</v>
      </c>
      <c r="J39976" t="str">
        <f t="shared" si="624"/>
        <v>C</v>
      </c>
    </row>
    <row r="39977" spans="1:10">
      <c r="A39977" s="13" t="s">
        <v>54</v>
      </c>
      <c r="B39977" s="13" t="s">
        <v>5</v>
      </c>
      <c r="C39977" s="6">
        <v>42265</v>
      </c>
      <c r="D39977" s="13" t="s">
        <v>10</v>
      </c>
      <c r="E39977">
        <v>0</v>
      </c>
      <c r="G39977" t="str">
        <v>City Hotel</v>
      </c>
      <c r="H39977" t="str">
        <v>Canceled</v>
      </c>
      <c r="I39977" t="str">
        <v>Fri</v>
      </c>
      <c r="J39977" t="str">
        <f t="shared" si="624"/>
        <v>C</v>
      </c>
    </row>
    <row r="39978" spans="1:10">
      <c r="A39978" s="13" t="s">
        <v>54</v>
      </c>
      <c r="B39978" s="13" t="s">
        <v>3</v>
      </c>
      <c r="C39978" s="6">
        <v>42731</v>
      </c>
      <c r="D39978" s="13" t="s">
        <v>4</v>
      </c>
      <c r="E39978">
        <v>0</v>
      </c>
      <c r="G39978" t="str">
        <v>City Hotel</v>
      </c>
      <c r="H39978" t="str">
        <v>Check-Out</v>
      </c>
      <c r="I39978" t="str">
        <v>Tue</v>
      </c>
      <c r="J39978" t="str">
        <f t="shared" si="624"/>
        <v>C</v>
      </c>
    </row>
    <row r="39979" spans="1:10">
      <c r="A39979" s="13" t="s">
        <v>54</v>
      </c>
      <c r="B39979" s="13" t="s">
        <v>5</v>
      </c>
      <c r="C39979" s="6">
        <v>42828</v>
      </c>
      <c r="D39979" s="13" t="s">
        <v>8</v>
      </c>
      <c r="E39979">
        <v>0</v>
      </c>
      <c r="G39979" t="str">
        <v>City Hotel</v>
      </c>
      <c r="H39979" t="str">
        <v>Canceled</v>
      </c>
      <c r="I39979" t="str">
        <v>Mon</v>
      </c>
      <c r="J39979" t="str">
        <f t="shared" si="624"/>
        <v>C</v>
      </c>
    </row>
    <row r="39980" spans="1:10">
      <c r="A39980" s="13" t="s">
        <v>54</v>
      </c>
      <c r="B39980" s="13" t="s">
        <v>5</v>
      </c>
      <c r="C39980" s="6">
        <v>42786</v>
      </c>
      <c r="D39980" s="13" t="s">
        <v>8</v>
      </c>
      <c r="E39980">
        <v>0</v>
      </c>
      <c r="G39980" t="str">
        <v>City Hotel</v>
      </c>
      <c r="H39980" t="str">
        <v>Canceled</v>
      </c>
      <c r="I39980" t="str">
        <v>Mon</v>
      </c>
      <c r="J39980" t="str">
        <f t="shared" si="624"/>
        <v>C</v>
      </c>
    </row>
    <row r="39981" spans="1:10">
      <c r="A39981" s="13" t="s">
        <v>53</v>
      </c>
      <c r="B39981" s="13" t="s">
        <v>3</v>
      </c>
      <c r="C39981" s="6">
        <v>42859</v>
      </c>
      <c r="D39981" s="13" t="s">
        <v>7</v>
      </c>
      <c r="E39981">
        <v>0</v>
      </c>
      <c r="G39981" t="str">
        <v>Resort Hotel</v>
      </c>
      <c r="H39981" t="str">
        <v>Check-Out</v>
      </c>
      <c r="I39981" t="str">
        <v>Thu</v>
      </c>
      <c r="J39981" t="str">
        <f t="shared" si="624"/>
        <v>R</v>
      </c>
    </row>
    <row r="39982" spans="1:10">
      <c r="A39982" s="13" t="s">
        <v>53</v>
      </c>
      <c r="B39982" s="13" t="s">
        <v>5</v>
      </c>
      <c r="C39982" s="6">
        <v>42851</v>
      </c>
      <c r="D39982" s="13" t="s">
        <v>6</v>
      </c>
      <c r="E39982">
        <v>1</v>
      </c>
      <c r="G39982" t="str">
        <v>Resort Hotel</v>
      </c>
      <c r="H39982" t="str">
        <v>Canceled</v>
      </c>
      <c r="I39982" t="str">
        <v>Wed</v>
      </c>
      <c r="J39982" t="str">
        <f t="shared" si="624"/>
        <v>R</v>
      </c>
    </row>
    <row r="39983" spans="1:10">
      <c r="A39983" s="13" t="s">
        <v>54</v>
      </c>
      <c r="B39983" s="13" t="s">
        <v>5</v>
      </c>
      <c r="C39983" s="6">
        <v>42776</v>
      </c>
      <c r="D39983" s="13" t="s">
        <v>10</v>
      </c>
      <c r="E39983">
        <v>2</v>
      </c>
      <c r="G39983" t="str">
        <v>City Hotel</v>
      </c>
      <c r="H39983" t="str">
        <v>Canceled</v>
      </c>
      <c r="I39983" t="str">
        <v>Fri</v>
      </c>
      <c r="J39983" t="str">
        <f t="shared" si="624"/>
        <v>C</v>
      </c>
    </row>
    <row r="39984" spans="1:10">
      <c r="A39984" s="13" t="s">
        <v>54</v>
      </c>
      <c r="B39984" s="13" t="s">
        <v>5</v>
      </c>
      <c r="C39984" s="6">
        <v>42189</v>
      </c>
      <c r="D39984" s="13" t="s">
        <v>9</v>
      </c>
      <c r="E39984">
        <v>0</v>
      </c>
      <c r="G39984" t="str">
        <v>City Hotel</v>
      </c>
      <c r="H39984" t="str">
        <v>Canceled</v>
      </c>
      <c r="I39984" t="str">
        <v>Sat</v>
      </c>
      <c r="J39984" t="str">
        <f t="shared" si="624"/>
        <v>C</v>
      </c>
    </row>
    <row r="39985" spans="1:10">
      <c r="A39985" s="13" t="s">
        <v>53</v>
      </c>
      <c r="B39985" s="13" t="s">
        <v>3</v>
      </c>
      <c r="C39985" s="6">
        <v>42278</v>
      </c>
      <c r="D39985" s="13" t="s">
        <v>7</v>
      </c>
      <c r="E39985">
        <v>1</v>
      </c>
      <c r="G39985" t="str">
        <v>Resort Hotel</v>
      </c>
      <c r="H39985" t="str">
        <v>Check-Out</v>
      </c>
      <c r="I39985" t="str">
        <v>Thu</v>
      </c>
      <c r="J39985" t="str">
        <f t="shared" si="624"/>
        <v>R</v>
      </c>
    </row>
    <row r="39986" spans="1:10">
      <c r="A39986" s="13" t="s">
        <v>54</v>
      </c>
      <c r="B39986" s="13" t="s">
        <v>3</v>
      </c>
      <c r="C39986" s="6">
        <v>42954</v>
      </c>
      <c r="D39986" s="13" t="s">
        <v>8</v>
      </c>
      <c r="E39986">
        <v>0</v>
      </c>
      <c r="G39986" t="str">
        <v>City Hotel</v>
      </c>
      <c r="H39986" t="str">
        <v>Check-Out</v>
      </c>
      <c r="I39986" t="str">
        <v>Mon</v>
      </c>
      <c r="J39986" t="str">
        <f t="shared" si="624"/>
        <v>C</v>
      </c>
    </row>
    <row r="39987" spans="1:10">
      <c r="A39987" s="13" t="s">
        <v>54</v>
      </c>
      <c r="B39987" s="13" t="s">
        <v>3</v>
      </c>
      <c r="C39987" s="6">
        <v>42688</v>
      </c>
      <c r="D39987" s="13" t="s">
        <v>8</v>
      </c>
      <c r="E39987">
        <v>1</v>
      </c>
      <c r="G39987" t="str">
        <v>City Hotel</v>
      </c>
      <c r="H39987" t="str">
        <v>Check-Out</v>
      </c>
      <c r="I39987" t="str">
        <v>Mon</v>
      </c>
      <c r="J39987" t="str">
        <f t="shared" si="624"/>
        <v>C</v>
      </c>
    </row>
    <row r="39988" spans="1:10">
      <c r="A39988" s="13" t="s">
        <v>54</v>
      </c>
      <c r="B39988" s="13" t="s">
        <v>3</v>
      </c>
      <c r="C39988" s="6">
        <v>42895</v>
      </c>
      <c r="D39988" s="13" t="s">
        <v>10</v>
      </c>
      <c r="E39988">
        <v>0</v>
      </c>
      <c r="G39988" t="str">
        <v>City Hotel</v>
      </c>
      <c r="H39988" t="str">
        <v>Check-Out</v>
      </c>
      <c r="I39988" t="str">
        <v>Fri</v>
      </c>
      <c r="J39988" t="str">
        <f t="shared" si="624"/>
        <v>C</v>
      </c>
    </row>
    <row r="39989" spans="1:10">
      <c r="A39989" s="13" t="s">
        <v>54</v>
      </c>
      <c r="B39989" s="13" t="s">
        <v>5</v>
      </c>
      <c r="C39989" s="6">
        <v>42879</v>
      </c>
      <c r="D39989" s="13" t="s">
        <v>6</v>
      </c>
      <c r="E39989">
        <v>0</v>
      </c>
      <c r="G39989" t="str">
        <v>City Hotel</v>
      </c>
      <c r="H39989" t="str">
        <v>Canceled</v>
      </c>
      <c r="I39989" t="str">
        <v>Wed</v>
      </c>
      <c r="J39989" t="str">
        <f t="shared" si="624"/>
        <v>C</v>
      </c>
    </row>
    <row r="39990" spans="1:10">
      <c r="A39990" s="13" t="s">
        <v>53</v>
      </c>
      <c r="B39990" s="13" t="s">
        <v>3</v>
      </c>
      <c r="C39990" s="6">
        <v>42754</v>
      </c>
      <c r="D39990" s="13" t="s">
        <v>7</v>
      </c>
      <c r="E39990">
        <v>1</v>
      </c>
      <c r="G39990" t="str">
        <v>Resort Hotel</v>
      </c>
      <c r="H39990" t="str">
        <v>Check-Out</v>
      </c>
      <c r="I39990" t="str">
        <v>Thu</v>
      </c>
      <c r="J39990" t="str">
        <f t="shared" si="624"/>
        <v>R</v>
      </c>
    </row>
    <row r="39991" spans="1:10">
      <c r="A39991" s="13" t="s">
        <v>54</v>
      </c>
      <c r="B39991" s="13" t="s">
        <v>5</v>
      </c>
      <c r="C39991" s="6">
        <v>42874</v>
      </c>
      <c r="D39991" s="13" t="s">
        <v>10</v>
      </c>
      <c r="E39991">
        <v>0</v>
      </c>
      <c r="G39991" t="str">
        <v>City Hotel</v>
      </c>
      <c r="H39991" t="str">
        <v>Canceled</v>
      </c>
      <c r="I39991" t="str">
        <v>Fri</v>
      </c>
      <c r="J39991" t="str">
        <f t="shared" si="624"/>
        <v>C</v>
      </c>
    </row>
    <row r="39992" spans="1:10">
      <c r="A39992" s="13" t="s">
        <v>53</v>
      </c>
      <c r="B39992" s="13" t="s">
        <v>3</v>
      </c>
      <c r="C39992" s="6">
        <v>42881</v>
      </c>
      <c r="D39992" s="13" t="s">
        <v>10</v>
      </c>
      <c r="E39992">
        <v>1</v>
      </c>
      <c r="G39992" t="str">
        <v>Resort Hotel</v>
      </c>
      <c r="H39992" t="str">
        <v>Check-Out</v>
      </c>
      <c r="I39992" t="str">
        <v>Fri</v>
      </c>
      <c r="J39992" t="str">
        <f t="shared" si="624"/>
        <v>R</v>
      </c>
    </row>
    <row r="39993" spans="1:10">
      <c r="A39993" s="13" t="s">
        <v>54</v>
      </c>
      <c r="B39993" s="13" t="s">
        <v>3</v>
      </c>
      <c r="C39993" s="6">
        <v>42773</v>
      </c>
      <c r="D39993" s="13" t="s">
        <v>4</v>
      </c>
      <c r="E39993">
        <v>0</v>
      </c>
      <c r="G39993" t="str">
        <v>City Hotel</v>
      </c>
      <c r="H39993" t="str">
        <v>Check-Out</v>
      </c>
      <c r="I39993" t="str">
        <v>Tue</v>
      </c>
      <c r="J39993" t="str">
        <f t="shared" si="624"/>
        <v>C</v>
      </c>
    </row>
    <row r="39994" spans="1:10">
      <c r="A39994" s="13" t="s">
        <v>53</v>
      </c>
      <c r="B39994" s="13" t="s">
        <v>3</v>
      </c>
      <c r="C39994" s="6">
        <v>42710</v>
      </c>
      <c r="D39994" s="13" t="s">
        <v>4</v>
      </c>
      <c r="E39994">
        <v>0</v>
      </c>
      <c r="G39994" t="str">
        <v>Resort Hotel</v>
      </c>
      <c r="H39994" t="str">
        <v>Check-Out</v>
      </c>
      <c r="I39994" t="str">
        <v>Tue</v>
      </c>
      <c r="J39994" t="str">
        <f t="shared" si="624"/>
        <v>R</v>
      </c>
    </row>
    <row r="39995" spans="1:10">
      <c r="A39995" s="13" t="s">
        <v>54</v>
      </c>
      <c r="B39995" s="13" t="s">
        <v>5</v>
      </c>
      <c r="C39995" s="6">
        <v>42295</v>
      </c>
      <c r="D39995" s="13" t="s">
        <v>11</v>
      </c>
      <c r="E39995">
        <v>0</v>
      </c>
      <c r="G39995" t="str">
        <v>City Hotel</v>
      </c>
      <c r="H39995" t="str">
        <v>Canceled</v>
      </c>
      <c r="I39995" t="str">
        <v>Sun</v>
      </c>
      <c r="J39995" t="str">
        <f t="shared" si="624"/>
        <v>C</v>
      </c>
    </row>
    <row r="39996" spans="1:10">
      <c r="A39996" s="13" t="s">
        <v>54</v>
      </c>
      <c r="B39996" s="13" t="s">
        <v>5</v>
      </c>
      <c r="C39996" s="6">
        <v>42383</v>
      </c>
      <c r="D39996" s="13" t="s">
        <v>7</v>
      </c>
      <c r="E39996">
        <v>0</v>
      </c>
      <c r="G39996" t="str">
        <v>City Hotel</v>
      </c>
      <c r="H39996" t="str">
        <v>Canceled</v>
      </c>
      <c r="I39996" t="str">
        <v>Thu</v>
      </c>
      <c r="J39996" t="str">
        <f t="shared" si="624"/>
        <v>C</v>
      </c>
    </row>
    <row r="39997" spans="1:10">
      <c r="A39997" s="13" t="s">
        <v>53</v>
      </c>
      <c r="B39997" s="13" t="s">
        <v>3</v>
      </c>
      <c r="C39997" s="6">
        <v>42967</v>
      </c>
      <c r="D39997" s="13" t="s">
        <v>11</v>
      </c>
      <c r="E39997">
        <v>0</v>
      </c>
      <c r="G39997" t="str">
        <v>Resort Hotel</v>
      </c>
      <c r="H39997" t="str">
        <v>Check-Out</v>
      </c>
      <c r="I39997" t="str">
        <v>Sun</v>
      </c>
      <c r="J39997" t="str">
        <f t="shared" si="624"/>
        <v>R</v>
      </c>
    </row>
    <row r="39998" spans="1:10">
      <c r="A39998" s="13" t="s">
        <v>54</v>
      </c>
      <c r="B39998" s="13" t="s">
        <v>3</v>
      </c>
      <c r="C39998" s="6">
        <v>42673</v>
      </c>
      <c r="D39998" s="13" t="s">
        <v>11</v>
      </c>
      <c r="E39998">
        <v>0</v>
      </c>
      <c r="G39998" t="str">
        <v>City Hotel</v>
      </c>
      <c r="H39998" t="str">
        <v>Check-Out</v>
      </c>
      <c r="I39998" t="str">
        <v>Sun</v>
      </c>
      <c r="J39998" t="str">
        <f t="shared" si="624"/>
        <v>C</v>
      </c>
    </row>
    <row r="39999" spans="1:10">
      <c r="A39999" s="13" t="s">
        <v>54</v>
      </c>
      <c r="B39999" s="13" t="s">
        <v>3</v>
      </c>
      <c r="C39999" s="6">
        <v>42836</v>
      </c>
      <c r="D39999" s="13" t="s">
        <v>4</v>
      </c>
      <c r="E39999">
        <v>2</v>
      </c>
      <c r="G39999" t="str">
        <v>City Hotel</v>
      </c>
      <c r="H39999" t="str">
        <v>Check-Out</v>
      </c>
      <c r="I39999" t="str">
        <v>Tue</v>
      </c>
      <c r="J39999" t="str">
        <f t="shared" si="624"/>
        <v>C</v>
      </c>
    </row>
    <row r="40000" spans="1:10">
      <c r="A40000" s="13" t="s">
        <v>53</v>
      </c>
      <c r="B40000" s="13" t="s">
        <v>20</v>
      </c>
      <c r="C40000" s="6">
        <v>42622</v>
      </c>
      <c r="D40000" s="13" t="s">
        <v>10</v>
      </c>
      <c r="E40000">
        <v>1</v>
      </c>
      <c r="G40000" t="str">
        <v>Resort Hotel</v>
      </c>
      <c r="H40000" t="str">
        <v/>
      </c>
      <c r="I40000" t="str">
        <v>Fri</v>
      </c>
      <c r="J40000" t="str">
        <f t="shared" si="624"/>
        <v>R</v>
      </c>
    </row>
    <row r="40001" spans="1:10">
      <c r="A40001" s="13" t="s">
        <v>54</v>
      </c>
      <c r="B40001" s="13" t="s">
        <v>3</v>
      </c>
      <c r="C40001" s="6">
        <v>42255</v>
      </c>
      <c r="D40001" s="13" t="s">
        <v>4</v>
      </c>
      <c r="E40001">
        <v>0</v>
      </c>
      <c r="G40001" t="str">
        <v>City Hotel</v>
      </c>
      <c r="H40001" t="str">
        <v>Check-Out</v>
      </c>
      <c r="I40001" t="str">
        <v>Tue</v>
      </c>
      <c r="J40001" t="str">
        <f t="shared" si="624"/>
        <v>C</v>
      </c>
    </row>
    <row r="40002" spans="1:10">
      <c r="A40002" s="13" t="s">
        <v>54</v>
      </c>
      <c r="B40002" s="13" t="s">
        <v>12</v>
      </c>
      <c r="C40002" s="6">
        <v>42817</v>
      </c>
      <c r="D40002" s="13" t="s">
        <v>7</v>
      </c>
      <c r="E40002">
        <v>0</v>
      </c>
      <c r="G40002" t="str">
        <v>City Hotel</v>
      </c>
      <c r="H40002" t="str">
        <v>No-Show</v>
      </c>
      <c r="I40002" t="str">
        <v>Thu</v>
      </c>
      <c r="J40002" t="str">
        <f t="shared" si="624"/>
        <v>C</v>
      </c>
    </row>
    <row r="40003" spans="1:10">
      <c r="A40003" s="13" t="s">
        <v>54</v>
      </c>
      <c r="B40003" s="13" t="s">
        <v>3</v>
      </c>
      <c r="C40003" s="6">
        <v>42293</v>
      </c>
      <c r="D40003" s="13" t="s">
        <v>10</v>
      </c>
      <c r="E40003">
        <v>0</v>
      </c>
      <c r="G40003" t="str">
        <v>City Hotel</v>
      </c>
      <c r="H40003" t="str">
        <v>Check-Out</v>
      </c>
      <c r="I40003" t="str">
        <v>Fri</v>
      </c>
      <c r="J40003" t="str">
        <f t="shared" ref="J40003:J40066" si="625">LEFT(G40003,1)</f>
        <v>C</v>
      </c>
    </row>
    <row r="40004" spans="1:10">
      <c r="A40004" s="13" t="s">
        <v>54</v>
      </c>
      <c r="B40004" s="13" t="s">
        <v>5</v>
      </c>
      <c r="C40004" s="6">
        <v>42649</v>
      </c>
      <c r="D40004" s="13" t="s">
        <v>7</v>
      </c>
      <c r="E40004">
        <v>0</v>
      </c>
      <c r="G40004" t="str">
        <v>City Hotel</v>
      </c>
      <c r="H40004" t="str">
        <v>Canceled</v>
      </c>
      <c r="I40004" t="str">
        <v>Thu</v>
      </c>
      <c r="J40004" t="str">
        <f t="shared" si="625"/>
        <v>C</v>
      </c>
    </row>
    <row r="40005" spans="1:10">
      <c r="A40005" s="13" t="s">
        <v>54</v>
      </c>
      <c r="B40005" s="13" t="s">
        <v>3</v>
      </c>
      <c r="C40005" s="6">
        <v>42652</v>
      </c>
      <c r="D40005" s="13" t="s">
        <v>11</v>
      </c>
      <c r="E40005">
        <v>0</v>
      </c>
      <c r="G40005" t="str">
        <v>City Hotel</v>
      </c>
      <c r="H40005" t="str">
        <v>Check-Out</v>
      </c>
      <c r="I40005" t="str">
        <v>Sun</v>
      </c>
      <c r="J40005" t="str">
        <f t="shared" si="625"/>
        <v>C</v>
      </c>
    </row>
    <row r="40006" spans="1:10">
      <c r="A40006" s="13" t="s">
        <v>54</v>
      </c>
      <c r="B40006" s="13" t="s">
        <v>5</v>
      </c>
      <c r="C40006" s="6">
        <v>42949</v>
      </c>
      <c r="D40006" s="13" t="s">
        <v>6</v>
      </c>
      <c r="E40006">
        <v>0</v>
      </c>
      <c r="G40006" t="str">
        <v>City Hotel</v>
      </c>
      <c r="H40006" t="str">
        <v>Canceled</v>
      </c>
      <c r="I40006" t="str">
        <v>Wed</v>
      </c>
      <c r="J40006" t="str">
        <f t="shared" si="625"/>
        <v>C</v>
      </c>
    </row>
    <row r="40007" spans="1:10">
      <c r="A40007" s="13" t="s">
        <v>54</v>
      </c>
      <c r="B40007" s="13" t="s">
        <v>5</v>
      </c>
      <c r="C40007" s="6">
        <v>42578</v>
      </c>
      <c r="D40007" s="13" t="s">
        <v>6</v>
      </c>
      <c r="E40007">
        <v>2</v>
      </c>
      <c r="G40007" t="str">
        <v>City Hotel</v>
      </c>
      <c r="H40007" t="str">
        <v>Canceled</v>
      </c>
      <c r="I40007" t="str">
        <v>Wed</v>
      </c>
      <c r="J40007" t="str">
        <f t="shared" si="625"/>
        <v>C</v>
      </c>
    </row>
    <row r="40008" spans="1:10">
      <c r="A40008" s="13" t="s">
        <v>53</v>
      </c>
      <c r="B40008" s="13" t="s">
        <v>5</v>
      </c>
      <c r="C40008" s="6">
        <v>42787</v>
      </c>
      <c r="D40008" s="13" t="s">
        <v>4</v>
      </c>
      <c r="E40008">
        <v>1</v>
      </c>
      <c r="G40008" t="str">
        <v>Resort Hotel</v>
      </c>
      <c r="H40008" t="str">
        <v>Canceled</v>
      </c>
      <c r="I40008" t="str">
        <v>Tue</v>
      </c>
      <c r="J40008" t="str">
        <f t="shared" si="625"/>
        <v>R</v>
      </c>
    </row>
    <row r="40009" spans="1:10">
      <c r="A40009" s="13" t="s">
        <v>53</v>
      </c>
      <c r="B40009" s="13" t="s">
        <v>3</v>
      </c>
      <c r="C40009" s="6">
        <v>42505</v>
      </c>
      <c r="D40009" s="13" t="s">
        <v>11</v>
      </c>
      <c r="E40009">
        <v>1</v>
      </c>
      <c r="G40009" t="str">
        <v>Resort Hotel</v>
      </c>
      <c r="H40009" t="str">
        <v>Check-Out</v>
      </c>
      <c r="I40009" t="str">
        <v>Sun</v>
      </c>
      <c r="J40009" t="str">
        <f t="shared" si="625"/>
        <v>R</v>
      </c>
    </row>
    <row r="40010" spans="1:10">
      <c r="A40010" s="13" t="s">
        <v>54</v>
      </c>
      <c r="B40010" s="13" t="s">
        <v>5</v>
      </c>
      <c r="C40010" s="6">
        <v>42536</v>
      </c>
      <c r="D40010" s="13" t="s">
        <v>6</v>
      </c>
      <c r="E40010">
        <v>0</v>
      </c>
      <c r="G40010" t="str">
        <v>City Hotel</v>
      </c>
      <c r="H40010" t="str">
        <v>Canceled</v>
      </c>
      <c r="I40010" t="str">
        <v>Wed</v>
      </c>
      <c r="J40010" t="str">
        <f t="shared" si="625"/>
        <v>C</v>
      </c>
    </row>
    <row r="40011" spans="1:10">
      <c r="A40011" s="13" t="s">
        <v>54</v>
      </c>
      <c r="B40011" s="13" t="s">
        <v>3</v>
      </c>
      <c r="C40011" s="6">
        <v>42690</v>
      </c>
      <c r="D40011" s="13" t="s">
        <v>6</v>
      </c>
      <c r="E40011">
        <v>1</v>
      </c>
      <c r="G40011" t="str">
        <v>City Hotel</v>
      </c>
      <c r="H40011" t="str">
        <v>Check-Out</v>
      </c>
      <c r="I40011" t="str">
        <v>Wed</v>
      </c>
      <c r="J40011" t="str">
        <f t="shared" si="625"/>
        <v>C</v>
      </c>
    </row>
    <row r="40012" spans="1:10">
      <c r="A40012" s="13" t="s">
        <v>54</v>
      </c>
      <c r="B40012" s="13" t="s">
        <v>5</v>
      </c>
      <c r="C40012" s="6">
        <v>42938</v>
      </c>
      <c r="D40012" s="13" t="s">
        <v>9</v>
      </c>
      <c r="E40012">
        <v>3</v>
      </c>
      <c r="G40012" t="str">
        <v>City Hotel</v>
      </c>
      <c r="H40012" t="str">
        <v>Canceled</v>
      </c>
      <c r="I40012" t="str">
        <v>Sat</v>
      </c>
      <c r="J40012" t="str">
        <f t="shared" si="625"/>
        <v>C</v>
      </c>
    </row>
    <row r="40013" spans="1:10">
      <c r="A40013" s="13" t="s">
        <v>54</v>
      </c>
      <c r="B40013" s="13" t="s">
        <v>3</v>
      </c>
      <c r="C40013" s="6">
        <v>42933</v>
      </c>
      <c r="D40013" s="13" t="s">
        <v>8</v>
      </c>
      <c r="E40013">
        <v>1</v>
      </c>
      <c r="G40013" t="str">
        <v>City Hotel</v>
      </c>
      <c r="H40013" t="str">
        <v>Check-Out</v>
      </c>
      <c r="I40013" t="str">
        <v>Mon</v>
      </c>
      <c r="J40013" t="str">
        <f t="shared" si="625"/>
        <v>C</v>
      </c>
    </row>
    <row r="40014" spans="1:10">
      <c r="A40014" s="13" t="s">
        <v>53</v>
      </c>
      <c r="B40014" s="13" t="s">
        <v>5</v>
      </c>
      <c r="C40014" s="6">
        <v>42684</v>
      </c>
      <c r="D40014" s="13" t="s">
        <v>7</v>
      </c>
      <c r="E40014">
        <v>0</v>
      </c>
      <c r="G40014" t="str">
        <v>Resort Hotel</v>
      </c>
      <c r="H40014" t="str">
        <v>Canceled</v>
      </c>
      <c r="I40014" t="str">
        <v>Thu</v>
      </c>
      <c r="J40014" t="str">
        <f t="shared" si="625"/>
        <v>R</v>
      </c>
    </row>
    <row r="40015" spans="1:10">
      <c r="A40015" s="13" t="s">
        <v>54</v>
      </c>
      <c r="B40015" s="13" t="s">
        <v>5</v>
      </c>
      <c r="C40015" s="6">
        <v>42941</v>
      </c>
      <c r="D40015" s="13" t="s">
        <v>4</v>
      </c>
      <c r="E40015">
        <v>0</v>
      </c>
      <c r="G40015" t="str">
        <v>City Hotel</v>
      </c>
      <c r="H40015" t="str">
        <v>Canceled</v>
      </c>
      <c r="I40015" t="str">
        <v>Tue</v>
      </c>
      <c r="J40015" t="str">
        <f t="shared" si="625"/>
        <v>C</v>
      </c>
    </row>
    <row r="40016" spans="1:10">
      <c r="A40016" s="13" t="s">
        <v>53</v>
      </c>
      <c r="B40016" s="13" t="s">
        <v>3</v>
      </c>
      <c r="C40016" s="6">
        <v>42492</v>
      </c>
      <c r="D40016" s="13" t="s">
        <v>8</v>
      </c>
      <c r="E40016">
        <v>0</v>
      </c>
      <c r="G40016" t="str">
        <v>Resort Hotel</v>
      </c>
      <c r="H40016" t="str">
        <v>Check-Out</v>
      </c>
      <c r="I40016" t="str">
        <v>Mon</v>
      </c>
      <c r="J40016" t="str">
        <f t="shared" si="625"/>
        <v>R</v>
      </c>
    </row>
    <row r="40017" spans="1:10">
      <c r="A40017" s="13" t="s">
        <v>54</v>
      </c>
      <c r="B40017" s="13" t="s">
        <v>5</v>
      </c>
      <c r="C40017" s="6">
        <v>42495</v>
      </c>
      <c r="D40017" s="13" t="s">
        <v>7</v>
      </c>
      <c r="E40017">
        <v>0</v>
      </c>
      <c r="G40017" t="str">
        <v>City Hotel</v>
      </c>
      <c r="H40017" t="str">
        <v>Canceled</v>
      </c>
      <c r="I40017" t="str">
        <v>Thu</v>
      </c>
      <c r="J40017" t="str">
        <f t="shared" si="625"/>
        <v>C</v>
      </c>
    </row>
    <row r="40018" spans="1:10">
      <c r="A40018" s="13" t="s">
        <v>54</v>
      </c>
      <c r="B40018" s="13" t="s">
        <v>5</v>
      </c>
      <c r="C40018" s="6">
        <v>42539</v>
      </c>
      <c r="D40018" s="13" t="s">
        <v>9</v>
      </c>
      <c r="E40018">
        <v>0</v>
      </c>
      <c r="G40018" t="str">
        <v>City Hotel</v>
      </c>
      <c r="H40018" t="str">
        <v>Canceled</v>
      </c>
      <c r="I40018" t="str">
        <v>Sat</v>
      </c>
      <c r="J40018" t="str">
        <f t="shared" si="625"/>
        <v>C</v>
      </c>
    </row>
    <row r="40019" spans="1:10">
      <c r="A40019" s="13" t="s">
        <v>53</v>
      </c>
      <c r="B40019" s="13" t="s">
        <v>3</v>
      </c>
      <c r="C40019" s="6">
        <v>42325</v>
      </c>
      <c r="D40019" s="13" t="s">
        <v>4</v>
      </c>
      <c r="E40019">
        <v>0</v>
      </c>
      <c r="G40019" t="str">
        <v>Resort Hotel</v>
      </c>
      <c r="H40019" t="str">
        <v>Check-Out</v>
      </c>
      <c r="I40019" t="str">
        <v>Tue</v>
      </c>
      <c r="J40019" t="str">
        <f t="shared" si="625"/>
        <v>R</v>
      </c>
    </row>
    <row r="40020" spans="1:10">
      <c r="A40020" s="13" t="s">
        <v>54</v>
      </c>
      <c r="B40020" s="13" t="s">
        <v>3</v>
      </c>
      <c r="C40020" s="6">
        <v>42686</v>
      </c>
      <c r="D40020" s="13" t="s">
        <v>9</v>
      </c>
      <c r="E40020">
        <v>0</v>
      </c>
      <c r="G40020" t="str">
        <v>City Hotel</v>
      </c>
      <c r="H40020" t="str">
        <v>Check-Out</v>
      </c>
      <c r="I40020" t="str">
        <v>Sat</v>
      </c>
      <c r="J40020" t="str">
        <f t="shared" si="625"/>
        <v>C</v>
      </c>
    </row>
    <row r="40021" spans="1:10">
      <c r="A40021" s="13" t="s">
        <v>54</v>
      </c>
      <c r="B40021" s="13" t="s">
        <v>3</v>
      </c>
      <c r="C40021" s="6">
        <v>42911</v>
      </c>
      <c r="D40021" s="13" t="s">
        <v>11</v>
      </c>
      <c r="E40021">
        <v>1</v>
      </c>
      <c r="G40021" t="str">
        <v>City Hotel</v>
      </c>
      <c r="H40021" t="str">
        <v>Check-Out</v>
      </c>
      <c r="I40021" t="str">
        <v>Sun</v>
      </c>
      <c r="J40021" t="str">
        <f t="shared" si="625"/>
        <v>C</v>
      </c>
    </row>
    <row r="40022" spans="1:10">
      <c r="A40022" s="13" t="s">
        <v>54</v>
      </c>
      <c r="B40022" s="13" t="s">
        <v>5</v>
      </c>
      <c r="C40022" s="6">
        <v>42244</v>
      </c>
      <c r="D40022" s="13" t="s">
        <v>10</v>
      </c>
      <c r="E40022">
        <v>0</v>
      </c>
      <c r="G40022" t="str">
        <v>City Hotel</v>
      </c>
      <c r="H40022" t="str">
        <v>Canceled</v>
      </c>
      <c r="I40022" t="str">
        <v>Fri</v>
      </c>
      <c r="J40022" t="str">
        <f t="shared" si="625"/>
        <v>C</v>
      </c>
    </row>
    <row r="40023" spans="1:10">
      <c r="A40023" s="13" t="s">
        <v>54</v>
      </c>
      <c r="B40023" s="13" t="s">
        <v>3</v>
      </c>
      <c r="C40023" s="6">
        <v>42587</v>
      </c>
      <c r="D40023" s="13" t="s">
        <v>10</v>
      </c>
      <c r="E40023">
        <v>1</v>
      </c>
      <c r="G40023" t="str">
        <v>City Hotel</v>
      </c>
      <c r="H40023" t="str">
        <v>Check-Out</v>
      </c>
      <c r="I40023" t="str">
        <v>Fri</v>
      </c>
      <c r="J40023" t="str">
        <f t="shared" si="625"/>
        <v>C</v>
      </c>
    </row>
    <row r="40024" spans="1:10">
      <c r="A40024" s="13" t="s">
        <v>53</v>
      </c>
      <c r="B40024" s="13" t="s">
        <v>3</v>
      </c>
      <c r="C40024" s="6">
        <v>42266</v>
      </c>
      <c r="D40024" s="13" t="s">
        <v>9</v>
      </c>
      <c r="E40024">
        <v>2</v>
      </c>
      <c r="G40024" t="str">
        <v>Resort Hotel</v>
      </c>
      <c r="H40024" t="str">
        <v>Check-Out</v>
      </c>
      <c r="I40024" t="str">
        <v>Sat</v>
      </c>
      <c r="J40024" t="str">
        <f t="shared" si="625"/>
        <v>R</v>
      </c>
    </row>
    <row r="40025" spans="1:10">
      <c r="A40025" s="13" t="s">
        <v>53</v>
      </c>
      <c r="B40025" s="13" t="s">
        <v>5</v>
      </c>
      <c r="C40025" s="6">
        <v>42597</v>
      </c>
      <c r="D40025" s="13" t="s">
        <v>8</v>
      </c>
      <c r="E40025">
        <v>1</v>
      </c>
      <c r="G40025" t="str">
        <v>Resort Hotel</v>
      </c>
      <c r="H40025" t="str">
        <v>Canceled</v>
      </c>
      <c r="I40025" t="str">
        <v>Mon</v>
      </c>
      <c r="J40025" t="str">
        <f t="shared" si="625"/>
        <v>R</v>
      </c>
    </row>
    <row r="40026" spans="1:10">
      <c r="A40026" s="13" t="s">
        <v>53</v>
      </c>
      <c r="B40026" s="13" t="s">
        <v>3</v>
      </c>
      <c r="C40026" s="6">
        <v>42439</v>
      </c>
      <c r="D40026" s="13" t="s">
        <v>7</v>
      </c>
      <c r="E40026">
        <v>0</v>
      </c>
      <c r="G40026" t="str">
        <v>Resort Hotel</v>
      </c>
      <c r="H40026" t="str">
        <v>Check-Out</v>
      </c>
      <c r="I40026" t="str">
        <v>Thu</v>
      </c>
      <c r="J40026" t="str">
        <f t="shared" si="625"/>
        <v>R</v>
      </c>
    </row>
    <row r="40027" spans="1:10">
      <c r="A40027" s="13" t="s">
        <v>54</v>
      </c>
      <c r="B40027" s="13" t="s">
        <v>5</v>
      </c>
      <c r="C40027" s="6">
        <v>42815</v>
      </c>
      <c r="D40027" s="13" t="s">
        <v>4</v>
      </c>
      <c r="E40027">
        <v>1</v>
      </c>
      <c r="G40027" t="str">
        <v>City Hotel</v>
      </c>
      <c r="H40027" t="str">
        <v>Canceled</v>
      </c>
      <c r="I40027" t="str">
        <v>Tue</v>
      </c>
      <c r="J40027" t="str">
        <f t="shared" si="625"/>
        <v>C</v>
      </c>
    </row>
    <row r="40028" spans="1:10">
      <c r="A40028" s="13" t="s">
        <v>54</v>
      </c>
      <c r="B40028" s="13" t="s">
        <v>5</v>
      </c>
      <c r="C40028" s="6">
        <v>42785</v>
      </c>
      <c r="D40028" s="13" t="s">
        <v>11</v>
      </c>
      <c r="E40028">
        <v>2</v>
      </c>
      <c r="G40028" t="str">
        <v>City Hotel</v>
      </c>
      <c r="H40028" t="str">
        <v>Canceled</v>
      </c>
      <c r="I40028" t="str">
        <v>Sun</v>
      </c>
      <c r="J40028" t="str">
        <f t="shared" si="625"/>
        <v>C</v>
      </c>
    </row>
    <row r="40029" spans="1:10">
      <c r="A40029" s="13" t="s">
        <v>54</v>
      </c>
      <c r="B40029" s="13" t="s">
        <v>3</v>
      </c>
      <c r="C40029" s="6">
        <v>42442</v>
      </c>
      <c r="D40029" s="13" t="s">
        <v>11</v>
      </c>
      <c r="E40029">
        <v>0</v>
      </c>
      <c r="G40029" t="str">
        <v>City Hotel</v>
      </c>
      <c r="H40029" t="str">
        <v>Check-Out</v>
      </c>
      <c r="I40029" t="str">
        <v>Sun</v>
      </c>
      <c r="J40029" t="str">
        <f t="shared" si="625"/>
        <v>C</v>
      </c>
    </row>
    <row r="40030" spans="1:10">
      <c r="A40030" s="13" t="s">
        <v>54</v>
      </c>
      <c r="B40030" s="13" t="s">
        <v>5</v>
      </c>
      <c r="C40030" s="6">
        <v>42923</v>
      </c>
      <c r="D40030" s="13" t="s">
        <v>10</v>
      </c>
      <c r="E40030">
        <v>2</v>
      </c>
      <c r="G40030" t="str">
        <v>City Hotel</v>
      </c>
      <c r="H40030" t="str">
        <v>Canceled</v>
      </c>
      <c r="I40030" t="str">
        <v>Fri</v>
      </c>
      <c r="J40030" t="str">
        <f t="shared" si="625"/>
        <v>C</v>
      </c>
    </row>
    <row r="40031" spans="1:10">
      <c r="A40031" s="13" t="s">
        <v>54</v>
      </c>
      <c r="B40031" s="13" t="s">
        <v>5</v>
      </c>
      <c r="C40031" s="6">
        <v>42522</v>
      </c>
      <c r="D40031" s="13" t="s">
        <v>6</v>
      </c>
      <c r="E40031">
        <v>0</v>
      </c>
      <c r="G40031" t="str">
        <v>City Hotel</v>
      </c>
      <c r="H40031" t="str">
        <v>Canceled</v>
      </c>
      <c r="I40031" t="str">
        <v>Wed</v>
      </c>
      <c r="J40031" t="str">
        <f t="shared" si="625"/>
        <v>C</v>
      </c>
    </row>
    <row r="40032" spans="1:10">
      <c r="A40032" s="13" t="s">
        <v>54</v>
      </c>
      <c r="B40032" s="13" t="s">
        <v>5</v>
      </c>
      <c r="C40032" s="6">
        <v>42587</v>
      </c>
      <c r="D40032" s="13" t="s">
        <v>10</v>
      </c>
      <c r="E40032">
        <v>1</v>
      </c>
      <c r="G40032" t="str">
        <v>City Hotel</v>
      </c>
      <c r="H40032" t="str">
        <v>Canceled</v>
      </c>
      <c r="I40032" t="str">
        <v>Fri</v>
      </c>
      <c r="J40032" t="str">
        <f t="shared" si="625"/>
        <v>C</v>
      </c>
    </row>
    <row r="40033" spans="1:10">
      <c r="A40033" s="13" t="s">
        <v>53</v>
      </c>
      <c r="B40033" s="13" t="s">
        <v>3</v>
      </c>
      <c r="C40033" s="6">
        <v>42484</v>
      </c>
      <c r="D40033" s="13" t="s">
        <v>11</v>
      </c>
      <c r="E40033">
        <v>0</v>
      </c>
      <c r="G40033" t="str">
        <v>Resort Hotel</v>
      </c>
      <c r="H40033" t="str">
        <v>Check-Out</v>
      </c>
      <c r="I40033" t="str">
        <v>Sun</v>
      </c>
      <c r="J40033" t="str">
        <f t="shared" si="625"/>
        <v>R</v>
      </c>
    </row>
    <row r="40034" spans="1:10">
      <c r="A40034" s="13" t="s">
        <v>54</v>
      </c>
      <c r="B40034" s="13" t="s">
        <v>3</v>
      </c>
      <c r="C40034" s="6">
        <v>42507</v>
      </c>
      <c r="D40034" s="13" t="s">
        <v>4</v>
      </c>
      <c r="E40034">
        <v>0</v>
      </c>
      <c r="G40034" t="str">
        <v>City Hotel</v>
      </c>
      <c r="H40034" t="str">
        <v>Check-Out</v>
      </c>
      <c r="I40034" t="str">
        <v>Tue</v>
      </c>
      <c r="J40034" t="str">
        <f t="shared" si="625"/>
        <v>C</v>
      </c>
    </row>
    <row r="40035" spans="1:10">
      <c r="A40035" s="13" t="s">
        <v>53</v>
      </c>
      <c r="B40035" s="13" t="s">
        <v>5</v>
      </c>
      <c r="C40035" s="6">
        <v>42671</v>
      </c>
      <c r="D40035" s="13" t="s">
        <v>10</v>
      </c>
      <c r="E40035">
        <v>0</v>
      </c>
      <c r="G40035" t="str">
        <v>Resort Hotel</v>
      </c>
      <c r="H40035" t="str">
        <v>Canceled</v>
      </c>
      <c r="I40035" t="str">
        <v>Fri</v>
      </c>
      <c r="J40035" t="str">
        <f t="shared" si="625"/>
        <v>R</v>
      </c>
    </row>
    <row r="40036" spans="1:10">
      <c r="A40036" s="13" t="s">
        <v>53</v>
      </c>
      <c r="B40036" s="13" t="s">
        <v>3</v>
      </c>
      <c r="C40036" s="6">
        <v>42842</v>
      </c>
      <c r="D40036" s="13" t="s">
        <v>8</v>
      </c>
      <c r="E40036">
        <v>0</v>
      </c>
      <c r="G40036" t="str">
        <v>Resort Hotel</v>
      </c>
      <c r="H40036" t="str">
        <v>Check-Out</v>
      </c>
      <c r="I40036" t="str">
        <v>Mon</v>
      </c>
      <c r="J40036" t="str">
        <f t="shared" si="625"/>
        <v>R</v>
      </c>
    </row>
    <row r="40037" spans="1:10">
      <c r="A40037" s="13" t="s">
        <v>53</v>
      </c>
      <c r="B40037" s="13" t="s">
        <v>5</v>
      </c>
      <c r="C40037" s="6">
        <v>42684</v>
      </c>
      <c r="D40037" s="13" t="s">
        <v>7</v>
      </c>
      <c r="E40037">
        <v>2</v>
      </c>
      <c r="G40037" t="str">
        <v>Resort Hotel</v>
      </c>
      <c r="H40037" t="str">
        <v>Canceled</v>
      </c>
      <c r="I40037" t="str">
        <v>Thu</v>
      </c>
      <c r="J40037" t="str">
        <f t="shared" si="625"/>
        <v>R</v>
      </c>
    </row>
    <row r="40038" spans="1:10">
      <c r="A40038" s="13" t="s">
        <v>54</v>
      </c>
      <c r="B40038" s="13" t="s">
        <v>3</v>
      </c>
      <c r="C40038" s="6">
        <v>42462</v>
      </c>
      <c r="D40038" s="13" t="s">
        <v>9</v>
      </c>
      <c r="E40038">
        <v>0</v>
      </c>
      <c r="G40038" t="str">
        <v>City Hotel</v>
      </c>
      <c r="H40038" t="str">
        <v>Check-Out</v>
      </c>
      <c r="I40038" t="str">
        <v>Sat</v>
      </c>
      <c r="J40038" t="str">
        <f t="shared" si="625"/>
        <v>C</v>
      </c>
    </row>
    <row r="40039" spans="1:10">
      <c r="A40039" s="13" t="s">
        <v>53</v>
      </c>
      <c r="B40039" s="13" t="s">
        <v>3</v>
      </c>
      <c r="C40039" s="6">
        <v>42495</v>
      </c>
      <c r="D40039" s="13" t="s">
        <v>7</v>
      </c>
      <c r="E40039">
        <v>0</v>
      </c>
      <c r="G40039" t="str">
        <v>Resort Hotel</v>
      </c>
      <c r="H40039" t="str">
        <v>Check-Out</v>
      </c>
      <c r="I40039" t="str">
        <v>Thu</v>
      </c>
      <c r="J40039" t="str">
        <f t="shared" si="625"/>
        <v>R</v>
      </c>
    </row>
    <row r="40040" spans="1:10">
      <c r="A40040" s="13" t="s">
        <v>53</v>
      </c>
      <c r="B40040" s="13" t="s">
        <v>3</v>
      </c>
      <c r="C40040" s="6">
        <v>42829</v>
      </c>
      <c r="D40040" s="13" t="s">
        <v>4</v>
      </c>
      <c r="E40040">
        <v>0</v>
      </c>
      <c r="G40040" t="str">
        <v>Resort Hotel</v>
      </c>
      <c r="H40040" t="str">
        <v>Check-Out</v>
      </c>
      <c r="I40040" t="str">
        <v>Tue</v>
      </c>
      <c r="J40040" t="str">
        <f t="shared" si="625"/>
        <v>R</v>
      </c>
    </row>
    <row r="40041" spans="1:10">
      <c r="A40041" s="13" t="s">
        <v>53</v>
      </c>
      <c r="B40041" s="13" t="s">
        <v>5</v>
      </c>
      <c r="C40041" s="6">
        <v>42954</v>
      </c>
      <c r="D40041" s="13" t="s">
        <v>8</v>
      </c>
      <c r="E40041">
        <v>2</v>
      </c>
      <c r="G40041" t="str">
        <v>Resort Hotel</v>
      </c>
      <c r="H40041" t="str">
        <v>Canceled</v>
      </c>
      <c r="I40041" t="str">
        <v>Mon</v>
      </c>
      <c r="J40041" t="str">
        <f t="shared" si="625"/>
        <v>R</v>
      </c>
    </row>
    <row r="40042" spans="1:10">
      <c r="A40042" s="13" t="s">
        <v>54</v>
      </c>
      <c r="B40042" s="13" t="s">
        <v>3</v>
      </c>
      <c r="C40042" s="6">
        <v>42936</v>
      </c>
      <c r="D40042" s="13" t="s">
        <v>7</v>
      </c>
      <c r="E40042">
        <v>0</v>
      </c>
      <c r="G40042" t="str">
        <v>City Hotel</v>
      </c>
      <c r="H40042" t="str">
        <v>Check-Out</v>
      </c>
      <c r="I40042" t="str">
        <v>Thu</v>
      </c>
      <c r="J40042" t="str">
        <f t="shared" si="625"/>
        <v>C</v>
      </c>
    </row>
    <row r="40043" spans="1:10">
      <c r="A40043" s="13" t="s">
        <v>54</v>
      </c>
      <c r="B40043" s="13" t="s">
        <v>5</v>
      </c>
      <c r="C40043" s="6">
        <v>42877</v>
      </c>
      <c r="D40043" s="13" t="s">
        <v>8</v>
      </c>
      <c r="E40043">
        <v>1</v>
      </c>
      <c r="G40043" t="str">
        <v>City Hotel</v>
      </c>
      <c r="H40043" t="str">
        <v>Canceled</v>
      </c>
      <c r="I40043" t="str">
        <v>Mon</v>
      </c>
      <c r="J40043" t="str">
        <f t="shared" si="625"/>
        <v>C</v>
      </c>
    </row>
    <row r="40044" spans="1:10">
      <c r="A40044" s="13" t="s">
        <v>54</v>
      </c>
      <c r="B40044" s="13" t="s">
        <v>5</v>
      </c>
      <c r="C40044" s="6">
        <v>42825</v>
      </c>
      <c r="D40044" s="13" t="s">
        <v>10</v>
      </c>
      <c r="E40044">
        <v>0</v>
      </c>
      <c r="G40044" t="str">
        <v>City Hotel</v>
      </c>
      <c r="H40044" t="str">
        <v>Canceled</v>
      </c>
      <c r="I40044" t="str">
        <v>Fri</v>
      </c>
      <c r="J40044" t="str">
        <f t="shared" si="625"/>
        <v>C</v>
      </c>
    </row>
    <row r="40045" spans="1:10">
      <c r="A40045" s="13" t="s">
        <v>54</v>
      </c>
      <c r="B40045" s="13" t="s">
        <v>3</v>
      </c>
      <c r="C40045" s="6">
        <v>42906</v>
      </c>
      <c r="D40045" s="13" t="s">
        <v>4</v>
      </c>
      <c r="E40045">
        <v>0</v>
      </c>
      <c r="G40045" t="str">
        <v>City Hotel</v>
      </c>
      <c r="H40045" t="str">
        <v>Check-Out</v>
      </c>
      <c r="I40045" t="str">
        <v>Tue</v>
      </c>
      <c r="J40045" t="str">
        <f t="shared" si="625"/>
        <v>C</v>
      </c>
    </row>
    <row r="40046" spans="1:10">
      <c r="A40046" s="13" t="s">
        <v>53</v>
      </c>
      <c r="B40046" s="13" t="s">
        <v>3</v>
      </c>
      <c r="C40046" s="6">
        <v>42376</v>
      </c>
      <c r="D40046" s="13" t="s">
        <v>7</v>
      </c>
      <c r="E40046">
        <v>0</v>
      </c>
      <c r="G40046" t="str">
        <v>Resort Hotel</v>
      </c>
      <c r="H40046" t="str">
        <v>Check-Out</v>
      </c>
      <c r="I40046" t="str">
        <v>Thu</v>
      </c>
      <c r="J40046" t="str">
        <f t="shared" si="625"/>
        <v>R</v>
      </c>
    </row>
    <row r="40047" spans="1:10">
      <c r="A40047" s="13" t="s">
        <v>53</v>
      </c>
      <c r="B40047" s="13" t="s">
        <v>3</v>
      </c>
      <c r="C40047" s="6">
        <v>42347</v>
      </c>
      <c r="D40047" s="13" t="s">
        <v>6</v>
      </c>
      <c r="E40047">
        <v>0</v>
      </c>
      <c r="G40047" t="str">
        <v>Resort Hotel</v>
      </c>
      <c r="H40047" t="str">
        <v>Check-Out</v>
      </c>
      <c r="I40047" t="str">
        <v>Wed</v>
      </c>
      <c r="J40047" t="str">
        <f t="shared" si="625"/>
        <v>R</v>
      </c>
    </row>
    <row r="40048" spans="1:10">
      <c r="A40048" s="13" t="s">
        <v>54</v>
      </c>
      <c r="B40048" s="13" t="s">
        <v>5</v>
      </c>
      <c r="C40048" s="6">
        <v>42925</v>
      </c>
      <c r="D40048" s="13" t="s">
        <v>11</v>
      </c>
      <c r="E40048">
        <v>2</v>
      </c>
      <c r="G40048" t="str">
        <v>City Hotel</v>
      </c>
      <c r="H40048" t="str">
        <v>Canceled</v>
      </c>
      <c r="I40048" t="str">
        <v>Sun</v>
      </c>
      <c r="J40048" t="str">
        <f t="shared" si="625"/>
        <v>C</v>
      </c>
    </row>
    <row r="40049" spans="1:10">
      <c r="A40049" s="13" t="s">
        <v>54</v>
      </c>
      <c r="B40049" s="13" t="s">
        <v>3</v>
      </c>
      <c r="C40049" s="6">
        <v>42459</v>
      </c>
      <c r="D40049" s="13" t="s">
        <v>6</v>
      </c>
      <c r="E40049">
        <v>0</v>
      </c>
      <c r="G40049" t="str">
        <v>City Hotel</v>
      </c>
      <c r="H40049" t="str">
        <v>Check-Out</v>
      </c>
      <c r="I40049" t="str">
        <v>Wed</v>
      </c>
      <c r="J40049" t="str">
        <f t="shared" si="625"/>
        <v>C</v>
      </c>
    </row>
    <row r="40050" spans="1:10">
      <c r="A40050" s="13" t="s">
        <v>54</v>
      </c>
      <c r="B40050" s="13" t="s">
        <v>3</v>
      </c>
      <c r="C40050" s="6">
        <v>42648</v>
      </c>
      <c r="D40050" s="13" t="s">
        <v>6</v>
      </c>
      <c r="E40050">
        <v>1</v>
      </c>
      <c r="G40050" t="str">
        <v>City Hotel</v>
      </c>
      <c r="H40050" t="str">
        <v>Check-Out</v>
      </c>
      <c r="I40050" t="str">
        <v>Wed</v>
      </c>
      <c r="J40050" t="str">
        <f t="shared" si="625"/>
        <v>C</v>
      </c>
    </row>
    <row r="40051" spans="1:10">
      <c r="A40051" s="13" t="s">
        <v>53</v>
      </c>
      <c r="B40051" s="13" t="s">
        <v>5</v>
      </c>
      <c r="C40051" s="6">
        <v>42597</v>
      </c>
      <c r="D40051" s="13" t="s">
        <v>8</v>
      </c>
      <c r="E40051">
        <v>0</v>
      </c>
      <c r="G40051" t="str">
        <v>Resort Hotel</v>
      </c>
      <c r="H40051" t="str">
        <v>Canceled</v>
      </c>
      <c r="I40051" t="str">
        <v>Mon</v>
      </c>
      <c r="J40051" t="str">
        <f t="shared" si="625"/>
        <v>R</v>
      </c>
    </row>
    <row r="40052" spans="1:10">
      <c r="A40052" s="13" t="s">
        <v>53</v>
      </c>
      <c r="B40052" s="13" t="s">
        <v>3</v>
      </c>
      <c r="C40052" s="6">
        <v>42458</v>
      </c>
      <c r="D40052" s="13" t="s">
        <v>4</v>
      </c>
      <c r="E40052">
        <v>1</v>
      </c>
      <c r="G40052" t="str">
        <v>Resort Hotel</v>
      </c>
      <c r="H40052" t="str">
        <v>Check-Out</v>
      </c>
      <c r="I40052" t="str">
        <v>Tue</v>
      </c>
      <c r="J40052" t="str">
        <f t="shared" si="625"/>
        <v>R</v>
      </c>
    </row>
    <row r="40053" spans="1:10">
      <c r="A40053" s="13" t="s">
        <v>54</v>
      </c>
      <c r="B40053" s="13" t="s">
        <v>20</v>
      </c>
      <c r="C40053" s="6">
        <v>42621</v>
      </c>
      <c r="D40053" s="13" t="s">
        <v>7</v>
      </c>
      <c r="E40053">
        <v>0</v>
      </c>
      <c r="G40053" t="str">
        <v>City Hotel</v>
      </c>
      <c r="H40053" t="str">
        <v/>
      </c>
      <c r="I40053" t="str">
        <v>Thu</v>
      </c>
      <c r="J40053" t="str">
        <f t="shared" si="625"/>
        <v>C</v>
      </c>
    </row>
    <row r="40054" spans="1:10">
      <c r="A40054" s="13" t="s">
        <v>54</v>
      </c>
      <c r="B40054" s="13" t="s">
        <v>3</v>
      </c>
      <c r="C40054" s="6">
        <v>42976</v>
      </c>
      <c r="D40054" s="13" t="s">
        <v>4</v>
      </c>
      <c r="E40054">
        <v>0</v>
      </c>
      <c r="G40054" t="str">
        <v>City Hotel</v>
      </c>
      <c r="H40054" t="str">
        <v>Check-Out</v>
      </c>
      <c r="I40054" t="str">
        <v>Tue</v>
      </c>
      <c r="J40054" t="str">
        <f t="shared" si="625"/>
        <v>C</v>
      </c>
    </row>
    <row r="40055" spans="1:10">
      <c r="A40055" s="13" t="s">
        <v>53</v>
      </c>
      <c r="B40055" s="13" t="s">
        <v>3</v>
      </c>
      <c r="C40055" s="6">
        <v>42846</v>
      </c>
      <c r="D40055" s="13" t="s">
        <v>10</v>
      </c>
      <c r="E40055">
        <v>0</v>
      </c>
      <c r="G40055" t="str">
        <v>Resort Hotel</v>
      </c>
      <c r="H40055" t="str">
        <v>Check-Out</v>
      </c>
      <c r="I40055" t="str">
        <v>Fri</v>
      </c>
      <c r="J40055" t="str">
        <f t="shared" si="625"/>
        <v>R</v>
      </c>
    </row>
    <row r="40056" spans="1:10">
      <c r="A40056" s="13" t="s">
        <v>54</v>
      </c>
      <c r="B40056" s="13" t="s">
        <v>5</v>
      </c>
      <c r="C40056" s="6">
        <v>42836</v>
      </c>
      <c r="D40056" s="13" t="s">
        <v>4</v>
      </c>
      <c r="E40056">
        <v>0</v>
      </c>
      <c r="G40056" t="str">
        <v>City Hotel</v>
      </c>
      <c r="H40056" t="str">
        <v>Canceled</v>
      </c>
      <c r="I40056" t="str">
        <v>Tue</v>
      </c>
      <c r="J40056" t="str">
        <f t="shared" si="625"/>
        <v>C</v>
      </c>
    </row>
    <row r="40057" spans="1:10">
      <c r="A40057" s="13" t="s">
        <v>53</v>
      </c>
      <c r="B40057" s="13" t="s">
        <v>3</v>
      </c>
      <c r="C40057" s="6">
        <v>42255</v>
      </c>
      <c r="D40057" s="13" t="s">
        <v>4</v>
      </c>
      <c r="E40057">
        <v>0</v>
      </c>
      <c r="G40057" t="str">
        <v>Resort Hotel</v>
      </c>
      <c r="H40057" t="str">
        <v>Check-Out</v>
      </c>
      <c r="I40057" t="str">
        <v>Tue</v>
      </c>
      <c r="J40057" t="str">
        <f t="shared" si="625"/>
        <v>R</v>
      </c>
    </row>
    <row r="40058" spans="1:10">
      <c r="A40058" s="13" t="s">
        <v>54</v>
      </c>
      <c r="B40058" s="13" t="s">
        <v>3</v>
      </c>
      <c r="C40058" s="6">
        <v>42895</v>
      </c>
      <c r="D40058" s="13" t="s">
        <v>10</v>
      </c>
      <c r="E40058">
        <v>1</v>
      </c>
      <c r="G40058" t="str">
        <v>City Hotel</v>
      </c>
      <c r="H40058" t="str">
        <v>Check-Out</v>
      </c>
      <c r="I40058" t="str">
        <v>Fri</v>
      </c>
      <c r="J40058" t="str">
        <f t="shared" si="625"/>
        <v>C</v>
      </c>
    </row>
    <row r="40059" spans="1:10">
      <c r="A40059" s="13" t="s">
        <v>54</v>
      </c>
      <c r="B40059" s="13" t="s">
        <v>3</v>
      </c>
      <c r="C40059" s="6">
        <v>42593</v>
      </c>
      <c r="D40059" s="13" t="s">
        <v>7</v>
      </c>
      <c r="E40059">
        <v>0</v>
      </c>
      <c r="G40059" t="str">
        <v>City Hotel</v>
      </c>
      <c r="H40059" t="str">
        <v>Check-Out</v>
      </c>
      <c r="I40059" t="str">
        <v>Thu</v>
      </c>
      <c r="J40059" t="str">
        <f t="shared" si="625"/>
        <v>C</v>
      </c>
    </row>
    <row r="40060" spans="1:10">
      <c r="A40060" s="13" t="s">
        <v>53</v>
      </c>
      <c r="B40060" s="13" t="s">
        <v>3</v>
      </c>
      <c r="C40060" s="6">
        <v>42600</v>
      </c>
      <c r="D40060" s="13" t="s">
        <v>7</v>
      </c>
      <c r="E40060">
        <v>0</v>
      </c>
      <c r="G40060" t="str">
        <v>Resort Hotel</v>
      </c>
      <c r="H40060" t="str">
        <v>Check-Out</v>
      </c>
      <c r="I40060" t="str">
        <v>Thu</v>
      </c>
      <c r="J40060" t="str">
        <f t="shared" si="625"/>
        <v>R</v>
      </c>
    </row>
    <row r="40061" spans="1:10">
      <c r="A40061" s="13" t="s">
        <v>54</v>
      </c>
      <c r="B40061" s="13" t="s">
        <v>3</v>
      </c>
      <c r="C40061" s="6">
        <v>42387</v>
      </c>
      <c r="D40061" s="13" t="s">
        <v>8</v>
      </c>
      <c r="E40061">
        <v>0</v>
      </c>
      <c r="G40061" t="str">
        <v>City Hotel</v>
      </c>
      <c r="H40061" t="str">
        <v>Check-Out</v>
      </c>
      <c r="I40061" t="str">
        <v>Mon</v>
      </c>
      <c r="J40061" t="str">
        <f t="shared" si="625"/>
        <v>C</v>
      </c>
    </row>
    <row r="40062" spans="1:10">
      <c r="A40062" s="13" t="s">
        <v>54</v>
      </c>
      <c r="B40062" s="13" t="s">
        <v>5</v>
      </c>
      <c r="C40062" s="6">
        <v>42829</v>
      </c>
      <c r="D40062" s="13" t="s">
        <v>4</v>
      </c>
      <c r="E40062">
        <v>1</v>
      </c>
      <c r="G40062" t="str">
        <v>City Hotel</v>
      </c>
      <c r="H40062" t="str">
        <v>Canceled</v>
      </c>
      <c r="I40062" t="str">
        <v>Tue</v>
      </c>
      <c r="J40062" t="str">
        <f t="shared" si="625"/>
        <v>C</v>
      </c>
    </row>
    <row r="40063" spans="1:10">
      <c r="A40063" s="13" t="s">
        <v>53</v>
      </c>
      <c r="B40063" s="13" t="s">
        <v>3</v>
      </c>
      <c r="C40063" s="6">
        <v>42306</v>
      </c>
      <c r="D40063" s="13" t="s">
        <v>7</v>
      </c>
      <c r="E40063">
        <v>0</v>
      </c>
      <c r="G40063" t="str">
        <v>Resort Hotel</v>
      </c>
      <c r="H40063" t="str">
        <v>Check-Out</v>
      </c>
      <c r="I40063" t="str">
        <v>Thu</v>
      </c>
      <c r="J40063" t="str">
        <f t="shared" si="625"/>
        <v>R</v>
      </c>
    </row>
    <row r="40064" spans="1:10">
      <c r="A40064" s="13" t="s">
        <v>53</v>
      </c>
      <c r="B40064" s="13" t="s">
        <v>5</v>
      </c>
      <c r="C40064" s="6">
        <v>42938</v>
      </c>
      <c r="D40064" s="13" t="s">
        <v>9</v>
      </c>
      <c r="E40064">
        <v>1</v>
      </c>
      <c r="G40064" t="str">
        <v>Resort Hotel</v>
      </c>
      <c r="H40064" t="str">
        <v>Canceled</v>
      </c>
      <c r="I40064" t="str">
        <v>Sat</v>
      </c>
      <c r="J40064" t="str">
        <f t="shared" si="625"/>
        <v>R</v>
      </c>
    </row>
    <row r="40065" spans="1:10">
      <c r="A40065" s="13" t="s">
        <v>53</v>
      </c>
      <c r="B40065" s="13" t="s">
        <v>5</v>
      </c>
      <c r="C40065" s="6">
        <v>42343</v>
      </c>
      <c r="D40065" s="13" t="s">
        <v>9</v>
      </c>
      <c r="E40065">
        <v>0</v>
      </c>
      <c r="G40065" t="str">
        <v>Resort Hotel</v>
      </c>
      <c r="H40065" t="str">
        <v>Canceled</v>
      </c>
      <c r="I40065" t="str">
        <v>Sat</v>
      </c>
      <c r="J40065" t="str">
        <f t="shared" si="625"/>
        <v>R</v>
      </c>
    </row>
    <row r="40066" spans="1:10">
      <c r="A40066" s="13" t="s">
        <v>54</v>
      </c>
      <c r="B40066" s="13" t="s">
        <v>5</v>
      </c>
      <c r="C40066" s="6">
        <v>42257</v>
      </c>
      <c r="D40066" s="13" t="s">
        <v>7</v>
      </c>
      <c r="E40066">
        <v>2</v>
      </c>
      <c r="G40066" t="str">
        <v>City Hotel</v>
      </c>
      <c r="H40066" t="str">
        <v>Canceled</v>
      </c>
      <c r="I40066" t="str">
        <v>Thu</v>
      </c>
      <c r="J40066" t="str">
        <f t="shared" si="625"/>
        <v>C</v>
      </c>
    </row>
    <row r="40067" spans="1:10">
      <c r="A40067" s="13" t="s">
        <v>53</v>
      </c>
      <c r="B40067" s="13" t="s">
        <v>3</v>
      </c>
      <c r="C40067" s="6">
        <v>42540</v>
      </c>
      <c r="D40067" s="13" t="s">
        <v>11</v>
      </c>
      <c r="E40067">
        <v>2</v>
      </c>
      <c r="G40067" t="str">
        <v>Resort Hotel</v>
      </c>
      <c r="H40067" t="str">
        <v>Check-Out</v>
      </c>
      <c r="I40067" t="str">
        <v>Sun</v>
      </c>
      <c r="J40067" t="str">
        <f t="shared" ref="J40067:J40130" si="626">LEFT(G40067,1)</f>
        <v>R</v>
      </c>
    </row>
    <row r="40068" spans="1:10">
      <c r="A40068" s="13" t="s">
        <v>53</v>
      </c>
      <c r="B40068" s="13" t="s">
        <v>3</v>
      </c>
      <c r="C40068" s="6">
        <v>42956</v>
      </c>
      <c r="D40068" s="13" t="s">
        <v>6</v>
      </c>
      <c r="E40068">
        <v>1</v>
      </c>
      <c r="G40068" t="str">
        <v>Resort Hotel</v>
      </c>
      <c r="H40068" t="str">
        <v>Check-Out</v>
      </c>
      <c r="I40068" t="str">
        <v>Wed</v>
      </c>
      <c r="J40068" t="str">
        <f t="shared" si="626"/>
        <v>R</v>
      </c>
    </row>
    <row r="40069" spans="1:10">
      <c r="A40069" s="13" t="s">
        <v>54</v>
      </c>
      <c r="B40069" s="13" t="s">
        <v>20</v>
      </c>
      <c r="C40069" s="6">
        <v>42643</v>
      </c>
      <c r="D40069" s="13" t="s">
        <v>10</v>
      </c>
      <c r="E40069">
        <v>1</v>
      </c>
      <c r="G40069" t="str">
        <v>City Hotel</v>
      </c>
      <c r="H40069" t="str">
        <v/>
      </c>
      <c r="I40069" t="str">
        <v>Fri</v>
      </c>
      <c r="J40069" t="str">
        <f t="shared" si="626"/>
        <v>C</v>
      </c>
    </row>
    <row r="40070" spans="1:10">
      <c r="A40070" s="13" t="s">
        <v>54</v>
      </c>
      <c r="B40070" s="13" t="s">
        <v>3</v>
      </c>
      <c r="C40070" s="6">
        <v>42884</v>
      </c>
      <c r="D40070" s="13" t="s">
        <v>8</v>
      </c>
      <c r="E40070">
        <v>1</v>
      </c>
      <c r="G40070" t="str">
        <v>City Hotel</v>
      </c>
      <c r="H40070" t="str">
        <v>Check-Out</v>
      </c>
      <c r="I40070" t="str">
        <v>Mon</v>
      </c>
      <c r="J40070" t="str">
        <f t="shared" si="626"/>
        <v>C</v>
      </c>
    </row>
    <row r="40071" spans="1:10">
      <c r="A40071" s="13" t="s">
        <v>54</v>
      </c>
      <c r="B40071" s="13" t="s">
        <v>3</v>
      </c>
      <c r="C40071" s="6">
        <v>42416</v>
      </c>
      <c r="D40071" s="13" t="s">
        <v>4</v>
      </c>
      <c r="E40071">
        <v>1</v>
      </c>
      <c r="G40071" t="str">
        <v>City Hotel</v>
      </c>
      <c r="H40071" t="str">
        <v>Check-Out</v>
      </c>
      <c r="I40071" t="str">
        <v>Tue</v>
      </c>
      <c r="J40071" t="str">
        <f t="shared" si="626"/>
        <v>C</v>
      </c>
    </row>
    <row r="40072" spans="1:10">
      <c r="A40072" s="13" t="s">
        <v>54</v>
      </c>
      <c r="B40072" s="13" t="s">
        <v>3</v>
      </c>
      <c r="C40072" s="6">
        <v>42265</v>
      </c>
      <c r="D40072" s="13" t="s">
        <v>10</v>
      </c>
      <c r="E40072">
        <v>0</v>
      </c>
      <c r="G40072" t="str">
        <v>City Hotel</v>
      </c>
      <c r="H40072" t="str">
        <v>Check-Out</v>
      </c>
      <c r="I40072" t="str">
        <v>Fri</v>
      </c>
      <c r="J40072" t="str">
        <f t="shared" si="626"/>
        <v>C</v>
      </c>
    </row>
    <row r="40073" spans="1:10">
      <c r="A40073" s="13" t="s">
        <v>54</v>
      </c>
      <c r="B40073" s="13" t="s">
        <v>3</v>
      </c>
      <c r="C40073" s="6">
        <v>42687</v>
      </c>
      <c r="D40073" s="13" t="s">
        <v>11</v>
      </c>
      <c r="E40073">
        <v>1</v>
      </c>
      <c r="G40073" t="str">
        <v>City Hotel</v>
      </c>
      <c r="H40073" t="str">
        <v>Check-Out</v>
      </c>
      <c r="I40073" t="str">
        <v>Sun</v>
      </c>
      <c r="J40073" t="str">
        <f t="shared" si="626"/>
        <v>C</v>
      </c>
    </row>
    <row r="40074" spans="1:10">
      <c r="A40074" s="13" t="s">
        <v>54</v>
      </c>
      <c r="B40074" s="13" t="s">
        <v>5</v>
      </c>
      <c r="C40074" s="6">
        <v>42451</v>
      </c>
      <c r="D40074" s="13" t="s">
        <v>4</v>
      </c>
      <c r="E40074">
        <v>0</v>
      </c>
      <c r="G40074" t="str">
        <v>City Hotel</v>
      </c>
      <c r="H40074" t="str">
        <v>Canceled</v>
      </c>
      <c r="I40074" t="str">
        <v>Tue</v>
      </c>
      <c r="J40074" t="str">
        <f t="shared" si="626"/>
        <v>C</v>
      </c>
    </row>
    <row r="40075" spans="1:10">
      <c r="A40075" s="13" t="s">
        <v>54</v>
      </c>
      <c r="B40075" s="13" t="s">
        <v>3</v>
      </c>
      <c r="C40075" s="6">
        <v>42457</v>
      </c>
      <c r="D40075" s="13" t="s">
        <v>8</v>
      </c>
      <c r="E40075">
        <v>0</v>
      </c>
      <c r="G40075" t="str">
        <v>City Hotel</v>
      </c>
      <c r="H40075" t="str">
        <v>Check-Out</v>
      </c>
      <c r="I40075" t="str">
        <v>Mon</v>
      </c>
      <c r="J40075" t="str">
        <f t="shared" si="626"/>
        <v>C</v>
      </c>
    </row>
    <row r="40076" spans="1:10">
      <c r="A40076" s="13" t="s">
        <v>54</v>
      </c>
      <c r="B40076" s="13" t="s">
        <v>3</v>
      </c>
      <c r="C40076" s="6">
        <v>42903</v>
      </c>
      <c r="D40076" s="13" t="s">
        <v>9</v>
      </c>
      <c r="E40076">
        <v>1</v>
      </c>
      <c r="G40076" t="str">
        <v>City Hotel</v>
      </c>
      <c r="H40076" t="str">
        <v>Check-Out</v>
      </c>
      <c r="I40076" t="str">
        <v>Sat</v>
      </c>
      <c r="J40076" t="str">
        <f t="shared" si="626"/>
        <v>C</v>
      </c>
    </row>
    <row r="40077" spans="1:10">
      <c r="A40077" s="13" t="s">
        <v>53</v>
      </c>
      <c r="B40077" s="13" t="s">
        <v>20</v>
      </c>
      <c r="C40077" s="6">
        <v>42615</v>
      </c>
      <c r="D40077" s="13" t="s">
        <v>10</v>
      </c>
      <c r="E40077">
        <v>0</v>
      </c>
      <c r="G40077" t="str">
        <v>Resort Hotel</v>
      </c>
      <c r="H40077" t="str">
        <v/>
      </c>
      <c r="I40077" t="str">
        <v>Fri</v>
      </c>
      <c r="J40077" t="str">
        <f t="shared" si="626"/>
        <v>R</v>
      </c>
    </row>
    <row r="40078" spans="1:10">
      <c r="A40078" s="13" t="s">
        <v>53</v>
      </c>
      <c r="B40078" s="13" t="s">
        <v>5</v>
      </c>
      <c r="C40078" s="6">
        <v>42838</v>
      </c>
      <c r="D40078" s="13" t="s">
        <v>7</v>
      </c>
      <c r="E40078">
        <v>0</v>
      </c>
      <c r="G40078" t="str">
        <v>Resort Hotel</v>
      </c>
      <c r="H40078" t="str">
        <v>Canceled</v>
      </c>
      <c r="I40078" t="str">
        <v>Thu</v>
      </c>
      <c r="J40078" t="str">
        <f t="shared" si="626"/>
        <v>R</v>
      </c>
    </row>
    <row r="40079" spans="1:10">
      <c r="A40079" s="13" t="s">
        <v>54</v>
      </c>
      <c r="B40079" s="13" t="s">
        <v>5</v>
      </c>
      <c r="C40079" s="6">
        <v>42891</v>
      </c>
      <c r="D40079" s="13" t="s">
        <v>8</v>
      </c>
      <c r="E40079">
        <v>0</v>
      </c>
      <c r="G40079" t="str">
        <v>City Hotel</v>
      </c>
      <c r="H40079" t="str">
        <v>Canceled</v>
      </c>
      <c r="I40079" t="str">
        <v>Mon</v>
      </c>
      <c r="J40079" t="str">
        <f t="shared" si="626"/>
        <v>C</v>
      </c>
    </row>
    <row r="40080" spans="1:10">
      <c r="A40080" s="13" t="s">
        <v>54</v>
      </c>
      <c r="B40080" s="13" t="s">
        <v>5</v>
      </c>
      <c r="C40080" s="6">
        <v>42758</v>
      </c>
      <c r="D40080" s="13" t="s">
        <v>8</v>
      </c>
      <c r="E40080">
        <v>2</v>
      </c>
      <c r="G40080" t="str">
        <v>City Hotel</v>
      </c>
      <c r="H40080" t="str">
        <v>Canceled</v>
      </c>
      <c r="I40080" t="str">
        <v>Mon</v>
      </c>
      <c r="J40080" t="str">
        <f t="shared" si="626"/>
        <v>C</v>
      </c>
    </row>
    <row r="40081" spans="1:10">
      <c r="A40081" s="13" t="s">
        <v>54</v>
      </c>
      <c r="B40081" s="13" t="s">
        <v>5</v>
      </c>
      <c r="C40081" s="6">
        <v>42578</v>
      </c>
      <c r="D40081" s="13" t="s">
        <v>6</v>
      </c>
      <c r="E40081">
        <v>1</v>
      </c>
      <c r="G40081" t="str">
        <v>City Hotel</v>
      </c>
      <c r="H40081" t="str">
        <v>Canceled</v>
      </c>
      <c r="I40081" t="str">
        <v>Wed</v>
      </c>
      <c r="J40081" t="str">
        <f t="shared" si="626"/>
        <v>C</v>
      </c>
    </row>
    <row r="40082" spans="1:10">
      <c r="A40082" s="13" t="s">
        <v>53</v>
      </c>
      <c r="B40082" s="13" t="s">
        <v>5</v>
      </c>
      <c r="C40082" s="6">
        <v>42859</v>
      </c>
      <c r="D40082" s="13" t="s">
        <v>7</v>
      </c>
      <c r="E40082">
        <v>1</v>
      </c>
      <c r="G40082" t="str">
        <v>Resort Hotel</v>
      </c>
      <c r="H40082" t="str">
        <v>Canceled</v>
      </c>
      <c r="I40082" t="str">
        <v>Thu</v>
      </c>
      <c r="J40082" t="str">
        <f t="shared" si="626"/>
        <v>R</v>
      </c>
    </row>
    <row r="40083" spans="1:10">
      <c r="A40083" s="13" t="s">
        <v>53</v>
      </c>
      <c r="B40083" s="13" t="s">
        <v>3</v>
      </c>
      <c r="C40083" s="6">
        <v>42601</v>
      </c>
      <c r="D40083" s="13" t="s">
        <v>10</v>
      </c>
      <c r="E40083">
        <v>1</v>
      </c>
      <c r="G40083" t="str">
        <v>Resort Hotel</v>
      </c>
      <c r="H40083" t="str">
        <v>Check-Out</v>
      </c>
      <c r="I40083" t="str">
        <v>Fri</v>
      </c>
      <c r="J40083" t="str">
        <f t="shared" si="626"/>
        <v>R</v>
      </c>
    </row>
    <row r="40084" spans="1:10">
      <c r="A40084" s="13" t="s">
        <v>53</v>
      </c>
      <c r="B40084" s="13" t="s">
        <v>3</v>
      </c>
      <c r="C40084" s="6">
        <v>42952</v>
      </c>
      <c r="D40084" s="13" t="s">
        <v>9</v>
      </c>
      <c r="E40084">
        <v>0</v>
      </c>
      <c r="G40084" t="str">
        <v>Resort Hotel</v>
      </c>
      <c r="H40084" t="str">
        <v>Check-Out</v>
      </c>
      <c r="I40084" t="str">
        <v>Sat</v>
      </c>
      <c r="J40084" t="str">
        <f t="shared" si="626"/>
        <v>R</v>
      </c>
    </row>
    <row r="40085" spans="1:10">
      <c r="A40085" s="13" t="s">
        <v>54</v>
      </c>
      <c r="B40085" s="13" t="s">
        <v>5</v>
      </c>
      <c r="C40085" s="6">
        <v>42311</v>
      </c>
      <c r="D40085" s="13" t="s">
        <v>4</v>
      </c>
      <c r="E40085">
        <v>0</v>
      </c>
      <c r="G40085" t="str">
        <v>City Hotel</v>
      </c>
      <c r="H40085" t="str">
        <v>Canceled</v>
      </c>
      <c r="I40085" t="str">
        <v>Tue</v>
      </c>
      <c r="J40085" t="str">
        <f t="shared" si="626"/>
        <v>C</v>
      </c>
    </row>
    <row r="40086" spans="1:10">
      <c r="A40086" s="13" t="s">
        <v>54</v>
      </c>
      <c r="B40086" s="13" t="s">
        <v>3</v>
      </c>
      <c r="C40086" s="6">
        <v>42935</v>
      </c>
      <c r="D40086" s="13" t="s">
        <v>6</v>
      </c>
      <c r="E40086">
        <v>0</v>
      </c>
      <c r="G40086" t="str">
        <v>City Hotel</v>
      </c>
      <c r="H40086" t="str">
        <v>Check-Out</v>
      </c>
      <c r="I40086" t="str">
        <v>Wed</v>
      </c>
      <c r="J40086" t="str">
        <f t="shared" si="626"/>
        <v>C</v>
      </c>
    </row>
    <row r="40087" spans="1:10">
      <c r="A40087" s="13" t="s">
        <v>54</v>
      </c>
      <c r="B40087" s="13" t="s">
        <v>3</v>
      </c>
      <c r="C40087" s="6">
        <v>42971</v>
      </c>
      <c r="D40087" s="13" t="s">
        <v>7</v>
      </c>
      <c r="E40087">
        <v>2</v>
      </c>
      <c r="G40087" t="str">
        <v>City Hotel</v>
      </c>
      <c r="H40087" t="str">
        <v>Check-Out</v>
      </c>
      <c r="I40087" t="str">
        <v>Thu</v>
      </c>
      <c r="J40087" t="str">
        <f t="shared" si="626"/>
        <v>C</v>
      </c>
    </row>
    <row r="40088" spans="1:10">
      <c r="A40088" s="13" t="s">
        <v>54</v>
      </c>
      <c r="B40088" s="13" t="s">
        <v>3</v>
      </c>
      <c r="C40088" s="6">
        <v>42223</v>
      </c>
      <c r="D40088" s="13" t="s">
        <v>10</v>
      </c>
      <c r="E40088">
        <v>0</v>
      </c>
      <c r="G40088" t="str">
        <v>City Hotel</v>
      </c>
      <c r="H40088" t="str">
        <v>Check-Out</v>
      </c>
      <c r="I40088" t="str">
        <v>Fri</v>
      </c>
      <c r="J40088" t="str">
        <f t="shared" si="626"/>
        <v>C</v>
      </c>
    </row>
    <row r="40089" spans="1:10">
      <c r="A40089" s="13" t="s">
        <v>54</v>
      </c>
      <c r="B40089" s="13" t="s">
        <v>3</v>
      </c>
      <c r="C40089" s="6">
        <v>42811</v>
      </c>
      <c r="D40089" s="13" t="s">
        <v>10</v>
      </c>
      <c r="E40089">
        <v>0</v>
      </c>
      <c r="G40089" t="str">
        <v>City Hotel</v>
      </c>
      <c r="H40089" t="str">
        <v>Check-Out</v>
      </c>
      <c r="I40089" t="str">
        <v>Fri</v>
      </c>
      <c r="J40089" t="str">
        <f t="shared" si="626"/>
        <v>C</v>
      </c>
    </row>
    <row r="40090" spans="1:10">
      <c r="A40090" s="13" t="s">
        <v>54</v>
      </c>
      <c r="B40090" s="13" t="s">
        <v>3</v>
      </c>
      <c r="C40090" s="6">
        <v>42736</v>
      </c>
      <c r="D40090" s="13" t="s">
        <v>11</v>
      </c>
      <c r="E40090">
        <v>0</v>
      </c>
      <c r="G40090" t="str">
        <v>City Hotel</v>
      </c>
      <c r="H40090" t="str">
        <v>Check-Out</v>
      </c>
      <c r="I40090" t="str">
        <v>Sun</v>
      </c>
      <c r="J40090" t="str">
        <f t="shared" si="626"/>
        <v>C</v>
      </c>
    </row>
    <row r="40091" spans="1:10">
      <c r="A40091" s="13" t="s">
        <v>54</v>
      </c>
      <c r="B40091" s="13" t="s">
        <v>5</v>
      </c>
      <c r="C40091" s="6">
        <v>42810</v>
      </c>
      <c r="D40091" s="13" t="s">
        <v>7</v>
      </c>
      <c r="E40091">
        <v>1</v>
      </c>
      <c r="G40091" t="str">
        <v>City Hotel</v>
      </c>
      <c r="H40091" t="str">
        <v>Canceled</v>
      </c>
      <c r="I40091" t="str">
        <v>Thu</v>
      </c>
      <c r="J40091" t="str">
        <f t="shared" si="626"/>
        <v>C</v>
      </c>
    </row>
    <row r="40092" spans="1:10">
      <c r="A40092" s="13" t="s">
        <v>54</v>
      </c>
      <c r="B40092" s="13" t="s">
        <v>5</v>
      </c>
      <c r="C40092" s="6">
        <v>42293</v>
      </c>
      <c r="D40092" s="13" t="s">
        <v>10</v>
      </c>
      <c r="E40092">
        <v>0</v>
      </c>
      <c r="G40092" t="str">
        <v>City Hotel</v>
      </c>
      <c r="H40092" t="str">
        <v>Canceled</v>
      </c>
      <c r="I40092" t="str">
        <v>Fri</v>
      </c>
      <c r="J40092" t="str">
        <f t="shared" si="626"/>
        <v>C</v>
      </c>
    </row>
    <row r="40093" spans="1:10">
      <c r="A40093" s="13" t="s">
        <v>53</v>
      </c>
      <c r="B40093" s="13" t="s">
        <v>3</v>
      </c>
      <c r="C40093" s="6">
        <v>42707</v>
      </c>
      <c r="D40093" s="13" t="s">
        <v>9</v>
      </c>
      <c r="E40093">
        <v>1</v>
      </c>
      <c r="G40093" t="str">
        <v>Resort Hotel</v>
      </c>
      <c r="H40093" t="str">
        <v>Check-Out</v>
      </c>
      <c r="I40093" t="str">
        <v>Sat</v>
      </c>
      <c r="J40093" t="str">
        <f t="shared" si="626"/>
        <v>R</v>
      </c>
    </row>
    <row r="40094" spans="1:10">
      <c r="A40094" s="13" t="s">
        <v>54</v>
      </c>
      <c r="B40094" s="13" t="s">
        <v>5</v>
      </c>
      <c r="C40094" s="6">
        <v>42592</v>
      </c>
      <c r="D40094" s="13" t="s">
        <v>6</v>
      </c>
      <c r="E40094">
        <v>0</v>
      </c>
      <c r="G40094" t="str">
        <v>City Hotel</v>
      </c>
      <c r="H40094" t="str">
        <v>Canceled</v>
      </c>
      <c r="I40094" t="str">
        <v>Wed</v>
      </c>
      <c r="J40094" t="str">
        <f t="shared" si="626"/>
        <v>C</v>
      </c>
    </row>
    <row r="40095" spans="1:10">
      <c r="A40095" s="13" t="s">
        <v>54</v>
      </c>
      <c r="B40095" s="13" t="s">
        <v>5</v>
      </c>
      <c r="C40095" s="6">
        <v>42528</v>
      </c>
      <c r="D40095" s="13" t="s">
        <v>4</v>
      </c>
      <c r="E40095">
        <v>0</v>
      </c>
      <c r="G40095" t="str">
        <v>City Hotel</v>
      </c>
      <c r="H40095" t="str">
        <v>Canceled</v>
      </c>
      <c r="I40095" t="str">
        <v>Tue</v>
      </c>
      <c r="J40095" t="str">
        <f t="shared" si="626"/>
        <v>C</v>
      </c>
    </row>
    <row r="40096" spans="1:10">
      <c r="A40096" s="13" t="s">
        <v>54</v>
      </c>
      <c r="B40096" s="13" t="s">
        <v>3</v>
      </c>
      <c r="C40096" s="6">
        <v>42426</v>
      </c>
      <c r="D40096" s="13" t="s">
        <v>10</v>
      </c>
      <c r="E40096">
        <v>0</v>
      </c>
      <c r="G40096" t="str">
        <v>City Hotel</v>
      </c>
      <c r="H40096" t="str">
        <v>Check-Out</v>
      </c>
      <c r="I40096" t="str">
        <v>Fri</v>
      </c>
      <c r="J40096" t="str">
        <f t="shared" si="626"/>
        <v>C</v>
      </c>
    </row>
    <row r="40097" spans="1:10">
      <c r="A40097" s="13" t="s">
        <v>54</v>
      </c>
      <c r="B40097" s="13" t="s">
        <v>5</v>
      </c>
      <c r="C40097" s="6">
        <v>42879</v>
      </c>
      <c r="D40097" s="13" t="s">
        <v>6</v>
      </c>
      <c r="E40097">
        <v>0</v>
      </c>
      <c r="G40097" t="str">
        <v>City Hotel</v>
      </c>
      <c r="H40097" t="str">
        <v>Canceled</v>
      </c>
      <c r="I40097" t="str">
        <v>Wed</v>
      </c>
      <c r="J40097" t="str">
        <f t="shared" si="626"/>
        <v>C</v>
      </c>
    </row>
    <row r="40098" spans="1:10">
      <c r="A40098" s="13" t="s">
        <v>54</v>
      </c>
      <c r="B40098" s="13" t="s">
        <v>3</v>
      </c>
      <c r="C40098" s="6">
        <v>42583</v>
      </c>
      <c r="D40098" s="13" t="s">
        <v>8</v>
      </c>
      <c r="E40098">
        <v>1</v>
      </c>
      <c r="G40098" t="str">
        <v>City Hotel</v>
      </c>
      <c r="H40098" t="str">
        <v>Check-Out</v>
      </c>
      <c r="I40098" t="str">
        <v>Mon</v>
      </c>
      <c r="J40098" t="str">
        <f t="shared" si="626"/>
        <v>C</v>
      </c>
    </row>
    <row r="40099" spans="1:10">
      <c r="A40099" s="13" t="s">
        <v>54</v>
      </c>
      <c r="B40099" s="13" t="s">
        <v>3</v>
      </c>
      <c r="C40099" s="6">
        <v>42377</v>
      </c>
      <c r="D40099" s="13" t="s">
        <v>10</v>
      </c>
      <c r="E40099">
        <v>0</v>
      </c>
      <c r="G40099" t="str">
        <v>City Hotel</v>
      </c>
      <c r="H40099" t="str">
        <v>Check-Out</v>
      </c>
      <c r="I40099" t="str">
        <v>Fri</v>
      </c>
      <c r="J40099" t="str">
        <f t="shared" si="626"/>
        <v>C</v>
      </c>
    </row>
    <row r="40100" spans="1:10">
      <c r="A40100" s="13" t="s">
        <v>54</v>
      </c>
      <c r="B40100" s="13" t="s">
        <v>5</v>
      </c>
      <c r="C40100" s="6">
        <v>42571</v>
      </c>
      <c r="D40100" s="13" t="s">
        <v>6</v>
      </c>
      <c r="E40100">
        <v>0</v>
      </c>
      <c r="G40100" t="str">
        <v>City Hotel</v>
      </c>
      <c r="H40100" t="str">
        <v>Canceled</v>
      </c>
      <c r="I40100" t="str">
        <v>Wed</v>
      </c>
      <c r="J40100" t="str">
        <f t="shared" si="626"/>
        <v>C</v>
      </c>
    </row>
    <row r="40101" spans="1:10">
      <c r="A40101" s="13" t="s">
        <v>54</v>
      </c>
      <c r="B40101" s="13" t="s">
        <v>3</v>
      </c>
      <c r="C40101" s="6">
        <v>42879</v>
      </c>
      <c r="D40101" s="13" t="s">
        <v>6</v>
      </c>
      <c r="E40101">
        <v>1</v>
      </c>
      <c r="G40101" t="str">
        <v>City Hotel</v>
      </c>
      <c r="H40101" t="str">
        <v>Check-Out</v>
      </c>
      <c r="I40101" t="str">
        <v>Wed</v>
      </c>
      <c r="J40101" t="str">
        <f t="shared" si="626"/>
        <v>C</v>
      </c>
    </row>
    <row r="40102" spans="1:10">
      <c r="A40102" s="13" t="s">
        <v>53</v>
      </c>
      <c r="B40102" s="13" t="s">
        <v>3</v>
      </c>
      <c r="C40102" s="6">
        <v>42352</v>
      </c>
      <c r="D40102" s="13" t="s">
        <v>8</v>
      </c>
      <c r="E40102">
        <v>1</v>
      </c>
      <c r="G40102" t="str">
        <v>Resort Hotel</v>
      </c>
      <c r="H40102" t="str">
        <v>Check-Out</v>
      </c>
      <c r="I40102" t="str">
        <v>Mon</v>
      </c>
      <c r="J40102" t="str">
        <f t="shared" si="626"/>
        <v>R</v>
      </c>
    </row>
    <row r="40103" spans="1:10">
      <c r="A40103" s="13" t="s">
        <v>53</v>
      </c>
      <c r="B40103" s="13" t="s">
        <v>3</v>
      </c>
      <c r="C40103" s="6">
        <v>42978</v>
      </c>
      <c r="D40103" s="13" t="s">
        <v>7</v>
      </c>
      <c r="E40103">
        <v>1</v>
      </c>
      <c r="G40103" t="str">
        <v>Resort Hotel</v>
      </c>
      <c r="H40103" t="str">
        <v>Check-Out</v>
      </c>
      <c r="I40103" t="str">
        <v>Thu</v>
      </c>
      <c r="J40103" t="str">
        <f t="shared" si="626"/>
        <v>R</v>
      </c>
    </row>
    <row r="40104" spans="1:10">
      <c r="A40104" s="13" t="s">
        <v>53</v>
      </c>
      <c r="B40104" s="13" t="s">
        <v>5</v>
      </c>
      <c r="C40104" s="6">
        <v>42676</v>
      </c>
      <c r="D40104" s="13" t="s">
        <v>6</v>
      </c>
      <c r="E40104">
        <v>0</v>
      </c>
      <c r="G40104" t="str">
        <v>Resort Hotel</v>
      </c>
      <c r="H40104" t="str">
        <v>Canceled</v>
      </c>
      <c r="I40104" t="str">
        <v>Wed</v>
      </c>
      <c r="J40104" t="str">
        <f t="shared" si="626"/>
        <v>R</v>
      </c>
    </row>
    <row r="40105" spans="1:10">
      <c r="A40105" s="13" t="s">
        <v>54</v>
      </c>
      <c r="B40105" s="13" t="s">
        <v>3</v>
      </c>
      <c r="C40105" s="6">
        <v>42512</v>
      </c>
      <c r="D40105" s="13" t="s">
        <v>11</v>
      </c>
      <c r="E40105">
        <v>0</v>
      </c>
      <c r="G40105" t="str">
        <v>City Hotel</v>
      </c>
      <c r="H40105" t="str">
        <v>Check-Out</v>
      </c>
      <c r="I40105" t="str">
        <v>Sun</v>
      </c>
      <c r="J40105" t="str">
        <f t="shared" si="626"/>
        <v>C</v>
      </c>
    </row>
    <row r="40106" spans="1:10">
      <c r="A40106" s="13" t="s">
        <v>53</v>
      </c>
      <c r="B40106" s="13" t="s">
        <v>3</v>
      </c>
      <c r="C40106" s="6">
        <v>42511</v>
      </c>
      <c r="D40106" s="13" t="s">
        <v>9</v>
      </c>
      <c r="E40106">
        <v>1</v>
      </c>
      <c r="G40106" t="str">
        <v>Resort Hotel</v>
      </c>
      <c r="H40106" t="str">
        <v>Check-Out</v>
      </c>
      <c r="I40106" t="str">
        <v>Sat</v>
      </c>
      <c r="J40106" t="str">
        <f t="shared" si="626"/>
        <v>R</v>
      </c>
    </row>
    <row r="40107" spans="1:10">
      <c r="A40107" s="13" t="s">
        <v>54</v>
      </c>
      <c r="B40107" s="13" t="s">
        <v>3</v>
      </c>
      <c r="C40107" s="6">
        <v>42575</v>
      </c>
      <c r="D40107" s="13" t="s">
        <v>11</v>
      </c>
      <c r="E40107">
        <v>0</v>
      </c>
      <c r="G40107" t="str">
        <v>City Hotel</v>
      </c>
      <c r="H40107" t="str">
        <v>Check-Out</v>
      </c>
      <c r="I40107" t="str">
        <v>Sun</v>
      </c>
      <c r="J40107" t="str">
        <f t="shared" si="626"/>
        <v>C</v>
      </c>
    </row>
    <row r="40108" spans="1:10">
      <c r="A40108" s="13" t="s">
        <v>53</v>
      </c>
      <c r="B40108" s="13" t="s">
        <v>3</v>
      </c>
      <c r="C40108" s="6">
        <v>42806</v>
      </c>
      <c r="D40108" s="13" t="s">
        <v>11</v>
      </c>
      <c r="E40108">
        <v>0</v>
      </c>
      <c r="G40108" t="str">
        <v>Resort Hotel</v>
      </c>
      <c r="H40108" t="str">
        <v>Check-Out</v>
      </c>
      <c r="I40108" t="str">
        <v>Sun</v>
      </c>
      <c r="J40108" t="str">
        <f t="shared" si="626"/>
        <v>R</v>
      </c>
    </row>
    <row r="40109" spans="1:10">
      <c r="A40109" s="13" t="s">
        <v>53</v>
      </c>
      <c r="B40109" s="13" t="s">
        <v>3</v>
      </c>
      <c r="C40109" s="6">
        <v>42769</v>
      </c>
      <c r="D40109" s="13" t="s">
        <v>10</v>
      </c>
      <c r="E40109">
        <v>1</v>
      </c>
      <c r="G40109" t="str">
        <v>Resort Hotel</v>
      </c>
      <c r="H40109" t="str">
        <v>Check-Out</v>
      </c>
      <c r="I40109" t="str">
        <v>Fri</v>
      </c>
      <c r="J40109" t="str">
        <f t="shared" si="626"/>
        <v>R</v>
      </c>
    </row>
    <row r="40110" spans="1:10">
      <c r="A40110" s="13" t="s">
        <v>53</v>
      </c>
      <c r="B40110" s="13" t="s">
        <v>5</v>
      </c>
      <c r="C40110" s="6">
        <v>42401</v>
      </c>
      <c r="D40110" s="13" t="s">
        <v>8</v>
      </c>
      <c r="E40110">
        <v>1</v>
      </c>
      <c r="G40110" t="str">
        <v>Resort Hotel</v>
      </c>
      <c r="H40110" t="str">
        <v>Canceled</v>
      </c>
      <c r="I40110" t="str">
        <v>Mon</v>
      </c>
      <c r="J40110" t="str">
        <f t="shared" si="626"/>
        <v>R</v>
      </c>
    </row>
    <row r="40111" spans="1:10">
      <c r="A40111" s="13" t="s">
        <v>54</v>
      </c>
      <c r="B40111" s="13" t="s">
        <v>20</v>
      </c>
      <c r="C40111" s="6">
        <v>42619</v>
      </c>
      <c r="D40111" s="13" t="s">
        <v>4</v>
      </c>
      <c r="E40111">
        <v>0</v>
      </c>
      <c r="G40111" t="str">
        <v>City Hotel</v>
      </c>
      <c r="H40111" t="str">
        <v/>
      </c>
      <c r="I40111" t="str">
        <v>Tue</v>
      </c>
      <c r="J40111" t="str">
        <f t="shared" si="626"/>
        <v>C</v>
      </c>
    </row>
    <row r="40112" spans="1:10">
      <c r="A40112" s="13" t="s">
        <v>53</v>
      </c>
      <c r="B40112" s="13" t="s">
        <v>3</v>
      </c>
      <c r="C40112" s="6">
        <v>42329</v>
      </c>
      <c r="D40112" s="13" t="s">
        <v>9</v>
      </c>
      <c r="E40112">
        <v>0</v>
      </c>
      <c r="G40112" t="str">
        <v>Resort Hotel</v>
      </c>
      <c r="H40112" t="str">
        <v>Check-Out</v>
      </c>
      <c r="I40112" t="str">
        <v>Sat</v>
      </c>
      <c r="J40112" t="str">
        <f t="shared" si="626"/>
        <v>R</v>
      </c>
    </row>
    <row r="40113" spans="1:10">
      <c r="A40113" s="13" t="s">
        <v>54</v>
      </c>
      <c r="B40113" s="13" t="s">
        <v>3</v>
      </c>
      <c r="C40113" s="6">
        <v>42942</v>
      </c>
      <c r="D40113" s="13" t="s">
        <v>6</v>
      </c>
      <c r="E40113">
        <v>0</v>
      </c>
      <c r="G40113" t="str">
        <v>City Hotel</v>
      </c>
      <c r="H40113" t="str">
        <v>Check-Out</v>
      </c>
      <c r="I40113" t="str">
        <v>Wed</v>
      </c>
      <c r="J40113" t="str">
        <f t="shared" si="626"/>
        <v>C</v>
      </c>
    </row>
    <row r="40114" spans="1:10">
      <c r="A40114" s="13" t="s">
        <v>54</v>
      </c>
      <c r="B40114" s="13" t="s">
        <v>3</v>
      </c>
      <c r="C40114" s="6">
        <v>42904</v>
      </c>
      <c r="D40114" s="13" t="s">
        <v>11</v>
      </c>
      <c r="E40114">
        <v>2</v>
      </c>
      <c r="G40114" t="str">
        <v>City Hotel</v>
      </c>
      <c r="H40114" t="str">
        <v>Check-Out</v>
      </c>
      <c r="I40114" t="str">
        <v>Sun</v>
      </c>
      <c r="J40114" t="str">
        <f t="shared" si="626"/>
        <v>C</v>
      </c>
    </row>
    <row r="40115" spans="1:10">
      <c r="A40115" s="13" t="s">
        <v>54</v>
      </c>
      <c r="B40115" s="13" t="s">
        <v>3</v>
      </c>
      <c r="C40115" s="6">
        <v>42262</v>
      </c>
      <c r="D40115" s="13" t="s">
        <v>4</v>
      </c>
      <c r="E40115">
        <v>2</v>
      </c>
      <c r="G40115" t="str">
        <v>City Hotel</v>
      </c>
      <c r="H40115" t="str">
        <v>Check-Out</v>
      </c>
      <c r="I40115" t="str">
        <v>Tue</v>
      </c>
      <c r="J40115" t="str">
        <f t="shared" si="626"/>
        <v>C</v>
      </c>
    </row>
    <row r="40116" spans="1:10">
      <c r="A40116" s="13" t="s">
        <v>54</v>
      </c>
      <c r="B40116" s="13" t="s">
        <v>3</v>
      </c>
      <c r="C40116" s="6">
        <v>42898</v>
      </c>
      <c r="D40116" s="13" t="s">
        <v>8</v>
      </c>
      <c r="E40116">
        <v>1</v>
      </c>
      <c r="G40116" t="str">
        <v>City Hotel</v>
      </c>
      <c r="H40116" t="str">
        <v>Check-Out</v>
      </c>
      <c r="I40116" t="str">
        <v>Mon</v>
      </c>
      <c r="J40116" t="str">
        <f t="shared" si="626"/>
        <v>C</v>
      </c>
    </row>
    <row r="40117" spans="1:10">
      <c r="A40117" s="13" t="s">
        <v>54</v>
      </c>
      <c r="B40117" s="13" t="s">
        <v>5</v>
      </c>
      <c r="C40117" s="6">
        <v>42658</v>
      </c>
      <c r="D40117" s="13" t="s">
        <v>9</v>
      </c>
      <c r="E40117">
        <v>0</v>
      </c>
      <c r="G40117" t="str">
        <v>City Hotel</v>
      </c>
      <c r="H40117" t="str">
        <v>Canceled</v>
      </c>
      <c r="I40117" t="str">
        <v>Sat</v>
      </c>
      <c r="J40117" t="str">
        <f t="shared" si="626"/>
        <v>C</v>
      </c>
    </row>
    <row r="40118" spans="1:10">
      <c r="A40118" s="13" t="s">
        <v>54</v>
      </c>
      <c r="B40118" s="13" t="s">
        <v>5</v>
      </c>
      <c r="C40118" s="6">
        <v>42950</v>
      </c>
      <c r="D40118" s="13" t="s">
        <v>7</v>
      </c>
      <c r="E40118">
        <v>2</v>
      </c>
      <c r="G40118" t="str">
        <v>City Hotel</v>
      </c>
      <c r="H40118" t="str">
        <v>Canceled</v>
      </c>
      <c r="I40118" t="str">
        <v>Thu</v>
      </c>
      <c r="J40118" t="str">
        <f t="shared" si="626"/>
        <v>C</v>
      </c>
    </row>
    <row r="40119" spans="1:10">
      <c r="A40119" s="13" t="s">
        <v>54</v>
      </c>
      <c r="B40119" s="13" t="s">
        <v>3</v>
      </c>
      <c r="C40119" s="6">
        <v>42595</v>
      </c>
      <c r="D40119" s="13" t="s">
        <v>9</v>
      </c>
      <c r="E40119">
        <v>3</v>
      </c>
      <c r="G40119" t="str">
        <v>City Hotel</v>
      </c>
      <c r="H40119" t="str">
        <v>Check-Out</v>
      </c>
      <c r="I40119" t="str">
        <v>Sat</v>
      </c>
      <c r="J40119" t="str">
        <f t="shared" si="626"/>
        <v>C</v>
      </c>
    </row>
    <row r="40120" spans="1:10">
      <c r="A40120" s="13" t="s">
        <v>54</v>
      </c>
      <c r="B40120" s="13" t="s">
        <v>3</v>
      </c>
      <c r="C40120" s="6">
        <v>42863</v>
      </c>
      <c r="D40120" s="13" t="s">
        <v>8</v>
      </c>
      <c r="E40120">
        <v>1</v>
      </c>
      <c r="G40120" t="str">
        <v>City Hotel</v>
      </c>
      <c r="H40120" t="str">
        <v>Check-Out</v>
      </c>
      <c r="I40120" t="str">
        <v>Mon</v>
      </c>
      <c r="J40120" t="str">
        <f t="shared" si="626"/>
        <v>C</v>
      </c>
    </row>
    <row r="40121" spans="1:10">
      <c r="A40121" s="13" t="s">
        <v>54</v>
      </c>
      <c r="B40121" s="13" t="s">
        <v>5</v>
      </c>
      <c r="C40121" s="6">
        <v>42858</v>
      </c>
      <c r="D40121" s="13" t="s">
        <v>6</v>
      </c>
      <c r="E40121">
        <v>2</v>
      </c>
      <c r="G40121" t="str">
        <v>City Hotel</v>
      </c>
      <c r="H40121" t="str">
        <v>Canceled</v>
      </c>
      <c r="I40121" t="str">
        <v>Wed</v>
      </c>
      <c r="J40121" t="str">
        <f t="shared" si="626"/>
        <v>C</v>
      </c>
    </row>
    <row r="40122" spans="1:10">
      <c r="A40122" s="13" t="s">
        <v>54</v>
      </c>
      <c r="B40122" s="13" t="s">
        <v>5</v>
      </c>
      <c r="C40122" s="6">
        <v>42832</v>
      </c>
      <c r="D40122" s="13" t="s">
        <v>10</v>
      </c>
      <c r="E40122">
        <v>1</v>
      </c>
      <c r="G40122" t="str">
        <v>City Hotel</v>
      </c>
      <c r="H40122" t="str">
        <v>Canceled</v>
      </c>
      <c r="I40122" t="str">
        <v>Fri</v>
      </c>
      <c r="J40122" t="str">
        <f t="shared" si="626"/>
        <v>C</v>
      </c>
    </row>
    <row r="40123" spans="1:10">
      <c r="A40123" s="13" t="s">
        <v>54</v>
      </c>
      <c r="B40123" s="13" t="s">
        <v>3</v>
      </c>
      <c r="C40123" s="6">
        <v>42232</v>
      </c>
      <c r="D40123" s="13" t="s">
        <v>11</v>
      </c>
      <c r="E40123">
        <v>0</v>
      </c>
      <c r="G40123" t="str">
        <v>City Hotel</v>
      </c>
      <c r="H40123" t="str">
        <v>Check-Out</v>
      </c>
      <c r="I40123" t="str">
        <v>Sun</v>
      </c>
      <c r="J40123" t="str">
        <f t="shared" si="626"/>
        <v>C</v>
      </c>
    </row>
    <row r="40124" spans="1:10">
      <c r="A40124" s="13" t="s">
        <v>53</v>
      </c>
      <c r="B40124" s="13" t="s">
        <v>3</v>
      </c>
      <c r="C40124" s="6">
        <v>42808</v>
      </c>
      <c r="D40124" s="13" t="s">
        <v>4</v>
      </c>
      <c r="E40124">
        <v>0</v>
      </c>
      <c r="G40124" t="str">
        <v>Resort Hotel</v>
      </c>
      <c r="H40124" t="str">
        <v>Check-Out</v>
      </c>
      <c r="I40124" t="str">
        <v>Tue</v>
      </c>
      <c r="J40124" t="str">
        <f t="shared" si="626"/>
        <v>R</v>
      </c>
    </row>
    <row r="40125" spans="1:10">
      <c r="A40125" s="13" t="s">
        <v>53</v>
      </c>
      <c r="B40125" s="13" t="s">
        <v>5</v>
      </c>
      <c r="C40125" s="6">
        <v>42285</v>
      </c>
      <c r="D40125" s="13" t="s">
        <v>7</v>
      </c>
      <c r="E40125">
        <v>0</v>
      </c>
      <c r="G40125" t="str">
        <v>Resort Hotel</v>
      </c>
      <c r="H40125" t="str">
        <v>Canceled</v>
      </c>
      <c r="I40125" t="str">
        <v>Thu</v>
      </c>
      <c r="J40125" t="str">
        <f t="shared" si="626"/>
        <v>R</v>
      </c>
    </row>
    <row r="40126" spans="1:10">
      <c r="A40126" s="13" t="s">
        <v>54</v>
      </c>
      <c r="B40126" s="13" t="s">
        <v>5</v>
      </c>
      <c r="C40126" s="6">
        <v>42827</v>
      </c>
      <c r="D40126" s="13" t="s">
        <v>11</v>
      </c>
      <c r="E40126">
        <v>1</v>
      </c>
      <c r="G40126" t="str">
        <v>City Hotel</v>
      </c>
      <c r="H40126" t="str">
        <v>Canceled</v>
      </c>
      <c r="I40126" t="str">
        <v>Sun</v>
      </c>
      <c r="J40126" t="str">
        <f t="shared" si="626"/>
        <v>C</v>
      </c>
    </row>
    <row r="40127" spans="1:10">
      <c r="A40127" s="13" t="s">
        <v>54</v>
      </c>
      <c r="B40127" s="13" t="s">
        <v>3</v>
      </c>
      <c r="C40127" s="6">
        <v>42542</v>
      </c>
      <c r="D40127" s="13" t="s">
        <v>4</v>
      </c>
      <c r="E40127">
        <v>0</v>
      </c>
      <c r="G40127" t="str">
        <v>City Hotel</v>
      </c>
      <c r="H40127" t="str">
        <v>Check-Out</v>
      </c>
      <c r="I40127" t="str">
        <v>Tue</v>
      </c>
      <c r="J40127" t="str">
        <f t="shared" si="626"/>
        <v>C</v>
      </c>
    </row>
    <row r="40128" spans="1:10">
      <c r="A40128" s="13" t="s">
        <v>54</v>
      </c>
      <c r="B40128" s="13" t="s">
        <v>3</v>
      </c>
      <c r="C40128" s="6">
        <v>42972</v>
      </c>
      <c r="D40128" s="13" t="s">
        <v>10</v>
      </c>
      <c r="E40128">
        <v>0</v>
      </c>
      <c r="G40128" t="str">
        <v>City Hotel</v>
      </c>
      <c r="H40128" t="str">
        <v>Check-Out</v>
      </c>
      <c r="I40128" t="str">
        <v>Fri</v>
      </c>
      <c r="J40128" t="str">
        <f t="shared" si="626"/>
        <v>C</v>
      </c>
    </row>
    <row r="40129" spans="1:10">
      <c r="A40129" s="13" t="s">
        <v>54</v>
      </c>
      <c r="B40129" s="13" t="s">
        <v>3</v>
      </c>
      <c r="C40129" s="6">
        <v>42332</v>
      </c>
      <c r="D40129" s="13" t="s">
        <v>4</v>
      </c>
      <c r="E40129">
        <v>2</v>
      </c>
      <c r="G40129" t="str">
        <v>City Hotel</v>
      </c>
      <c r="H40129" t="str">
        <v>Check-Out</v>
      </c>
      <c r="I40129" t="str">
        <v>Tue</v>
      </c>
      <c r="J40129" t="str">
        <f t="shared" si="626"/>
        <v>C</v>
      </c>
    </row>
    <row r="40130" spans="1:10">
      <c r="A40130" s="13" t="s">
        <v>54</v>
      </c>
      <c r="B40130" s="13" t="s">
        <v>5</v>
      </c>
      <c r="C40130" s="6">
        <v>42685</v>
      </c>
      <c r="D40130" s="13" t="s">
        <v>10</v>
      </c>
      <c r="E40130">
        <v>0</v>
      </c>
      <c r="G40130" t="str">
        <v>City Hotel</v>
      </c>
      <c r="H40130" t="str">
        <v>Canceled</v>
      </c>
      <c r="I40130" t="str">
        <v>Fri</v>
      </c>
      <c r="J40130" t="str">
        <f t="shared" si="626"/>
        <v>C</v>
      </c>
    </row>
    <row r="40131" spans="1:10">
      <c r="A40131" s="13" t="s">
        <v>54</v>
      </c>
      <c r="B40131" s="13" t="s">
        <v>5</v>
      </c>
      <c r="C40131" s="6">
        <v>42777</v>
      </c>
      <c r="D40131" s="13" t="s">
        <v>9</v>
      </c>
      <c r="E40131">
        <v>0</v>
      </c>
      <c r="G40131" t="str">
        <v>City Hotel</v>
      </c>
      <c r="H40131" t="str">
        <v>Canceled</v>
      </c>
      <c r="I40131" t="str">
        <v>Sat</v>
      </c>
      <c r="J40131" t="str">
        <f t="shared" ref="J40131:J40194" si="627">LEFT(G40131,1)</f>
        <v>C</v>
      </c>
    </row>
    <row r="40132" spans="1:10">
      <c r="A40132" s="13" t="s">
        <v>54</v>
      </c>
      <c r="B40132" s="13" t="s">
        <v>5</v>
      </c>
      <c r="C40132" s="6">
        <v>42520</v>
      </c>
      <c r="D40132" s="13" t="s">
        <v>8</v>
      </c>
      <c r="E40132">
        <v>0</v>
      </c>
      <c r="G40132" t="str">
        <v>City Hotel</v>
      </c>
      <c r="H40132" t="str">
        <v>Canceled</v>
      </c>
      <c r="I40132" t="str">
        <v>Mon</v>
      </c>
      <c r="J40132" t="str">
        <f t="shared" si="627"/>
        <v>C</v>
      </c>
    </row>
    <row r="40133" spans="1:10">
      <c r="A40133" s="13" t="s">
        <v>54</v>
      </c>
      <c r="B40133" s="13" t="s">
        <v>3</v>
      </c>
      <c r="C40133" s="6">
        <v>42675</v>
      </c>
      <c r="D40133" s="13" t="s">
        <v>4</v>
      </c>
      <c r="E40133">
        <v>0</v>
      </c>
      <c r="G40133" t="str">
        <v>City Hotel</v>
      </c>
      <c r="H40133" t="str">
        <v>Check-Out</v>
      </c>
      <c r="I40133" t="str">
        <v>Tue</v>
      </c>
      <c r="J40133" t="str">
        <f t="shared" si="627"/>
        <v>C</v>
      </c>
    </row>
    <row r="40134" spans="1:10">
      <c r="A40134" s="13" t="s">
        <v>54</v>
      </c>
      <c r="B40134" s="13" t="s">
        <v>5</v>
      </c>
      <c r="C40134" s="6">
        <v>42421</v>
      </c>
      <c r="D40134" s="13" t="s">
        <v>11</v>
      </c>
      <c r="E40134">
        <v>0</v>
      </c>
      <c r="G40134" t="str">
        <v>City Hotel</v>
      </c>
      <c r="H40134" t="str">
        <v>Canceled</v>
      </c>
      <c r="I40134" t="str">
        <v>Sun</v>
      </c>
      <c r="J40134" t="str">
        <f t="shared" si="627"/>
        <v>C</v>
      </c>
    </row>
    <row r="40135" spans="1:10">
      <c r="A40135" s="13" t="s">
        <v>54</v>
      </c>
      <c r="B40135" s="13" t="s">
        <v>3</v>
      </c>
      <c r="C40135" s="6">
        <v>42963</v>
      </c>
      <c r="D40135" s="13" t="s">
        <v>6</v>
      </c>
      <c r="E40135">
        <v>0</v>
      </c>
      <c r="G40135" t="str">
        <v>City Hotel</v>
      </c>
      <c r="H40135" t="str">
        <v>Check-Out</v>
      </c>
      <c r="I40135" t="str">
        <v>Wed</v>
      </c>
      <c r="J40135" t="str">
        <f t="shared" si="627"/>
        <v>C</v>
      </c>
    </row>
    <row r="40136" spans="1:10">
      <c r="A40136" s="13" t="s">
        <v>54</v>
      </c>
      <c r="B40136" s="13" t="s">
        <v>5</v>
      </c>
      <c r="C40136" s="6">
        <v>42296</v>
      </c>
      <c r="D40136" s="13" t="s">
        <v>8</v>
      </c>
      <c r="E40136">
        <v>0</v>
      </c>
      <c r="G40136" t="str">
        <v>City Hotel</v>
      </c>
      <c r="H40136" t="str">
        <v>Canceled</v>
      </c>
      <c r="I40136" t="str">
        <v>Mon</v>
      </c>
      <c r="J40136" t="str">
        <f t="shared" si="627"/>
        <v>C</v>
      </c>
    </row>
    <row r="40137" spans="1:10">
      <c r="A40137" s="13" t="s">
        <v>53</v>
      </c>
      <c r="B40137" s="13" t="s">
        <v>5</v>
      </c>
      <c r="C40137" s="6">
        <v>42430</v>
      </c>
      <c r="D40137" s="13" t="s">
        <v>4</v>
      </c>
      <c r="E40137">
        <v>0</v>
      </c>
      <c r="G40137" t="str">
        <v>Resort Hotel</v>
      </c>
      <c r="H40137" t="str">
        <v>Canceled</v>
      </c>
      <c r="I40137" t="str">
        <v>Tue</v>
      </c>
      <c r="J40137" t="str">
        <f t="shared" si="627"/>
        <v>R</v>
      </c>
    </row>
    <row r="40138" spans="1:10">
      <c r="A40138" s="13" t="s">
        <v>53</v>
      </c>
      <c r="B40138" s="13" t="s">
        <v>3</v>
      </c>
      <c r="C40138" s="6">
        <v>42326</v>
      </c>
      <c r="D40138" s="13" t="s">
        <v>6</v>
      </c>
      <c r="E40138">
        <v>1</v>
      </c>
      <c r="G40138" t="str">
        <v>Resort Hotel</v>
      </c>
      <c r="H40138" t="str">
        <v>Check-Out</v>
      </c>
      <c r="I40138" t="str">
        <v>Wed</v>
      </c>
      <c r="J40138" t="str">
        <f t="shared" si="627"/>
        <v>R</v>
      </c>
    </row>
    <row r="40139" spans="1:10">
      <c r="A40139" s="13" t="s">
        <v>54</v>
      </c>
      <c r="B40139" s="13" t="s">
        <v>3</v>
      </c>
      <c r="C40139" s="6">
        <v>42277</v>
      </c>
      <c r="D40139" s="13" t="s">
        <v>6</v>
      </c>
      <c r="E40139">
        <v>0</v>
      </c>
      <c r="G40139" t="str">
        <v>City Hotel</v>
      </c>
      <c r="H40139" t="str">
        <v>Check-Out</v>
      </c>
      <c r="I40139" t="str">
        <v>Wed</v>
      </c>
      <c r="J40139" t="str">
        <f t="shared" si="627"/>
        <v>C</v>
      </c>
    </row>
    <row r="40140" spans="1:10">
      <c r="A40140" s="13" t="s">
        <v>54</v>
      </c>
      <c r="B40140" s="13" t="s">
        <v>3</v>
      </c>
      <c r="C40140" s="6">
        <v>42357</v>
      </c>
      <c r="D40140" s="13" t="s">
        <v>9</v>
      </c>
      <c r="E40140">
        <v>0</v>
      </c>
      <c r="G40140" t="str">
        <v>City Hotel</v>
      </c>
      <c r="H40140" t="str">
        <v>Check-Out</v>
      </c>
      <c r="I40140" t="str">
        <v>Sat</v>
      </c>
      <c r="J40140" t="str">
        <f t="shared" si="627"/>
        <v>C</v>
      </c>
    </row>
    <row r="40141" spans="1:10">
      <c r="A40141" s="13" t="s">
        <v>53</v>
      </c>
      <c r="B40141" s="13" t="s">
        <v>3</v>
      </c>
      <c r="C40141" s="6">
        <v>42308</v>
      </c>
      <c r="D40141" s="13" t="s">
        <v>9</v>
      </c>
      <c r="E40141">
        <v>0</v>
      </c>
      <c r="G40141" t="str">
        <v>Resort Hotel</v>
      </c>
      <c r="H40141" t="str">
        <v>Check-Out</v>
      </c>
      <c r="I40141" t="str">
        <v>Sat</v>
      </c>
      <c r="J40141" t="str">
        <f t="shared" si="627"/>
        <v>R</v>
      </c>
    </row>
    <row r="40142" spans="1:10">
      <c r="A40142" s="13" t="s">
        <v>54</v>
      </c>
      <c r="B40142" s="13" t="s">
        <v>20</v>
      </c>
      <c r="C40142" s="6">
        <v>42643</v>
      </c>
      <c r="D40142" s="13" t="s">
        <v>10</v>
      </c>
      <c r="E40142">
        <v>0</v>
      </c>
      <c r="G40142" t="str">
        <v>City Hotel</v>
      </c>
      <c r="H40142" t="str">
        <v/>
      </c>
      <c r="I40142" t="str">
        <v>Fri</v>
      </c>
      <c r="J40142" t="str">
        <f t="shared" si="627"/>
        <v>C</v>
      </c>
    </row>
    <row r="40143" spans="1:10">
      <c r="A40143" s="13" t="s">
        <v>54</v>
      </c>
      <c r="B40143" s="13" t="s">
        <v>3</v>
      </c>
      <c r="C40143" s="6">
        <v>42702</v>
      </c>
      <c r="D40143" s="13" t="s">
        <v>8</v>
      </c>
      <c r="E40143">
        <v>0</v>
      </c>
      <c r="G40143" t="str">
        <v>City Hotel</v>
      </c>
      <c r="H40143" t="str">
        <v>Check-Out</v>
      </c>
      <c r="I40143" t="str">
        <v>Mon</v>
      </c>
      <c r="J40143" t="str">
        <f t="shared" si="627"/>
        <v>C</v>
      </c>
    </row>
    <row r="40144" spans="1:10">
      <c r="A40144" s="13" t="s">
        <v>54</v>
      </c>
      <c r="B40144" s="13" t="s">
        <v>3</v>
      </c>
      <c r="C40144" s="6">
        <v>42278</v>
      </c>
      <c r="D40144" s="13" t="s">
        <v>7</v>
      </c>
      <c r="E40144">
        <v>0</v>
      </c>
      <c r="G40144" t="str">
        <v>City Hotel</v>
      </c>
      <c r="H40144" t="str">
        <v>Check-Out</v>
      </c>
      <c r="I40144" t="str">
        <v>Thu</v>
      </c>
      <c r="J40144" t="str">
        <f t="shared" si="627"/>
        <v>C</v>
      </c>
    </row>
    <row r="40145" spans="1:10">
      <c r="A40145" s="13" t="s">
        <v>54</v>
      </c>
      <c r="B40145" s="13" t="s">
        <v>3</v>
      </c>
      <c r="C40145" s="6">
        <v>42431</v>
      </c>
      <c r="D40145" s="13" t="s">
        <v>6</v>
      </c>
      <c r="E40145">
        <v>0</v>
      </c>
      <c r="G40145" t="str">
        <v>City Hotel</v>
      </c>
      <c r="H40145" t="str">
        <v>Check-Out</v>
      </c>
      <c r="I40145" t="str">
        <v>Wed</v>
      </c>
      <c r="J40145" t="str">
        <f t="shared" si="627"/>
        <v>C</v>
      </c>
    </row>
    <row r="40146" spans="1:10">
      <c r="A40146" s="13" t="s">
        <v>54</v>
      </c>
      <c r="B40146" s="13" t="s">
        <v>3</v>
      </c>
      <c r="C40146" s="6">
        <v>42897</v>
      </c>
      <c r="D40146" s="13" t="s">
        <v>11</v>
      </c>
      <c r="E40146">
        <v>1</v>
      </c>
      <c r="G40146" t="str">
        <v>City Hotel</v>
      </c>
      <c r="H40146" t="str">
        <v>Check-Out</v>
      </c>
      <c r="I40146" t="str">
        <v>Sun</v>
      </c>
      <c r="J40146" t="str">
        <f t="shared" si="627"/>
        <v>C</v>
      </c>
    </row>
    <row r="40147" spans="1:10">
      <c r="A40147" s="13" t="s">
        <v>53</v>
      </c>
      <c r="B40147" s="13" t="s">
        <v>5</v>
      </c>
      <c r="C40147" s="6">
        <v>42488</v>
      </c>
      <c r="D40147" s="13" t="s">
        <v>7</v>
      </c>
      <c r="E40147">
        <v>1</v>
      </c>
      <c r="G40147" t="str">
        <v>Resort Hotel</v>
      </c>
      <c r="H40147" t="str">
        <v>Canceled</v>
      </c>
      <c r="I40147" t="str">
        <v>Thu</v>
      </c>
      <c r="J40147" t="str">
        <f t="shared" si="627"/>
        <v>R</v>
      </c>
    </row>
    <row r="40148" spans="1:10">
      <c r="A40148" s="13" t="s">
        <v>53</v>
      </c>
      <c r="B40148" s="13" t="s">
        <v>5</v>
      </c>
      <c r="C40148" s="6">
        <v>42456</v>
      </c>
      <c r="D40148" s="13" t="s">
        <v>11</v>
      </c>
      <c r="E40148">
        <v>0</v>
      </c>
      <c r="G40148" t="str">
        <v>Resort Hotel</v>
      </c>
      <c r="H40148" t="str">
        <v>Canceled</v>
      </c>
      <c r="I40148" t="str">
        <v>Sun</v>
      </c>
      <c r="J40148" t="str">
        <f t="shared" si="627"/>
        <v>R</v>
      </c>
    </row>
    <row r="40149" spans="1:10">
      <c r="A40149" s="13" t="s">
        <v>53</v>
      </c>
      <c r="B40149" s="13" t="s">
        <v>3</v>
      </c>
      <c r="C40149" s="6">
        <v>42492</v>
      </c>
      <c r="D40149" s="13" t="s">
        <v>8</v>
      </c>
      <c r="E40149">
        <v>0</v>
      </c>
      <c r="G40149" t="str">
        <v>Resort Hotel</v>
      </c>
      <c r="H40149" t="str">
        <v>Check-Out</v>
      </c>
      <c r="I40149" t="str">
        <v>Mon</v>
      </c>
      <c r="J40149" t="str">
        <f t="shared" si="627"/>
        <v>R</v>
      </c>
    </row>
    <row r="40150" spans="1:10">
      <c r="A40150" s="13" t="s">
        <v>53</v>
      </c>
      <c r="B40150" s="13" t="s">
        <v>5</v>
      </c>
      <c r="C40150" s="6">
        <v>42453</v>
      </c>
      <c r="D40150" s="13" t="s">
        <v>7</v>
      </c>
      <c r="E40150">
        <v>1</v>
      </c>
      <c r="G40150" t="str">
        <v>Resort Hotel</v>
      </c>
      <c r="H40150" t="str">
        <v>Canceled</v>
      </c>
      <c r="I40150" t="str">
        <v>Thu</v>
      </c>
      <c r="J40150" t="str">
        <f t="shared" si="627"/>
        <v>R</v>
      </c>
    </row>
    <row r="40151" spans="1:10">
      <c r="A40151" s="13" t="s">
        <v>53</v>
      </c>
      <c r="B40151" s="13" t="s">
        <v>3</v>
      </c>
      <c r="C40151" s="6">
        <v>42835</v>
      </c>
      <c r="D40151" s="13" t="s">
        <v>8</v>
      </c>
      <c r="E40151">
        <v>0</v>
      </c>
      <c r="G40151" t="str">
        <v>Resort Hotel</v>
      </c>
      <c r="H40151" t="str">
        <v>Check-Out</v>
      </c>
      <c r="I40151" t="str">
        <v>Mon</v>
      </c>
      <c r="J40151" t="str">
        <f t="shared" si="627"/>
        <v>R</v>
      </c>
    </row>
    <row r="40152" spans="1:10">
      <c r="A40152" s="13" t="s">
        <v>53</v>
      </c>
      <c r="B40152" s="13" t="s">
        <v>3</v>
      </c>
      <c r="C40152" s="6">
        <v>42233</v>
      </c>
      <c r="D40152" s="13" t="s">
        <v>8</v>
      </c>
      <c r="E40152">
        <v>0</v>
      </c>
      <c r="G40152" t="str">
        <v>Resort Hotel</v>
      </c>
      <c r="H40152" t="str">
        <v>Check-Out</v>
      </c>
      <c r="I40152" t="str">
        <v>Mon</v>
      </c>
      <c r="J40152" t="str">
        <f t="shared" si="627"/>
        <v>R</v>
      </c>
    </row>
    <row r="40153" spans="1:10">
      <c r="A40153" s="13" t="s">
        <v>54</v>
      </c>
      <c r="B40153" s="13" t="s">
        <v>3</v>
      </c>
      <c r="C40153" s="6">
        <v>42492</v>
      </c>
      <c r="D40153" s="13" t="s">
        <v>8</v>
      </c>
      <c r="E40153">
        <v>0</v>
      </c>
      <c r="G40153" t="str">
        <v>City Hotel</v>
      </c>
      <c r="H40153" t="str">
        <v>Check-Out</v>
      </c>
      <c r="I40153" t="str">
        <v>Mon</v>
      </c>
      <c r="J40153" t="str">
        <f t="shared" si="627"/>
        <v>C</v>
      </c>
    </row>
    <row r="40154" spans="1:10">
      <c r="A40154" s="13" t="s">
        <v>54</v>
      </c>
      <c r="B40154" s="13" t="s">
        <v>3</v>
      </c>
      <c r="C40154" s="6">
        <v>42388</v>
      </c>
      <c r="D40154" s="13" t="s">
        <v>4</v>
      </c>
      <c r="E40154">
        <v>1</v>
      </c>
      <c r="G40154" t="str">
        <v>City Hotel</v>
      </c>
      <c r="H40154" t="str">
        <v>Check-Out</v>
      </c>
      <c r="I40154" t="str">
        <v>Tue</v>
      </c>
      <c r="J40154" t="str">
        <f t="shared" si="627"/>
        <v>C</v>
      </c>
    </row>
    <row r="40155" spans="1:10">
      <c r="A40155" s="13" t="s">
        <v>53</v>
      </c>
      <c r="B40155" s="13" t="s">
        <v>3</v>
      </c>
      <c r="C40155" s="6">
        <v>42892</v>
      </c>
      <c r="D40155" s="13" t="s">
        <v>4</v>
      </c>
      <c r="E40155">
        <v>2</v>
      </c>
      <c r="G40155" t="str">
        <v>Resort Hotel</v>
      </c>
      <c r="H40155" t="str">
        <v>Check-Out</v>
      </c>
      <c r="I40155" t="str">
        <v>Tue</v>
      </c>
      <c r="J40155" t="str">
        <f t="shared" si="627"/>
        <v>R</v>
      </c>
    </row>
    <row r="40156" spans="1:10">
      <c r="A40156" s="13" t="s">
        <v>54</v>
      </c>
      <c r="B40156" s="13" t="s">
        <v>20</v>
      </c>
      <c r="C40156" s="6">
        <v>42621</v>
      </c>
      <c r="D40156" s="13" t="s">
        <v>7</v>
      </c>
      <c r="E40156">
        <v>0</v>
      </c>
      <c r="G40156" t="str">
        <v>City Hotel</v>
      </c>
      <c r="H40156" t="str">
        <v/>
      </c>
      <c r="I40156" t="str">
        <v>Thu</v>
      </c>
      <c r="J40156" t="str">
        <f t="shared" si="627"/>
        <v>C</v>
      </c>
    </row>
    <row r="40157" spans="1:10">
      <c r="A40157" s="13" t="s">
        <v>53</v>
      </c>
      <c r="B40157" s="13" t="s">
        <v>5</v>
      </c>
      <c r="C40157" s="6">
        <v>42911</v>
      </c>
      <c r="D40157" s="13" t="s">
        <v>11</v>
      </c>
      <c r="E40157">
        <v>1</v>
      </c>
      <c r="G40157" t="str">
        <v>Resort Hotel</v>
      </c>
      <c r="H40157" t="str">
        <v>Canceled</v>
      </c>
      <c r="I40157" t="str">
        <v>Sun</v>
      </c>
      <c r="J40157" t="str">
        <f t="shared" si="627"/>
        <v>R</v>
      </c>
    </row>
    <row r="40158" spans="1:10">
      <c r="A40158" s="13" t="s">
        <v>54</v>
      </c>
      <c r="B40158" s="13" t="s">
        <v>3</v>
      </c>
      <c r="C40158" s="6">
        <v>42969</v>
      </c>
      <c r="D40158" s="13" t="s">
        <v>4</v>
      </c>
      <c r="E40158">
        <v>0</v>
      </c>
      <c r="G40158" t="str">
        <v>City Hotel</v>
      </c>
      <c r="H40158" t="str">
        <v>Check-Out</v>
      </c>
      <c r="I40158" t="str">
        <v>Tue</v>
      </c>
      <c r="J40158" t="str">
        <f t="shared" si="627"/>
        <v>C</v>
      </c>
    </row>
    <row r="40159" spans="1:10">
      <c r="A40159" s="13" t="s">
        <v>53</v>
      </c>
      <c r="B40159" s="13" t="s">
        <v>5</v>
      </c>
      <c r="C40159" s="6">
        <v>42411</v>
      </c>
      <c r="D40159" s="13" t="s">
        <v>7</v>
      </c>
      <c r="E40159">
        <v>0</v>
      </c>
      <c r="G40159" t="str">
        <v>Resort Hotel</v>
      </c>
      <c r="H40159" t="str">
        <v>Canceled</v>
      </c>
      <c r="I40159" t="str">
        <v>Thu</v>
      </c>
      <c r="J40159" t="str">
        <f t="shared" si="627"/>
        <v>R</v>
      </c>
    </row>
    <row r="40160" spans="1:10">
      <c r="A40160" s="13" t="s">
        <v>54</v>
      </c>
      <c r="B40160" s="13" t="s">
        <v>3</v>
      </c>
      <c r="C40160" s="6">
        <v>42811</v>
      </c>
      <c r="D40160" s="13" t="s">
        <v>10</v>
      </c>
      <c r="E40160">
        <v>0</v>
      </c>
      <c r="G40160" t="str">
        <v>City Hotel</v>
      </c>
      <c r="H40160" t="str">
        <v>Check-Out</v>
      </c>
      <c r="I40160" t="str">
        <v>Fri</v>
      </c>
      <c r="J40160" t="str">
        <f t="shared" si="627"/>
        <v>C</v>
      </c>
    </row>
    <row r="40161" spans="1:10">
      <c r="A40161" s="13" t="s">
        <v>54</v>
      </c>
      <c r="B40161" s="13" t="s">
        <v>5</v>
      </c>
      <c r="C40161" s="6">
        <v>42449</v>
      </c>
      <c r="D40161" s="13" t="s">
        <v>11</v>
      </c>
      <c r="E40161">
        <v>0</v>
      </c>
      <c r="G40161" t="str">
        <v>City Hotel</v>
      </c>
      <c r="H40161" t="str">
        <v>Canceled</v>
      </c>
      <c r="I40161" t="str">
        <v>Sun</v>
      </c>
      <c r="J40161" t="str">
        <f t="shared" si="627"/>
        <v>C</v>
      </c>
    </row>
    <row r="40162" spans="1:10">
      <c r="A40162" s="13" t="s">
        <v>54</v>
      </c>
      <c r="B40162" s="13" t="s">
        <v>3</v>
      </c>
      <c r="C40162" s="6">
        <v>42538</v>
      </c>
      <c r="D40162" s="13" t="s">
        <v>10</v>
      </c>
      <c r="E40162">
        <v>1</v>
      </c>
      <c r="G40162" t="str">
        <v>City Hotel</v>
      </c>
      <c r="H40162" t="str">
        <v>Check-Out</v>
      </c>
      <c r="I40162" t="str">
        <v>Fri</v>
      </c>
      <c r="J40162" t="str">
        <f t="shared" si="627"/>
        <v>C</v>
      </c>
    </row>
    <row r="40163" spans="1:10">
      <c r="A40163" s="13" t="s">
        <v>54</v>
      </c>
      <c r="B40163" s="13" t="s">
        <v>5</v>
      </c>
      <c r="C40163" s="6">
        <v>42735</v>
      </c>
      <c r="D40163" s="13" t="s">
        <v>9</v>
      </c>
      <c r="E40163">
        <v>1</v>
      </c>
      <c r="G40163" t="str">
        <v>City Hotel</v>
      </c>
      <c r="H40163" t="str">
        <v>Canceled</v>
      </c>
      <c r="I40163" t="str">
        <v>Sat</v>
      </c>
      <c r="J40163" t="str">
        <f t="shared" si="627"/>
        <v>C</v>
      </c>
    </row>
    <row r="40164" spans="1:10">
      <c r="A40164" s="13" t="s">
        <v>54</v>
      </c>
      <c r="B40164" s="13" t="s">
        <v>5</v>
      </c>
      <c r="C40164" s="6">
        <v>42964</v>
      </c>
      <c r="D40164" s="13" t="s">
        <v>7</v>
      </c>
      <c r="E40164">
        <v>0</v>
      </c>
      <c r="G40164" t="str">
        <v>City Hotel</v>
      </c>
      <c r="H40164" t="str">
        <v>Canceled</v>
      </c>
      <c r="I40164" t="str">
        <v>Thu</v>
      </c>
      <c r="J40164" t="str">
        <f t="shared" si="627"/>
        <v>C</v>
      </c>
    </row>
    <row r="40165" spans="1:10">
      <c r="A40165" s="13" t="s">
        <v>54</v>
      </c>
      <c r="B40165" s="13" t="s">
        <v>5</v>
      </c>
      <c r="C40165" s="6">
        <v>42682</v>
      </c>
      <c r="D40165" s="13" t="s">
        <v>4</v>
      </c>
      <c r="E40165">
        <v>0</v>
      </c>
      <c r="G40165" t="str">
        <v>City Hotel</v>
      </c>
      <c r="H40165" t="str">
        <v>Canceled</v>
      </c>
      <c r="I40165" t="str">
        <v>Tue</v>
      </c>
      <c r="J40165" t="str">
        <f t="shared" si="627"/>
        <v>C</v>
      </c>
    </row>
    <row r="40166" spans="1:10">
      <c r="A40166" s="13" t="s">
        <v>54</v>
      </c>
      <c r="B40166" s="13" t="s">
        <v>3</v>
      </c>
      <c r="C40166" s="6">
        <v>42542</v>
      </c>
      <c r="D40166" s="13" t="s">
        <v>4</v>
      </c>
      <c r="E40166">
        <v>0</v>
      </c>
      <c r="G40166" t="str">
        <v>City Hotel</v>
      </c>
      <c r="H40166" t="str">
        <v>Check-Out</v>
      </c>
      <c r="I40166" t="str">
        <v>Tue</v>
      </c>
      <c r="J40166" t="str">
        <f t="shared" si="627"/>
        <v>C</v>
      </c>
    </row>
    <row r="40167" spans="1:10">
      <c r="A40167" s="13" t="s">
        <v>54</v>
      </c>
      <c r="B40167" s="13" t="s">
        <v>3</v>
      </c>
      <c r="C40167" s="6">
        <v>42971</v>
      </c>
      <c r="D40167" s="13" t="s">
        <v>7</v>
      </c>
      <c r="E40167">
        <v>0</v>
      </c>
      <c r="G40167" t="str">
        <v>City Hotel</v>
      </c>
      <c r="H40167" t="str">
        <v>Check-Out</v>
      </c>
      <c r="I40167" t="str">
        <v>Thu</v>
      </c>
      <c r="J40167" t="str">
        <f t="shared" si="627"/>
        <v>C</v>
      </c>
    </row>
    <row r="40168" spans="1:10">
      <c r="A40168" s="13" t="s">
        <v>54</v>
      </c>
      <c r="B40168" s="13" t="s">
        <v>3</v>
      </c>
      <c r="C40168" s="6">
        <v>42574</v>
      </c>
      <c r="D40168" s="13" t="s">
        <v>9</v>
      </c>
      <c r="E40168">
        <v>0</v>
      </c>
      <c r="G40168" t="str">
        <v>City Hotel</v>
      </c>
      <c r="H40168" t="str">
        <v>Check-Out</v>
      </c>
      <c r="I40168" t="str">
        <v>Sat</v>
      </c>
      <c r="J40168" t="str">
        <f t="shared" si="627"/>
        <v>C</v>
      </c>
    </row>
    <row r="40169" spans="1:10">
      <c r="A40169" s="13" t="s">
        <v>53</v>
      </c>
      <c r="B40169" s="13" t="s">
        <v>3</v>
      </c>
      <c r="C40169" s="6">
        <v>42751</v>
      </c>
      <c r="D40169" s="13" t="s">
        <v>8</v>
      </c>
      <c r="E40169">
        <v>0</v>
      </c>
      <c r="G40169" t="str">
        <v>Resort Hotel</v>
      </c>
      <c r="H40169" t="str">
        <v>Check-Out</v>
      </c>
      <c r="I40169" t="str">
        <v>Mon</v>
      </c>
      <c r="J40169" t="str">
        <f t="shared" si="627"/>
        <v>R</v>
      </c>
    </row>
    <row r="40170" spans="1:10">
      <c r="A40170" s="13" t="s">
        <v>54</v>
      </c>
      <c r="B40170" s="13" t="s">
        <v>3</v>
      </c>
      <c r="C40170" s="6">
        <v>42407</v>
      </c>
      <c r="D40170" s="13" t="s">
        <v>11</v>
      </c>
      <c r="E40170">
        <v>0</v>
      </c>
      <c r="G40170" t="str">
        <v>City Hotel</v>
      </c>
      <c r="H40170" t="str">
        <v>Check-Out</v>
      </c>
      <c r="I40170" t="str">
        <v>Sun</v>
      </c>
      <c r="J40170" t="str">
        <f t="shared" si="627"/>
        <v>C</v>
      </c>
    </row>
    <row r="40171" spans="1:10">
      <c r="A40171" s="13" t="s">
        <v>54</v>
      </c>
      <c r="B40171" s="13" t="s">
        <v>3</v>
      </c>
      <c r="C40171" s="6">
        <v>42554</v>
      </c>
      <c r="D40171" s="13" t="s">
        <v>11</v>
      </c>
      <c r="E40171">
        <v>0</v>
      </c>
      <c r="G40171" t="str">
        <v>City Hotel</v>
      </c>
      <c r="H40171" t="str">
        <v>Check-Out</v>
      </c>
      <c r="I40171" t="str">
        <v>Sun</v>
      </c>
      <c r="J40171" t="str">
        <f t="shared" si="627"/>
        <v>C</v>
      </c>
    </row>
    <row r="40172" spans="1:10">
      <c r="A40172" s="13" t="s">
        <v>54</v>
      </c>
      <c r="B40172" s="13" t="s">
        <v>5</v>
      </c>
      <c r="C40172" s="6">
        <v>42578</v>
      </c>
      <c r="D40172" s="13" t="s">
        <v>6</v>
      </c>
      <c r="E40172">
        <v>1</v>
      </c>
      <c r="G40172" t="str">
        <v>City Hotel</v>
      </c>
      <c r="H40172" t="str">
        <v>Canceled</v>
      </c>
      <c r="I40172" t="str">
        <v>Wed</v>
      </c>
      <c r="J40172" t="str">
        <f t="shared" si="627"/>
        <v>C</v>
      </c>
    </row>
    <row r="40173" spans="1:10">
      <c r="A40173" s="13" t="s">
        <v>53</v>
      </c>
      <c r="B40173" s="13" t="s">
        <v>5</v>
      </c>
      <c r="C40173" s="6">
        <v>42213</v>
      </c>
      <c r="D40173" s="13" t="s">
        <v>4</v>
      </c>
      <c r="E40173">
        <v>0</v>
      </c>
      <c r="G40173" t="str">
        <v>Resort Hotel</v>
      </c>
      <c r="H40173" t="str">
        <v>Canceled</v>
      </c>
      <c r="I40173" t="str">
        <v>Tue</v>
      </c>
      <c r="J40173" t="str">
        <f t="shared" si="627"/>
        <v>R</v>
      </c>
    </row>
    <row r="40174" spans="1:10">
      <c r="A40174" s="13" t="s">
        <v>53</v>
      </c>
      <c r="B40174" s="13" t="s">
        <v>3</v>
      </c>
      <c r="C40174" s="6">
        <v>42581</v>
      </c>
      <c r="D40174" s="13" t="s">
        <v>9</v>
      </c>
      <c r="E40174">
        <v>1</v>
      </c>
      <c r="G40174" t="str">
        <v>Resort Hotel</v>
      </c>
      <c r="H40174" t="str">
        <v>Check-Out</v>
      </c>
      <c r="I40174" t="str">
        <v>Sat</v>
      </c>
      <c r="J40174" t="str">
        <f t="shared" si="627"/>
        <v>R</v>
      </c>
    </row>
    <row r="40175" spans="1:10">
      <c r="A40175" s="13" t="s">
        <v>53</v>
      </c>
      <c r="B40175" s="13" t="s">
        <v>3</v>
      </c>
      <c r="C40175" s="6">
        <v>42208</v>
      </c>
      <c r="D40175" s="13" t="s">
        <v>7</v>
      </c>
      <c r="E40175">
        <v>3</v>
      </c>
      <c r="G40175" t="str">
        <v>Resort Hotel</v>
      </c>
      <c r="H40175" t="str">
        <v>Check-Out</v>
      </c>
      <c r="I40175" t="str">
        <v>Thu</v>
      </c>
      <c r="J40175" t="str">
        <f t="shared" si="627"/>
        <v>R</v>
      </c>
    </row>
    <row r="40176" spans="1:10">
      <c r="A40176" s="13" t="s">
        <v>54</v>
      </c>
      <c r="B40176" s="13" t="s">
        <v>3</v>
      </c>
      <c r="C40176" s="6">
        <v>42510</v>
      </c>
      <c r="D40176" s="13" t="s">
        <v>10</v>
      </c>
      <c r="E40176">
        <v>0</v>
      </c>
      <c r="G40176" t="str">
        <v>City Hotel</v>
      </c>
      <c r="H40176" t="str">
        <v>Check-Out</v>
      </c>
      <c r="I40176" t="str">
        <v>Fri</v>
      </c>
      <c r="J40176" t="str">
        <f t="shared" si="627"/>
        <v>C</v>
      </c>
    </row>
    <row r="40177" spans="1:10">
      <c r="A40177" s="13" t="s">
        <v>54</v>
      </c>
      <c r="B40177" s="13" t="s">
        <v>3</v>
      </c>
      <c r="C40177" s="6">
        <v>42869</v>
      </c>
      <c r="D40177" s="13" t="s">
        <v>11</v>
      </c>
      <c r="E40177">
        <v>1</v>
      </c>
      <c r="G40177" t="str">
        <v>City Hotel</v>
      </c>
      <c r="H40177" t="str">
        <v>Check-Out</v>
      </c>
      <c r="I40177" t="str">
        <v>Sun</v>
      </c>
      <c r="J40177" t="str">
        <f t="shared" si="627"/>
        <v>C</v>
      </c>
    </row>
    <row r="40178" spans="1:10">
      <c r="A40178" s="13" t="s">
        <v>53</v>
      </c>
      <c r="B40178" s="13" t="s">
        <v>5</v>
      </c>
      <c r="C40178" s="6">
        <v>42583</v>
      </c>
      <c r="D40178" s="13" t="s">
        <v>8</v>
      </c>
      <c r="E40178">
        <v>0</v>
      </c>
      <c r="G40178" t="str">
        <v>Resort Hotel</v>
      </c>
      <c r="H40178" t="str">
        <v>Canceled</v>
      </c>
      <c r="I40178" t="str">
        <v>Mon</v>
      </c>
      <c r="J40178" t="str">
        <f t="shared" si="627"/>
        <v>R</v>
      </c>
    </row>
    <row r="40179" spans="1:10">
      <c r="A40179" s="13" t="s">
        <v>54</v>
      </c>
      <c r="B40179" s="13" t="s">
        <v>20</v>
      </c>
      <c r="C40179" s="6">
        <v>42628</v>
      </c>
      <c r="D40179" s="13" t="s">
        <v>7</v>
      </c>
      <c r="E40179">
        <v>0</v>
      </c>
      <c r="G40179" t="str">
        <v>City Hotel</v>
      </c>
      <c r="H40179" t="str">
        <v/>
      </c>
      <c r="I40179" t="str">
        <v>Thu</v>
      </c>
      <c r="J40179" t="str">
        <f t="shared" si="627"/>
        <v>C</v>
      </c>
    </row>
    <row r="40180" spans="1:10">
      <c r="A40180" s="13" t="s">
        <v>54</v>
      </c>
      <c r="B40180" s="13" t="s">
        <v>3</v>
      </c>
      <c r="C40180" s="6">
        <v>42600</v>
      </c>
      <c r="D40180" s="13" t="s">
        <v>7</v>
      </c>
      <c r="E40180">
        <v>1</v>
      </c>
      <c r="G40180" t="str">
        <v>City Hotel</v>
      </c>
      <c r="H40180" t="str">
        <v>Check-Out</v>
      </c>
      <c r="I40180" t="str">
        <v>Thu</v>
      </c>
      <c r="J40180" t="str">
        <f t="shared" si="627"/>
        <v>C</v>
      </c>
    </row>
    <row r="40181" spans="1:10">
      <c r="A40181" s="13" t="s">
        <v>53</v>
      </c>
      <c r="B40181" s="13" t="s">
        <v>3</v>
      </c>
      <c r="C40181" s="6">
        <v>42502</v>
      </c>
      <c r="D40181" s="13" t="s">
        <v>7</v>
      </c>
      <c r="E40181">
        <v>0</v>
      </c>
      <c r="G40181" t="str">
        <v>Resort Hotel</v>
      </c>
      <c r="H40181" t="str">
        <v>Check-Out</v>
      </c>
      <c r="I40181" t="str">
        <v>Thu</v>
      </c>
      <c r="J40181" t="str">
        <f t="shared" si="627"/>
        <v>R</v>
      </c>
    </row>
    <row r="40182" spans="1:10">
      <c r="A40182" s="13" t="s">
        <v>54</v>
      </c>
      <c r="B40182" s="13" t="s">
        <v>3</v>
      </c>
      <c r="C40182" s="6">
        <v>42534</v>
      </c>
      <c r="D40182" s="13" t="s">
        <v>8</v>
      </c>
      <c r="E40182">
        <v>2</v>
      </c>
      <c r="G40182" t="str">
        <v>City Hotel</v>
      </c>
      <c r="H40182" t="str">
        <v>Check-Out</v>
      </c>
      <c r="I40182" t="str">
        <v>Mon</v>
      </c>
      <c r="J40182" t="str">
        <f t="shared" si="627"/>
        <v>C</v>
      </c>
    </row>
    <row r="40183" spans="1:10">
      <c r="A40183" s="13" t="s">
        <v>54</v>
      </c>
      <c r="B40183" s="13" t="s">
        <v>3</v>
      </c>
      <c r="C40183" s="6">
        <v>42202</v>
      </c>
      <c r="D40183" s="13" t="s">
        <v>10</v>
      </c>
      <c r="E40183">
        <v>2</v>
      </c>
      <c r="G40183" t="str">
        <v>City Hotel</v>
      </c>
      <c r="H40183" t="str">
        <v>Check-Out</v>
      </c>
      <c r="I40183" t="str">
        <v>Fri</v>
      </c>
      <c r="J40183" t="str">
        <f t="shared" si="627"/>
        <v>C</v>
      </c>
    </row>
    <row r="40184" spans="1:10">
      <c r="A40184" s="13" t="s">
        <v>54</v>
      </c>
      <c r="B40184" s="13" t="s">
        <v>3</v>
      </c>
      <c r="C40184" s="6">
        <v>42967</v>
      </c>
      <c r="D40184" s="13" t="s">
        <v>11</v>
      </c>
      <c r="E40184">
        <v>0</v>
      </c>
      <c r="G40184" t="str">
        <v>City Hotel</v>
      </c>
      <c r="H40184" t="str">
        <v>Check-Out</v>
      </c>
      <c r="I40184" t="str">
        <v>Sun</v>
      </c>
      <c r="J40184" t="str">
        <f t="shared" si="627"/>
        <v>C</v>
      </c>
    </row>
    <row r="40185" spans="1:10">
      <c r="A40185" s="13" t="s">
        <v>54</v>
      </c>
      <c r="B40185" s="13" t="s">
        <v>20</v>
      </c>
      <c r="C40185" s="6">
        <v>42615</v>
      </c>
      <c r="D40185" s="13" t="s">
        <v>10</v>
      </c>
      <c r="E40185">
        <v>0</v>
      </c>
      <c r="G40185" t="str">
        <v>City Hotel</v>
      </c>
      <c r="H40185" t="str">
        <v/>
      </c>
      <c r="I40185" t="str">
        <v>Fri</v>
      </c>
      <c r="J40185" t="str">
        <f t="shared" si="627"/>
        <v>C</v>
      </c>
    </row>
    <row r="40186" spans="1:10">
      <c r="A40186" s="13" t="s">
        <v>54</v>
      </c>
      <c r="B40186" s="13" t="s">
        <v>3</v>
      </c>
      <c r="C40186" s="6">
        <v>42717</v>
      </c>
      <c r="D40186" s="13" t="s">
        <v>4</v>
      </c>
      <c r="E40186">
        <v>0</v>
      </c>
      <c r="G40186" t="str">
        <v>City Hotel</v>
      </c>
      <c r="H40186" t="str">
        <v>Check-Out</v>
      </c>
      <c r="I40186" t="str">
        <v>Tue</v>
      </c>
      <c r="J40186" t="str">
        <f t="shared" si="627"/>
        <v>C</v>
      </c>
    </row>
    <row r="40187" spans="1:10">
      <c r="A40187" s="13" t="s">
        <v>54</v>
      </c>
      <c r="B40187" s="13" t="s">
        <v>3</v>
      </c>
      <c r="C40187" s="6">
        <v>42878</v>
      </c>
      <c r="D40187" s="13" t="s">
        <v>4</v>
      </c>
      <c r="E40187">
        <v>0</v>
      </c>
      <c r="G40187" t="str">
        <v>City Hotel</v>
      </c>
      <c r="H40187" t="str">
        <v>Check-Out</v>
      </c>
      <c r="I40187" t="str">
        <v>Tue</v>
      </c>
      <c r="J40187" t="str">
        <f t="shared" si="627"/>
        <v>C</v>
      </c>
    </row>
    <row r="40188" spans="1:10">
      <c r="A40188" s="13" t="s">
        <v>53</v>
      </c>
      <c r="B40188" s="13" t="s">
        <v>3</v>
      </c>
      <c r="C40188" s="6">
        <v>42258</v>
      </c>
      <c r="D40188" s="13" t="s">
        <v>10</v>
      </c>
      <c r="E40188">
        <v>0</v>
      </c>
      <c r="G40188" t="str">
        <v>Resort Hotel</v>
      </c>
      <c r="H40188" t="str">
        <v>Check-Out</v>
      </c>
      <c r="I40188" t="str">
        <v>Fri</v>
      </c>
      <c r="J40188" t="str">
        <f t="shared" si="627"/>
        <v>R</v>
      </c>
    </row>
    <row r="40189" spans="1:10">
      <c r="A40189" s="13" t="s">
        <v>54</v>
      </c>
      <c r="B40189" s="13" t="s">
        <v>3</v>
      </c>
      <c r="C40189" s="6">
        <v>42265</v>
      </c>
      <c r="D40189" s="13" t="s">
        <v>10</v>
      </c>
      <c r="E40189">
        <v>0</v>
      </c>
      <c r="G40189" t="str">
        <v>City Hotel</v>
      </c>
      <c r="H40189" t="str">
        <v>Check-Out</v>
      </c>
      <c r="I40189" t="str">
        <v>Fri</v>
      </c>
      <c r="J40189" t="str">
        <f t="shared" si="627"/>
        <v>C</v>
      </c>
    </row>
    <row r="40190" spans="1:10">
      <c r="A40190" s="13" t="s">
        <v>53</v>
      </c>
      <c r="B40190" s="13" t="s">
        <v>3</v>
      </c>
      <c r="C40190" s="6">
        <v>42589</v>
      </c>
      <c r="D40190" s="13" t="s">
        <v>11</v>
      </c>
      <c r="E40190">
        <v>1</v>
      </c>
      <c r="G40190" t="str">
        <v>Resort Hotel</v>
      </c>
      <c r="H40190" t="str">
        <v>Check-Out</v>
      </c>
      <c r="I40190" t="str">
        <v>Sun</v>
      </c>
      <c r="J40190" t="str">
        <f t="shared" si="627"/>
        <v>R</v>
      </c>
    </row>
    <row r="40191" spans="1:10">
      <c r="A40191" s="13" t="s">
        <v>54</v>
      </c>
      <c r="B40191" s="13" t="s">
        <v>20</v>
      </c>
      <c r="C40191" s="6">
        <v>42639</v>
      </c>
      <c r="D40191" s="13" t="s">
        <v>8</v>
      </c>
      <c r="E40191">
        <v>2</v>
      </c>
      <c r="G40191" t="str">
        <v>City Hotel</v>
      </c>
      <c r="H40191" t="str">
        <v/>
      </c>
      <c r="I40191" t="str">
        <v>Mon</v>
      </c>
      <c r="J40191" t="str">
        <f t="shared" si="627"/>
        <v>C</v>
      </c>
    </row>
    <row r="40192" spans="1:10">
      <c r="A40192" s="13" t="s">
        <v>54</v>
      </c>
      <c r="B40192" s="13" t="s">
        <v>3</v>
      </c>
      <c r="C40192" s="6">
        <v>42591</v>
      </c>
      <c r="D40192" s="13" t="s">
        <v>4</v>
      </c>
      <c r="E40192">
        <v>0</v>
      </c>
      <c r="G40192" t="str">
        <v>City Hotel</v>
      </c>
      <c r="H40192" t="str">
        <v>Check-Out</v>
      </c>
      <c r="I40192" t="str">
        <v>Tue</v>
      </c>
      <c r="J40192" t="str">
        <f t="shared" si="627"/>
        <v>C</v>
      </c>
    </row>
    <row r="40193" spans="1:10">
      <c r="A40193" s="13" t="s">
        <v>54</v>
      </c>
      <c r="B40193" s="13" t="s">
        <v>5</v>
      </c>
      <c r="C40193" s="6">
        <v>42265</v>
      </c>
      <c r="D40193" s="13" t="s">
        <v>10</v>
      </c>
      <c r="E40193">
        <v>1</v>
      </c>
      <c r="G40193" t="str">
        <v>City Hotel</v>
      </c>
      <c r="H40193" t="str">
        <v>Canceled</v>
      </c>
      <c r="I40193" t="str">
        <v>Fri</v>
      </c>
      <c r="J40193" t="str">
        <f t="shared" si="627"/>
        <v>C</v>
      </c>
    </row>
    <row r="40194" spans="1:10">
      <c r="A40194" s="13" t="s">
        <v>53</v>
      </c>
      <c r="B40194" s="13" t="s">
        <v>3</v>
      </c>
      <c r="C40194" s="6">
        <v>42308</v>
      </c>
      <c r="D40194" s="13" t="s">
        <v>9</v>
      </c>
      <c r="E40194">
        <v>0</v>
      </c>
      <c r="G40194" t="str">
        <v>Resort Hotel</v>
      </c>
      <c r="H40194" t="str">
        <v>Check-Out</v>
      </c>
      <c r="I40194" t="str">
        <v>Sat</v>
      </c>
      <c r="J40194" t="str">
        <f t="shared" si="627"/>
        <v>R</v>
      </c>
    </row>
    <row r="40195" spans="1:10">
      <c r="A40195" s="13" t="s">
        <v>54</v>
      </c>
      <c r="B40195" s="13" t="s">
        <v>3</v>
      </c>
      <c r="C40195" s="6">
        <v>42457</v>
      </c>
      <c r="D40195" s="13" t="s">
        <v>8</v>
      </c>
      <c r="E40195">
        <v>1</v>
      </c>
      <c r="G40195" t="str">
        <v>City Hotel</v>
      </c>
      <c r="H40195" t="str">
        <v>Check-Out</v>
      </c>
      <c r="I40195" t="str">
        <v>Mon</v>
      </c>
      <c r="J40195" t="str">
        <f t="shared" ref="J40195:J40258" si="628">LEFT(G40195,1)</f>
        <v>C</v>
      </c>
    </row>
    <row r="40196" spans="1:10">
      <c r="A40196" s="13" t="s">
        <v>54</v>
      </c>
      <c r="B40196" s="13" t="s">
        <v>3</v>
      </c>
      <c r="C40196" s="6">
        <v>42695</v>
      </c>
      <c r="D40196" s="13" t="s">
        <v>8</v>
      </c>
      <c r="E40196">
        <v>0</v>
      </c>
      <c r="G40196" t="str">
        <v>City Hotel</v>
      </c>
      <c r="H40196" t="str">
        <v>Check-Out</v>
      </c>
      <c r="I40196" t="str">
        <v>Mon</v>
      </c>
      <c r="J40196" t="str">
        <f t="shared" si="628"/>
        <v>C</v>
      </c>
    </row>
    <row r="40197" spans="1:10">
      <c r="A40197" s="13" t="s">
        <v>53</v>
      </c>
      <c r="B40197" s="13" t="s">
        <v>3</v>
      </c>
      <c r="C40197" s="6">
        <v>42518</v>
      </c>
      <c r="D40197" s="13" t="s">
        <v>9</v>
      </c>
      <c r="E40197">
        <v>0</v>
      </c>
      <c r="G40197" t="str">
        <v>Resort Hotel</v>
      </c>
      <c r="H40197" t="str">
        <v>Check-Out</v>
      </c>
      <c r="I40197" t="str">
        <v>Sat</v>
      </c>
      <c r="J40197" t="str">
        <f t="shared" si="628"/>
        <v>R</v>
      </c>
    </row>
    <row r="40198" spans="1:10">
      <c r="A40198" s="13" t="s">
        <v>53</v>
      </c>
      <c r="B40198" s="13" t="s">
        <v>3</v>
      </c>
      <c r="C40198" s="6">
        <v>42697</v>
      </c>
      <c r="D40198" s="13" t="s">
        <v>6</v>
      </c>
      <c r="E40198">
        <v>1</v>
      </c>
      <c r="G40198" t="str">
        <v>Resort Hotel</v>
      </c>
      <c r="H40198" t="str">
        <v>Check-Out</v>
      </c>
      <c r="I40198" t="str">
        <v>Wed</v>
      </c>
      <c r="J40198" t="str">
        <f t="shared" si="628"/>
        <v>R</v>
      </c>
    </row>
    <row r="40199" spans="1:10">
      <c r="A40199" s="13" t="s">
        <v>54</v>
      </c>
      <c r="B40199" s="13" t="s">
        <v>5</v>
      </c>
      <c r="C40199" s="6">
        <v>42579</v>
      </c>
      <c r="D40199" s="13" t="s">
        <v>7</v>
      </c>
      <c r="E40199">
        <v>1</v>
      </c>
      <c r="G40199" t="str">
        <v>City Hotel</v>
      </c>
      <c r="H40199" t="str">
        <v>Canceled</v>
      </c>
      <c r="I40199" t="str">
        <v>Thu</v>
      </c>
      <c r="J40199" t="str">
        <f t="shared" si="628"/>
        <v>C</v>
      </c>
    </row>
    <row r="40200" spans="1:10">
      <c r="A40200" s="13" t="s">
        <v>54</v>
      </c>
      <c r="B40200" s="13" t="s">
        <v>3</v>
      </c>
      <c r="C40200" s="6">
        <v>42657</v>
      </c>
      <c r="D40200" s="13" t="s">
        <v>10</v>
      </c>
      <c r="E40200">
        <v>3</v>
      </c>
      <c r="G40200" t="str">
        <v>City Hotel</v>
      </c>
      <c r="H40200" t="str">
        <v>Check-Out</v>
      </c>
      <c r="I40200" t="str">
        <v>Fri</v>
      </c>
      <c r="J40200" t="str">
        <f t="shared" si="628"/>
        <v>C</v>
      </c>
    </row>
    <row r="40201" spans="1:10">
      <c r="A40201" s="13" t="s">
        <v>54</v>
      </c>
      <c r="B40201" s="13" t="s">
        <v>5</v>
      </c>
      <c r="C40201" s="6">
        <v>42207</v>
      </c>
      <c r="D40201" s="13" t="s">
        <v>6</v>
      </c>
      <c r="E40201">
        <v>0</v>
      </c>
      <c r="G40201" t="str">
        <v>City Hotel</v>
      </c>
      <c r="H40201" t="str">
        <v>Canceled</v>
      </c>
      <c r="I40201" t="str">
        <v>Wed</v>
      </c>
      <c r="J40201" t="str">
        <f t="shared" si="628"/>
        <v>C</v>
      </c>
    </row>
    <row r="40202" spans="1:10">
      <c r="A40202" s="13" t="s">
        <v>54</v>
      </c>
      <c r="B40202" s="13" t="s">
        <v>3</v>
      </c>
      <c r="C40202" s="6">
        <v>42241</v>
      </c>
      <c r="D40202" s="13" t="s">
        <v>4</v>
      </c>
      <c r="E40202">
        <v>0</v>
      </c>
      <c r="G40202" t="str">
        <v>City Hotel</v>
      </c>
      <c r="H40202" t="str">
        <v>Check-Out</v>
      </c>
      <c r="I40202" t="str">
        <v>Tue</v>
      </c>
      <c r="J40202" t="str">
        <f t="shared" si="628"/>
        <v>C</v>
      </c>
    </row>
    <row r="40203" spans="1:10">
      <c r="A40203" s="13" t="s">
        <v>53</v>
      </c>
      <c r="B40203" s="13" t="s">
        <v>5</v>
      </c>
      <c r="C40203" s="6">
        <v>42879</v>
      </c>
      <c r="D40203" s="13" t="s">
        <v>6</v>
      </c>
      <c r="E40203">
        <v>0</v>
      </c>
      <c r="G40203" t="str">
        <v>Resort Hotel</v>
      </c>
      <c r="H40203" t="str">
        <v>Canceled</v>
      </c>
      <c r="I40203" t="str">
        <v>Wed</v>
      </c>
      <c r="J40203" t="str">
        <f t="shared" si="628"/>
        <v>R</v>
      </c>
    </row>
    <row r="40204" spans="1:10">
      <c r="A40204" s="13" t="s">
        <v>54</v>
      </c>
      <c r="B40204" s="13" t="s">
        <v>5</v>
      </c>
      <c r="C40204" s="6">
        <v>42882</v>
      </c>
      <c r="D40204" s="13" t="s">
        <v>9</v>
      </c>
      <c r="E40204">
        <v>1</v>
      </c>
      <c r="G40204" t="str">
        <v>City Hotel</v>
      </c>
      <c r="H40204" t="str">
        <v>Canceled</v>
      </c>
      <c r="I40204" t="str">
        <v>Sat</v>
      </c>
      <c r="J40204" t="str">
        <f t="shared" si="628"/>
        <v>C</v>
      </c>
    </row>
    <row r="40205" spans="1:10">
      <c r="A40205" s="13" t="s">
        <v>53</v>
      </c>
      <c r="B40205" s="13" t="s">
        <v>3</v>
      </c>
      <c r="C40205" s="6">
        <v>42378</v>
      </c>
      <c r="D40205" s="13" t="s">
        <v>9</v>
      </c>
      <c r="E40205">
        <v>0</v>
      </c>
      <c r="G40205" t="str">
        <v>Resort Hotel</v>
      </c>
      <c r="H40205" t="str">
        <v>Check-Out</v>
      </c>
      <c r="I40205" t="str">
        <v>Sat</v>
      </c>
      <c r="J40205" t="str">
        <f t="shared" si="628"/>
        <v>R</v>
      </c>
    </row>
    <row r="40206" spans="1:10">
      <c r="A40206" s="13" t="s">
        <v>54</v>
      </c>
      <c r="B40206" s="13" t="s">
        <v>3</v>
      </c>
      <c r="C40206" s="6">
        <v>42560</v>
      </c>
      <c r="D40206" s="13" t="s">
        <v>9</v>
      </c>
      <c r="E40206">
        <v>0</v>
      </c>
      <c r="G40206" t="str">
        <v>City Hotel</v>
      </c>
      <c r="H40206" t="str">
        <v>Check-Out</v>
      </c>
      <c r="I40206" t="str">
        <v>Sat</v>
      </c>
      <c r="J40206" t="str">
        <f t="shared" si="628"/>
        <v>C</v>
      </c>
    </row>
    <row r="40207" spans="1:10">
      <c r="A40207" s="13" t="s">
        <v>54</v>
      </c>
      <c r="B40207" s="13" t="s">
        <v>5</v>
      </c>
      <c r="C40207" s="6">
        <v>42257</v>
      </c>
      <c r="D40207" s="13" t="s">
        <v>7</v>
      </c>
      <c r="E40207">
        <v>1</v>
      </c>
      <c r="G40207" t="str">
        <v>City Hotel</v>
      </c>
      <c r="H40207" t="str">
        <v>Canceled</v>
      </c>
      <c r="I40207" t="str">
        <v>Thu</v>
      </c>
      <c r="J40207" t="str">
        <f t="shared" si="628"/>
        <v>C</v>
      </c>
    </row>
    <row r="40208" spans="1:10">
      <c r="A40208" s="13" t="s">
        <v>54</v>
      </c>
      <c r="B40208" s="13" t="s">
        <v>5</v>
      </c>
      <c r="C40208" s="6">
        <v>42875</v>
      </c>
      <c r="D40208" s="13" t="s">
        <v>9</v>
      </c>
      <c r="E40208">
        <v>0</v>
      </c>
      <c r="G40208" t="str">
        <v>City Hotel</v>
      </c>
      <c r="H40208" t="str">
        <v>Canceled</v>
      </c>
      <c r="I40208" t="str">
        <v>Sat</v>
      </c>
      <c r="J40208" t="str">
        <f t="shared" si="628"/>
        <v>C</v>
      </c>
    </row>
    <row r="40209" spans="1:10">
      <c r="A40209" s="13" t="s">
        <v>54</v>
      </c>
      <c r="B40209" s="13" t="s">
        <v>3</v>
      </c>
      <c r="C40209" s="6">
        <v>42939</v>
      </c>
      <c r="D40209" s="13" t="s">
        <v>11</v>
      </c>
      <c r="E40209">
        <v>1</v>
      </c>
      <c r="G40209" t="str">
        <v>City Hotel</v>
      </c>
      <c r="H40209" t="str">
        <v>Check-Out</v>
      </c>
      <c r="I40209" t="str">
        <v>Sun</v>
      </c>
      <c r="J40209" t="str">
        <f t="shared" si="628"/>
        <v>C</v>
      </c>
    </row>
    <row r="40210" spans="1:10">
      <c r="A40210" s="13" t="s">
        <v>54</v>
      </c>
      <c r="B40210" s="13" t="s">
        <v>3</v>
      </c>
      <c r="C40210" s="6">
        <v>42871</v>
      </c>
      <c r="D40210" s="13" t="s">
        <v>4</v>
      </c>
      <c r="E40210">
        <v>1</v>
      </c>
      <c r="G40210" t="str">
        <v>City Hotel</v>
      </c>
      <c r="H40210" t="str">
        <v>Check-Out</v>
      </c>
      <c r="I40210" t="str">
        <v>Tue</v>
      </c>
      <c r="J40210" t="str">
        <f t="shared" si="628"/>
        <v>C</v>
      </c>
    </row>
    <row r="40211" spans="1:10">
      <c r="A40211" s="13" t="s">
        <v>53</v>
      </c>
      <c r="B40211" s="13" t="s">
        <v>3</v>
      </c>
      <c r="C40211" s="6">
        <v>42505</v>
      </c>
      <c r="D40211" s="13" t="s">
        <v>11</v>
      </c>
      <c r="E40211">
        <v>0</v>
      </c>
      <c r="G40211" t="str">
        <v>Resort Hotel</v>
      </c>
      <c r="H40211" t="str">
        <v>Check-Out</v>
      </c>
      <c r="I40211" t="str">
        <v>Sun</v>
      </c>
      <c r="J40211" t="str">
        <f t="shared" si="628"/>
        <v>R</v>
      </c>
    </row>
    <row r="40212" spans="1:10">
      <c r="A40212" s="13" t="s">
        <v>54</v>
      </c>
      <c r="B40212" s="13" t="s">
        <v>3</v>
      </c>
      <c r="C40212" s="6">
        <v>42305</v>
      </c>
      <c r="D40212" s="13" t="s">
        <v>6</v>
      </c>
      <c r="E40212">
        <v>0</v>
      </c>
      <c r="G40212" t="str">
        <v>City Hotel</v>
      </c>
      <c r="H40212" t="str">
        <v>Check-Out</v>
      </c>
      <c r="I40212" t="str">
        <v>Wed</v>
      </c>
      <c r="J40212" t="str">
        <f t="shared" si="628"/>
        <v>C</v>
      </c>
    </row>
    <row r="40213" spans="1:10">
      <c r="A40213" s="13" t="s">
        <v>54</v>
      </c>
      <c r="B40213" s="13" t="s">
        <v>3</v>
      </c>
      <c r="C40213" s="6">
        <v>42609</v>
      </c>
      <c r="D40213" s="13" t="s">
        <v>9</v>
      </c>
      <c r="E40213">
        <v>0</v>
      </c>
      <c r="G40213" t="str">
        <v>City Hotel</v>
      </c>
      <c r="H40213" t="str">
        <v>Check-Out</v>
      </c>
      <c r="I40213" t="str">
        <v>Sat</v>
      </c>
      <c r="J40213" t="str">
        <f t="shared" si="628"/>
        <v>C</v>
      </c>
    </row>
    <row r="40214" spans="1:10">
      <c r="A40214" s="13" t="s">
        <v>54</v>
      </c>
      <c r="B40214" s="13" t="s">
        <v>3</v>
      </c>
      <c r="C40214" s="6">
        <v>42668</v>
      </c>
      <c r="D40214" s="13" t="s">
        <v>4</v>
      </c>
      <c r="E40214">
        <v>0</v>
      </c>
      <c r="G40214" t="str">
        <v>City Hotel</v>
      </c>
      <c r="H40214" t="str">
        <v>Check-Out</v>
      </c>
      <c r="I40214" t="str">
        <v>Tue</v>
      </c>
      <c r="J40214" t="str">
        <f t="shared" si="628"/>
        <v>C</v>
      </c>
    </row>
    <row r="40215" spans="1:10">
      <c r="A40215" s="13" t="s">
        <v>54</v>
      </c>
      <c r="B40215" s="13" t="s">
        <v>3</v>
      </c>
      <c r="C40215" s="6">
        <v>42233</v>
      </c>
      <c r="D40215" s="13" t="s">
        <v>8</v>
      </c>
      <c r="E40215">
        <v>0</v>
      </c>
      <c r="G40215" t="str">
        <v>City Hotel</v>
      </c>
      <c r="H40215" t="str">
        <v>Check-Out</v>
      </c>
      <c r="I40215" t="str">
        <v>Mon</v>
      </c>
      <c r="J40215" t="str">
        <f t="shared" si="628"/>
        <v>C</v>
      </c>
    </row>
    <row r="40216" spans="1:10">
      <c r="A40216" s="13" t="s">
        <v>53</v>
      </c>
      <c r="B40216" s="13" t="s">
        <v>3</v>
      </c>
      <c r="C40216" s="6">
        <v>42664</v>
      </c>
      <c r="D40216" s="13" t="s">
        <v>10</v>
      </c>
      <c r="E40216">
        <v>0</v>
      </c>
      <c r="G40216" t="str">
        <v>Resort Hotel</v>
      </c>
      <c r="H40216" t="str">
        <v>Check-Out</v>
      </c>
      <c r="I40216" t="str">
        <v>Fri</v>
      </c>
      <c r="J40216" t="str">
        <f t="shared" si="628"/>
        <v>R</v>
      </c>
    </row>
    <row r="40217" spans="1:10">
      <c r="A40217" s="13" t="s">
        <v>54</v>
      </c>
      <c r="B40217" s="13" t="s">
        <v>3</v>
      </c>
      <c r="C40217" s="6">
        <v>42486</v>
      </c>
      <c r="D40217" s="13" t="s">
        <v>4</v>
      </c>
      <c r="E40217">
        <v>0</v>
      </c>
      <c r="G40217" t="str">
        <v>City Hotel</v>
      </c>
      <c r="H40217" t="str">
        <v>Check-Out</v>
      </c>
      <c r="I40217" t="str">
        <v>Tue</v>
      </c>
      <c r="J40217" t="str">
        <f t="shared" si="628"/>
        <v>C</v>
      </c>
    </row>
    <row r="40218" spans="1:10">
      <c r="A40218" s="13" t="s">
        <v>54</v>
      </c>
      <c r="B40218" s="13" t="s">
        <v>5</v>
      </c>
      <c r="C40218" s="6">
        <v>42562</v>
      </c>
      <c r="D40218" s="13" t="s">
        <v>8</v>
      </c>
      <c r="E40218">
        <v>1</v>
      </c>
      <c r="G40218" t="str">
        <v>City Hotel</v>
      </c>
      <c r="H40218" t="str">
        <v>Canceled</v>
      </c>
      <c r="I40218" t="str">
        <v>Mon</v>
      </c>
      <c r="J40218" t="str">
        <f t="shared" si="628"/>
        <v>C</v>
      </c>
    </row>
    <row r="40219" spans="1:10">
      <c r="A40219" s="13" t="s">
        <v>54</v>
      </c>
      <c r="B40219" s="13" t="s">
        <v>3</v>
      </c>
      <c r="C40219" s="6">
        <v>42604</v>
      </c>
      <c r="D40219" s="13" t="s">
        <v>8</v>
      </c>
      <c r="E40219">
        <v>2</v>
      </c>
      <c r="G40219" t="str">
        <v>City Hotel</v>
      </c>
      <c r="H40219" t="str">
        <v>Check-Out</v>
      </c>
      <c r="I40219" t="str">
        <v>Mon</v>
      </c>
      <c r="J40219" t="str">
        <f t="shared" si="628"/>
        <v>C</v>
      </c>
    </row>
    <row r="40220" spans="1:10">
      <c r="A40220" s="13" t="s">
        <v>54</v>
      </c>
      <c r="B40220" s="13" t="s">
        <v>5</v>
      </c>
      <c r="C40220" s="6">
        <v>42733</v>
      </c>
      <c r="D40220" s="13" t="s">
        <v>7</v>
      </c>
      <c r="E40220">
        <v>0</v>
      </c>
      <c r="G40220" t="str">
        <v>City Hotel</v>
      </c>
      <c r="H40220" t="str">
        <v>Canceled</v>
      </c>
      <c r="I40220" t="str">
        <v>Thu</v>
      </c>
      <c r="J40220" t="str">
        <f t="shared" si="628"/>
        <v>C</v>
      </c>
    </row>
    <row r="40221" spans="1:10">
      <c r="A40221" s="13" t="s">
        <v>54</v>
      </c>
      <c r="B40221" s="13" t="s">
        <v>5</v>
      </c>
      <c r="C40221" s="6">
        <v>42274</v>
      </c>
      <c r="D40221" s="13" t="s">
        <v>11</v>
      </c>
      <c r="E40221">
        <v>1</v>
      </c>
      <c r="G40221" t="str">
        <v>City Hotel</v>
      </c>
      <c r="H40221" t="str">
        <v>Canceled</v>
      </c>
      <c r="I40221" t="str">
        <v>Sun</v>
      </c>
      <c r="J40221" t="str">
        <f t="shared" si="628"/>
        <v>C</v>
      </c>
    </row>
    <row r="40222" spans="1:10">
      <c r="A40222" s="13" t="s">
        <v>54</v>
      </c>
      <c r="B40222" s="13" t="s">
        <v>3</v>
      </c>
      <c r="C40222" s="6">
        <v>42469</v>
      </c>
      <c r="D40222" s="13" t="s">
        <v>9</v>
      </c>
      <c r="E40222">
        <v>0</v>
      </c>
      <c r="G40222" t="str">
        <v>City Hotel</v>
      </c>
      <c r="H40222" t="str">
        <v>Check-Out</v>
      </c>
      <c r="I40222" t="str">
        <v>Sat</v>
      </c>
      <c r="J40222" t="str">
        <f t="shared" si="628"/>
        <v>C</v>
      </c>
    </row>
    <row r="40223" spans="1:10">
      <c r="A40223" s="13" t="s">
        <v>53</v>
      </c>
      <c r="B40223" s="13" t="s">
        <v>5</v>
      </c>
      <c r="C40223" s="6">
        <v>42502</v>
      </c>
      <c r="D40223" s="13" t="s">
        <v>7</v>
      </c>
      <c r="E40223">
        <v>0</v>
      </c>
      <c r="G40223" t="str">
        <v>Resort Hotel</v>
      </c>
      <c r="H40223" t="str">
        <v>Canceled</v>
      </c>
      <c r="I40223" t="str">
        <v>Thu</v>
      </c>
      <c r="J40223" t="str">
        <f t="shared" si="628"/>
        <v>R</v>
      </c>
    </row>
    <row r="40224" spans="1:10">
      <c r="A40224" s="13" t="s">
        <v>54</v>
      </c>
      <c r="B40224" s="13" t="s">
        <v>20</v>
      </c>
      <c r="C40224" s="6">
        <v>42629</v>
      </c>
      <c r="D40224" s="13" t="s">
        <v>10</v>
      </c>
      <c r="E40224">
        <v>2</v>
      </c>
      <c r="G40224" t="str">
        <v>City Hotel</v>
      </c>
      <c r="H40224" t="str">
        <v/>
      </c>
      <c r="I40224" t="str">
        <v>Fri</v>
      </c>
      <c r="J40224" t="str">
        <f t="shared" si="628"/>
        <v>C</v>
      </c>
    </row>
    <row r="40225" spans="1:10">
      <c r="A40225" s="13" t="s">
        <v>54</v>
      </c>
      <c r="B40225" s="13" t="s">
        <v>5</v>
      </c>
      <c r="C40225" s="6">
        <v>42455</v>
      </c>
      <c r="D40225" s="13" t="s">
        <v>9</v>
      </c>
      <c r="E40225">
        <v>1</v>
      </c>
      <c r="G40225" t="str">
        <v>City Hotel</v>
      </c>
      <c r="H40225" t="str">
        <v>Canceled</v>
      </c>
      <c r="I40225" t="str">
        <v>Sat</v>
      </c>
      <c r="J40225" t="str">
        <f t="shared" si="628"/>
        <v>C</v>
      </c>
    </row>
    <row r="40226" spans="1:10">
      <c r="A40226" s="13" t="s">
        <v>54</v>
      </c>
      <c r="B40226" s="13" t="s">
        <v>3</v>
      </c>
      <c r="C40226" s="6">
        <v>42735</v>
      </c>
      <c r="D40226" s="13" t="s">
        <v>9</v>
      </c>
      <c r="E40226">
        <v>1</v>
      </c>
      <c r="G40226" t="str">
        <v>City Hotel</v>
      </c>
      <c r="H40226" t="str">
        <v>Check-Out</v>
      </c>
      <c r="I40226" t="str">
        <v>Sat</v>
      </c>
      <c r="J40226" t="str">
        <f t="shared" si="628"/>
        <v>C</v>
      </c>
    </row>
    <row r="40227" spans="1:10">
      <c r="A40227" s="13" t="s">
        <v>54</v>
      </c>
      <c r="B40227" s="13" t="s">
        <v>5</v>
      </c>
      <c r="C40227" s="6">
        <v>42566</v>
      </c>
      <c r="D40227" s="13" t="s">
        <v>10</v>
      </c>
      <c r="E40227">
        <v>1</v>
      </c>
      <c r="G40227" t="str">
        <v>City Hotel</v>
      </c>
      <c r="H40227" t="str">
        <v>Canceled</v>
      </c>
      <c r="I40227" t="str">
        <v>Fri</v>
      </c>
      <c r="J40227" t="str">
        <f t="shared" si="628"/>
        <v>C</v>
      </c>
    </row>
    <row r="40228" spans="1:10">
      <c r="A40228" s="13" t="s">
        <v>54</v>
      </c>
      <c r="B40228" s="13" t="s">
        <v>3</v>
      </c>
      <c r="C40228" s="6">
        <v>42811</v>
      </c>
      <c r="D40228" s="13" t="s">
        <v>10</v>
      </c>
      <c r="E40228">
        <v>1</v>
      </c>
      <c r="G40228" t="str">
        <v>City Hotel</v>
      </c>
      <c r="H40228" t="str">
        <v>Check-Out</v>
      </c>
      <c r="I40228" t="str">
        <v>Fri</v>
      </c>
      <c r="J40228" t="str">
        <f t="shared" si="628"/>
        <v>C</v>
      </c>
    </row>
    <row r="40229" spans="1:10">
      <c r="A40229" s="13" t="s">
        <v>54</v>
      </c>
      <c r="B40229" s="13" t="s">
        <v>3</v>
      </c>
      <c r="C40229" s="6">
        <v>42651</v>
      </c>
      <c r="D40229" s="13" t="s">
        <v>9</v>
      </c>
      <c r="E40229">
        <v>1</v>
      </c>
      <c r="G40229" t="str">
        <v>City Hotel</v>
      </c>
      <c r="H40229" t="str">
        <v>Check-Out</v>
      </c>
      <c r="I40229" t="str">
        <v>Sat</v>
      </c>
      <c r="J40229" t="str">
        <f t="shared" si="628"/>
        <v>C</v>
      </c>
    </row>
    <row r="40230" spans="1:10">
      <c r="A40230" s="13" t="s">
        <v>53</v>
      </c>
      <c r="B40230" s="13" t="s">
        <v>3</v>
      </c>
      <c r="C40230" s="6">
        <v>42415</v>
      </c>
      <c r="D40230" s="13" t="s">
        <v>8</v>
      </c>
      <c r="E40230">
        <v>0</v>
      </c>
      <c r="G40230" t="str">
        <v>Resort Hotel</v>
      </c>
      <c r="H40230" t="str">
        <v>Check-Out</v>
      </c>
      <c r="I40230" t="str">
        <v>Mon</v>
      </c>
      <c r="J40230" t="str">
        <f t="shared" si="628"/>
        <v>R</v>
      </c>
    </row>
    <row r="40231" spans="1:10">
      <c r="A40231" s="13" t="s">
        <v>54</v>
      </c>
      <c r="B40231" s="13" t="s">
        <v>5</v>
      </c>
      <c r="C40231" s="6">
        <v>42656</v>
      </c>
      <c r="D40231" s="13" t="s">
        <v>7</v>
      </c>
      <c r="E40231">
        <v>0</v>
      </c>
      <c r="G40231" t="str">
        <v>City Hotel</v>
      </c>
      <c r="H40231" t="str">
        <v>Canceled</v>
      </c>
      <c r="I40231" t="str">
        <v>Thu</v>
      </c>
      <c r="J40231" t="str">
        <f t="shared" si="628"/>
        <v>C</v>
      </c>
    </row>
    <row r="40232" spans="1:10">
      <c r="A40232" s="13" t="s">
        <v>53</v>
      </c>
      <c r="B40232" s="13" t="s">
        <v>3</v>
      </c>
      <c r="C40232" s="6">
        <v>42763</v>
      </c>
      <c r="D40232" s="13" t="s">
        <v>9</v>
      </c>
      <c r="E40232">
        <v>0</v>
      </c>
      <c r="G40232" t="str">
        <v>Resort Hotel</v>
      </c>
      <c r="H40232" t="str">
        <v>Check-Out</v>
      </c>
      <c r="I40232" t="str">
        <v>Sat</v>
      </c>
      <c r="J40232" t="str">
        <f t="shared" si="628"/>
        <v>R</v>
      </c>
    </row>
    <row r="40233" spans="1:10">
      <c r="A40233" s="13" t="s">
        <v>53</v>
      </c>
      <c r="B40233" s="13" t="s">
        <v>3</v>
      </c>
      <c r="C40233" s="6">
        <v>42958</v>
      </c>
      <c r="D40233" s="13" t="s">
        <v>10</v>
      </c>
      <c r="E40233">
        <v>1</v>
      </c>
      <c r="G40233" t="str">
        <v>Resort Hotel</v>
      </c>
      <c r="H40233" t="str">
        <v>Check-Out</v>
      </c>
      <c r="I40233" t="str">
        <v>Fri</v>
      </c>
      <c r="J40233" t="str">
        <f t="shared" si="628"/>
        <v>R</v>
      </c>
    </row>
    <row r="40234" spans="1:10">
      <c r="A40234" s="13" t="s">
        <v>54</v>
      </c>
      <c r="B40234" s="13" t="s">
        <v>5</v>
      </c>
      <c r="C40234" s="6">
        <v>42196</v>
      </c>
      <c r="D40234" s="13" t="s">
        <v>9</v>
      </c>
      <c r="E40234">
        <v>0</v>
      </c>
      <c r="G40234" t="str">
        <v>City Hotel</v>
      </c>
      <c r="H40234" t="str">
        <v>Canceled</v>
      </c>
      <c r="I40234" t="str">
        <v>Sat</v>
      </c>
      <c r="J40234" t="str">
        <f t="shared" si="628"/>
        <v>C</v>
      </c>
    </row>
    <row r="40235" spans="1:10">
      <c r="A40235" s="13" t="s">
        <v>54</v>
      </c>
      <c r="B40235" s="13" t="s">
        <v>5</v>
      </c>
      <c r="C40235" s="6">
        <v>42874</v>
      </c>
      <c r="D40235" s="13" t="s">
        <v>10</v>
      </c>
      <c r="E40235">
        <v>0</v>
      </c>
      <c r="G40235" t="str">
        <v>City Hotel</v>
      </c>
      <c r="H40235" t="str">
        <v>Canceled</v>
      </c>
      <c r="I40235" t="str">
        <v>Fri</v>
      </c>
      <c r="J40235" t="str">
        <f t="shared" si="628"/>
        <v>C</v>
      </c>
    </row>
    <row r="40236" spans="1:10">
      <c r="A40236" s="13" t="s">
        <v>54</v>
      </c>
      <c r="B40236" s="13" t="s">
        <v>3</v>
      </c>
      <c r="C40236" s="6">
        <v>42542</v>
      </c>
      <c r="D40236" s="13" t="s">
        <v>4</v>
      </c>
      <c r="E40236">
        <v>0</v>
      </c>
      <c r="G40236" t="str">
        <v>City Hotel</v>
      </c>
      <c r="H40236" t="str">
        <v>Check-Out</v>
      </c>
      <c r="I40236" t="str">
        <v>Tue</v>
      </c>
      <c r="J40236" t="str">
        <f t="shared" si="628"/>
        <v>C</v>
      </c>
    </row>
    <row r="40237" spans="1:10">
      <c r="A40237" s="13" t="s">
        <v>54</v>
      </c>
      <c r="B40237" s="13" t="s">
        <v>3</v>
      </c>
      <c r="C40237" s="6">
        <v>42732</v>
      </c>
      <c r="D40237" s="13" t="s">
        <v>6</v>
      </c>
      <c r="E40237">
        <v>1</v>
      </c>
      <c r="G40237" t="str">
        <v>City Hotel</v>
      </c>
      <c r="H40237" t="str">
        <v>Check-Out</v>
      </c>
      <c r="I40237" t="str">
        <v>Wed</v>
      </c>
      <c r="J40237" t="str">
        <f t="shared" si="628"/>
        <v>C</v>
      </c>
    </row>
    <row r="40238" spans="1:10">
      <c r="A40238" s="13" t="s">
        <v>54</v>
      </c>
      <c r="B40238" s="13" t="s">
        <v>3</v>
      </c>
      <c r="C40238" s="6">
        <v>42429</v>
      </c>
      <c r="D40238" s="13" t="s">
        <v>8</v>
      </c>
      <c r="E40238">
        <v>0</v>
      </c>
      <c r="G40238" t="str">
        <v>City Hotel</v>
      </c>
      <c r="H40238" t="str">
        <v>Check-Out</v>
      </c>
      <c r="I40238" t="str">
        <v>Mon</v>
      </c>
      <c r="J40238" t="str">
        <f t="shared" si="628"/>
        <v>C</v>
      </c>
    </row>
    <row r="40239" spans="1:10">
      <c r="A40239" s="13" t="s">
        <v>54</v>
      </c>
      <c r="B40239" s="13" t="s">
        <v>5</v>
      </c>
      <c r="C40239" s="6">
        <v>42824</v>
      </c>
      <c r="D40239" s="13" t="s">
        <v>7</v>
      </c>
      <c r="E40239">
        <v>2</v>
      </c>
      <c r="G40239" t="str">
        <v>City Hotel</v>
      </c>
      <c r="H40239" t="str">
        <v>Canceled</v>
      </c>
      <c r="I40239" t="str">
        <v>Thu</v>
      </c>
      <c r="J40239" t="str">
        <f t="shared" si="628"/>
        <v>C</v>
      </c>
    </row>
    <row r="40240" spans="1:10">
      <c r="A40240" s="13" t="s">
        <v>53</v>
      </c>
      <c r="B40240" s="13" t="s">
        <v>5</v>
      </c>
      <c r="C40240" s="6">
        <v>42954</v>
      </c>
      <c r="D40240" s="13" t="s">
        <v>8</v>
      </c>
      <c r="E40240">
        <v>1</v>
      </c>
      <c r="G40240" t="str">
        <v>Resort Hotel</v>
      </c>
      <c r="H40240" t="str">
        <v>Canceled</v>
      </c>
      <c r="I40240" t="str">
        <v>Mon</v>
      </c>
      <c r="J40240" t="str">
        <f t="shared" si="628"/>
        <v>R</v>
      </c>
    </row>
    <row r="40241" spans="1:10">
      <c r="A40241" s="13" t="s">
        <v>54</v>
      </c>
      <c r="B40241" s="13" t="s">
        <v>5</v>
      </c>
      <c r="C40241" s="6">
        <v>42907</v>
      </c>
      <c r="D40241" s="13" t="s">
        <v>6</v>
      </c>
      <c r="E40241">
        <v>2</v>
      </c>
      <c r="G40241" t="str">
        <v>City Hotel</v>
      </c>
      <c r="H40241" t="str">
        <v>Canceled</v>
      </c>
      <c r="I40241" t="str">
        <v>Wed</v>
      </c>
      <c r="J40241" t="str">
        <f t="shared" si="628"/>
        <v>C</v>
      </c>
    </row>
    <row r="40242" spans="1:10">
      <c r="A40242" s="13" t="s">
        <v>54</v>
      </c>
      <c r="B40242" s="13" t="s">
        <v>3</v>
      </c>
      <c r="C40242" s="6">
        <v>42947</v>
      </c>
      <c r="D40242" s="13" t="s">
        <v>8</v>
      </c>
      <c r="E40242">
        <v>1</v>
      </c>
      <c r="G40242" t="str">
        <v>City Hotel</v>
      </c>
      <c r="H40242" t="str">
        <v>Check-Out</v>
      </c>
      <c r="I40242" t="str">
        <v>Mon</v>
      </c>
      <c r="J40242" t="str">
        <f t="shared" si="628"/>
        <v>C</v>
      </c>
    </row>
    <row r="40243" spans="1:10">
      <c r="A40243" s="13" t="s">
        <v>54</v>
      </c>
      <c r="B40243" s="13" t="s">
        <v>3</v>
      </c>
      <c r="C40243" s="6">
        <v>42942</v>
      </c>
      <c r="D40243" s="13" t="s">
        <v>6</v>
      </c>
      <c r="E40243">
        <v>1</v>
      </c>
      <c r="G40243" t="str">
        <v>City Hotel</v>
      </c>
      <c r="H40243" t="str">
        <v>Check-Out</v>
      </c>
      <c r="I40243" t="str">
        <v>Wed</v>
      </c>
      <c r="J40243" t="str">
        <f t="shared" si="628"/>
        <v>C</v>
      </c>
    </row>
    <row r="40244" spans="1:10">
      <c r="A40244" s="13" t="s">
        <v>54</v>
      </c>
      <c r="B40244" s="13" t="s">
        <v>3</v>
      </c>
      <c r="C40244" s="6">
        <v>42659</v>
      </c>
      <c r="D40244" s="13" t="s">
        <v>11</v>
      </c>
      <c r="E40244">
        <v>0</v>
      </c>
      <c r="G40244" t="str">
        <v>City Hotel</v>
      </c>
      <c r="H40244" t="str">
        <v>Check-Out</v>
      </c>
      <c r="I40244" t="str">
        <v>Sun</v>
      </c>
      <c r="J40244" t="str">
        <f t="shared" si="628"/>
        <v>C</v>
      </c>
    </row>
    <row r="40245" spans="1:10">
      <c r="A40245" s="13" t="s">
        <v>53</v>
      </c>
      <c r="B40245" s="13" t="s">
        <v>3</v>
      </c>
      <c r="C40245" s="6">
        <v>42662</v>
      </c>
      <c r="D40245" s="13" t="s">
        <v>6</v>
      </c>
      <c r="E40245">
        <v>0</v>
      </c>
      <c r="G40245" t="str">
        <v>Resort Hotel</v>
      </c>
      <c r="H40245" t="str">
        <v>Check-Out</v>
      </c>
      <c r="I40245" t="str">
        <v>Wed</v>
      </c>
      <c r="J40245" t="str">
        <f t="shared" si="628"/>
        <v>R</v>
      </c>
    </row>
    <row r="40246" spans="1:10">
      <c r="A40246" s="13" t="s">
        <v>53</v>
      </c>
      <c r="B40246" s="13" t="s">
        <v>3</v>
      </c>
      <c r="C40246" s="6">
        <v>42832</v>
      </c>
      <c r="D40246" s="13" t="s">
        <v>10</v>
      </c>
      <c r="E40246">
        <v>0</v>
      </c>
      <c r="G40246" t="str">
        <v>Resort Hotel</v>
      </c>
      <c r="H40246" t="str">
        <v>Check-Out</v>
      </c>
      <c r="I40246" t="str">
        <v>Fri</v>
      </c>
      <c r="J40246" t="str">
        <f t="shared" si="628"/>
        <v>R</v>
      </c>
    </row>
    <row r="40247" spans="1:10">
      <c r="A40247" s="13" t="s">
        <v>54</v>
      </c>
      <c r="B40247" s="13" t="s">
        <v>3</v>
      </c>
      <c r="C40247" s="6">
        <v>42658</v>
      </c>
      <c r="D40247" s="13" t="s">
        <v>9</v>
      </c>
      <c r="E40247">
        <v>0</v>
      </c>
      <c r="G40247" t="str">
        <v>City Hotel</v>
      </c>
      <c r="H40247" t="str">
        <v>Check-Out</v>
      </c>
      <c r="I40247" t="str">
        <v>Sat</v>
      </c>
      <c r="J40247" t="str">
        <f t="shared" si="628"/>
        <v>C</v>
      </c>
    </row>
    <row r="40248" spans="1:10">
      <c r="A40248" s="13" t="s">
        <v>54</v>
      </c>
      <c r="B40248" s="13" t="s">
        <v>3</v>
      </c>
      <c r="C40248" s="6">
        <v>42851</v>
      </c>
      <c r="D40248" s="13" t="s">
        <v>6</v>
      </c>
      <c r="E40248">
        <v>1</v>
      </c>
      <c r="G40248" t="str">
        <v>City Hotel</v>
      </c>
      <c r="H40248" t="str">
        <v>Check-Out</v>
      </c>
      <c r="I40248" t="str">
        <v>Wed</v>
      </c>
      <c r="J40248" t="str">
        <f t="shared" si="628"/>
        <v>C</v>
      </c>
    </row>
    <row r="40249" spans="1:10">
      <c r="A40249" s="13" t="s">
        <v>53</v>
      </c>
      <c r="B40249" s="13" t="s">
        <v>3</v>
      </c>
      <c r="C40249" s="6">
        <v>42653</v>
      </c>
      <c r="D40249" s="13" t="s">
        <v>8</v>
      </c>
      <c r="E40249">
        <v>1</v>
      </c>
      <c r="G40249" t="str">
        <v>Resort Hotel</v>
      </c>
      <c r="H40249" t="str">
        <v>Check-Out</v>
      </c>
      <c r="I40249" t="str">
        <v>Mon</v>
      </c>
      <c r="J40249" t="str">
        <f t="shared" si="628"/>
        <v>R</v>
      </c>
    </row>
    <row r="40250" spans="1:10">
      <c r="A40250" s="13" t="s">
        <v>56</v>
      </c>
      <c r="B40250" s="13" t="s">
        <v>5</v>
      </c>
      <c r="C40250" s="6">
        <v>42733</v>
      </c>
      <c r="D40250" s="13" t="s">
        <v>7</v>
      </c>
      <c r="E40250">
        <v>2</v>
      </c>
      <c r="G40250" t="str">
        <v>CITY HOTEL</v>
      </c>
      <c r="H40250" t="str">
        <v>Canceled</v>
      </c>
      <c r="I40250" t="str">
        <v>Thu</v>
      </c>
      <c r="J40250" t="str">
        <f t="shared" si="628"/>
        <v>C</v>
      </c>
    </row>
    <row r="40251" spans="1:10">
      <c r="A40251" s="13" t="s">
        <v>54</v>
      </c>
      <c r="B40251" s="13" t="s">
        <v>3</v>
      </c>
      <c r="C40251" s="6">
        <v>42301</v>
      </c>
      <c r="D40251" s="13" t="s">
        <v>9</v>
      </c>
      <c r="E40251">
        <v>0</v>
      </c>
      <c r="G40251" t="str">
        <v>City Hotel</v>
      </c>
      <c r="H40251" t="str">
        <v>Check-Out</v>
      </c>
      <c r="I40251" t="str">
        <v>Sat</v>
      </c>
      <c r="J40251" t="str">
        <f t="shared" si="628"/>
        <v>C</v>
      </c>
    </row>
    <row r="40252" spans="1:10">
      <c r="A40252" s="13" t="s">
        <v>53</v>
      </c>
      <c r="B40252" s="13" t="s">
        <v>20</v>
      </c>
      <c r="C40252" s="6">
        <v>42639</v>
      </c>
      <c r="D40252" s="13" t="s">
        <v>8</v>
      </c>
      <c r="E40252">
        <v>0</v>
      </c>
      <c r="G40252" t="str">
        <v>Resort Hotel</v>
      </c>
      <c r="H40252" t="str">
        <v/>
      </c>
      <c r="I40252" t="str">
        <v>Mon</v>
      </c>
      <c r="J40252" t="str">
        <f t="shared" si="628"/>
        <v>R</v>
      </c>
    </row>
    <row r="40253" spans="1:10">
      <c r="A40253" s="13" t="s">
        <v>54</v>
      </c>
      <c r="B40253" s="13" t="s">
        <v>5</v>
      </c>
      <c r="C40253" s="6">
        <v>42833</v>
      </c>
      <c r="D40253" s="13" t="s">
        <v>9</v>
      </c>
      <c r="E40253">
        <v>0</v>
      </c>
      <c r="G40253" t="str">
        <v>City Hotel</v>
      </c>
      <c r="H40253" t="str">
        <v>Canceled</v>
      </c>
      <c r="I40253" t="str">
        <v>Sat</v>
      </c>
      <c r="J40253" t="str">
        <f t="shared" si="628"/>
        <v>C</v>
      </c>
    </row>
    <row r="40254" spans="1:10">
      <c r="A40254" s="13" t="s">
        <v>54</v>
      </c>
      <c r="B40254" s="13" t="s">
        <v>3</v>
      </c>
      <c r="C40254" s="6">
        <v>42521</v>
      </c>
      <c r="D40254" s="13" t="s">
        <v>4</v>
      </c>
      <c r="E40254">
        <v>0</v>
      </c>
      <c r="G40254" t="str">
        <v>City Hotel</v>
      </c>
      <c r="H40254" t="str">
        <v>Check-Out</v>
      </c>
      <c r="I40254" t="str">
        <v>Tue</v>
      </c>
      <c r="J40254" t="str">
        <f t="shared" si="628"/>
        <v>C</v>
      </c>
    </row>
    <row r="40255" spans="1:10">
      <c r="A40255" s="13" t="s">
        <v>54</v>
      </c>
      <c r="B40255" s="13" t="s">
        <v>3</v>
      </c>
      <c r="C40255" s="6">
        <v>42707</v>
      </c>
      <c r="D40255" s="13" t="s">
        <v>9</v>
      </c>
      <c r="E40255">
        <v>3</v>
      </c>
      <c r="G40255" t="str">
        <v>City Hotel</v>
      </c>
      <c r="H40255" t="str">
        <v>Check-Out</v>
      </c>
      <c r="I40255" t="str">
        <v>Sat</v>
      </c>
      <c r="J40255" t="str">
        <f t="shared" si="628"/>
        <v>C</v>
      </c>
    </row>
    <row r="40256" spans="1:10">
      <c r="A40256" s="13" t="s">
        <v>53</v>
      </c>
      <c r="B40256" s="13" t="s">
        <v>3</v>
      </c>
      <c r="C40256" s="6">
        <v>42434</v>
      </c>
      <c r="D40256" s="13" t="s">
        <v>9</v>
      </c>
      <c r="E40256">
        <v>2</v>
      </c>
      <c r="G40256" t="str">
        <v>Resort Hotel</v>
      </c>
      <c r="H40256" t="str">
        <v>Check-Out</v>
      </c>
      <c r="I40256" t="str">
        <v>Sat</v>
      </c>
      <c r="J40256" t="str">
        <f t="shared" si="628"/>
        <v>R</v>
      </c>
    </row>
    <row r="40257" spans="1:10">
      <c r="A40257" s="13" t="s">
        <v>54</v>
      </c>
      <c r="B40257" s="13" t="s">
        <v>3</v>
      </c>
      <c r="C40257" s="6">
        <v>42597</v>
      </c>
      <c r="D40257" s="13" t="s">
        <v>8</v>
      </c>
      <c r="E40257">
        <v>0</v>
      </c>
      <c r="G40257" t="str">
        <v>City Hotel</v>
      </c>
      <c r="H40257" t="str">
        <v>Check-Out</v>
      </c>
      <c r="I40257" t="str">
        <v>Mon</v>
      </c>
      <c r="J40257" t="str">
        <f t="shared" si="628"/>
        <v>C</v>
      </c>
    </row>
    <row r="40258" spans="1:10">
      <c r="A40258" s="13" t="s">
        <v>54</v>
      </c>
      <c r="B40258" s="13" t="s">
        <v>3</v>
      </c>
      <c r="C40258" s="6">
        <v>42791</v>
      </c>
      <c r="D40258" s="13" t="s">
        <v>9</v>
      </c>
      <c r="E40258">
        <v>0</v>
      </c>
      <c r="G40258" t="str">
        <v>City Hotel</v>
      </c>
      <c r="H40258" t="str">
        <v>Check-Out</v>
      </c>
      <c r="I40258" t="str">
        <v>Sat</v>
      </c>
      <c r="J40258" t="str">
        <f t="shared" si="628"/>
        <v>C</v>
      </c>
    </row>
    <row r="40259" spans="1:10">
      <c r="A40259" s="13" t="s">
        <v>53</v>
      </c>
      <c r="B40259" s="13" t="s">
        <v>3</v>
      </c>
      <c r="C40259" s="6">
        <v>42713</v>
      </c>
      <c r="D40259" s="13" t="s">
        <v>10</v>
      </c>
      <c r="E40259">
        <v>0</v>
      </c>
      <c r="G40259" t="str">
        <v>Resort Hotel</v>
      </c>
      <c r="H40259" t="str">
        <v>Check-Out</v>
      </c>
      <c r="I40259" t="str">
        <v>Fri</v>
      </c>
      <c r="J40259" t="str">
        <f t="shared" ref="J40259:J40322" si="629">LEFT(G40259,1)</f>
        <v>R</v>
      </c>
    </row>
    <row r="40260" spans="1:10">
      <c r="A40260" s="13" t="s">
        <v>53</v>
      </c>
      <c r="B40260" s="13" t="s">
        <v>5</v>
      </c>
      <c r="C40260" s="6">
        <v>42264</v>
      </c>
      <c r="D40260" s="13" t="s">
        <v>7</v>
      </c>
      <c r="E40260">
        <v>0</v>
      </c>
      <c r="G40260" t="str">
        <v>Resort Hotel</v>
      </c>
      <c r="H40260" t="str">
        <v>Canceled</v>
      </c>
      <c r="I40260" t="str">
        <v>Thu</v>
      </c>
      <c r="J40260" t="str">
        <f t="shared" si="629"/>
        <v>R</v>
      </c>
    </row>
    <row r="40261" spans="1:10">
      <c r="A40261" s="13" t="s">
        <v>54</v>
      </c>
      <c r="B40261" s="13" t="s">
        <v>20</v>
      </c>
      <c r="C40261" s="6">
        <v>42629</v>
      </c>
      <c r="D40261" s="13" t="s">
        <v>10</v>
      </c>
      <c r="E40261">
        <v>2</v>
      </c>
      <c r="G40261" t="str">
        <v>City Hotel</v>
      </c>
      <c r="H40261" t="str">
        <v/>
      </c>
      <c r="I40261" t="str">
        <v>Fri</v>
      </c>
      <c r="J40261" t="str">
        <f t="shared" si="629"/>
        <v>C</v>
      </c>
    </row>
    <row r="40262" spans="1:10">
      <c r="A40262" s="13" t="s">
        <v>53</v>
      </c>
      <c r="B40262" s="13" t="s">
        <v>5</v>
      </c>
      <c r="C40262" s="6">
        <v>42931</v>
      </c>
      <c r="D40262" s="13" t="s">
        <v>9</v>
      </c>
      <c r="E40262">
        <v>0</v>
      </c>
      <c r="G40262" t="str">
        <v>Resort Hotel</v>
      </c>
      <c r="H40262" t="str">
        <v>Canceled</v>
      </c>
      <c r="I40262" t="str">
        <v>Sat</v>
      </c>
      <c r="J40262" t="str">
        <f t="shared" si="629"/>
        <v>R</v>
      </c>
    </row>
    <row r="40263" spans="1:10">
      <c r="A40263" s="13" t="s">
        <v>54</v>
      </c>
      <c r="B40263" s="13" t="s">
        <v>3</v>
      </c>
      <c r="C40263" s="6">
        <v>42302</v>
      </c>
      <c r="D40263" s="13" t="s">
        <v>11</v>
      </c>
      <c r="E40263">
        <v>0</v>
      </c>
      <c r="G40263" t="str">
        <v>City Hotel</v>
      </c>
      <c r="H40263" t="str">
        <v>Check-Out</v>
      </c>
      <c r="I40263" t="str">
        <v>Sun</v>
      </c>
      <c r="J40263" t="str">
        <f t="shared" si="629"/>
        <v>C</v>
      </c>
    </row>
    <row r="40264" spans="1:10">
      <c r="A40264" s="13" t="s">
        <v>53</v>
      </c>
      <c r="B40264" s="13" t="s">
        <v>3</v>
      </c>
      <c r="C40264" s="6">
        <v>42864</v>
      </c>
      <c r="D40264" s="13" t="s">
        <v>4</v>
      </c>
      <c r="E40264">
        <v>0</v>
      </c>
      <c r="G40264" t="str">
        <v>Resort Hotel</v>
      </c>
      <c r="H40264" t="str">
        <v>Check-Out</v>
      </c>
      <c r="I40264" t="str">
        <v>Tue</v>
      </c>
      <c r="J40264" t="str">
        <f t="shared" si="629"/>
        <v>R</v>
      </c>
    </row>
    <row r="40265" spans="1:10">
      <c r="A40265" s="13" t="s">
        <v>53</v>
      </c>
      <c r="B40265" s="13" t="s">
        <v>3</v>
      </c>
      <c r="C40265" s="6">
        <v>42594</v>
      </c>
      <c r="D40265" s="13" t="s">
        <v>10</v>
      </c>
      <c r="E40265">
        <v>0</v>
      </c>
      <c r="G40265" t="str">
        <v>Resort Hotel</v>
      </c>
      <c r="H40265" t="str">
        <v>Check-Out</v>
      </c>
      <c r="I40265" t="str">
        <v>Fri</v>
      </c>
      <c r="J40265" t="str">
        <f t="shared" si="629"/>
        <v>R</v>
      </c>
    </row>
    <row r="40266" spans="1:10">
      <c r="A40266" s="13" t="s">
        <v>54</v>
      </c>
      <c r="B40266" s="13" t="s">
        <v>3</v>
      </c>
      <c r="C40266" s="6">
        <v>42736</v>
      </c>
      <c r="D40266" s="13" t="s">
        <v>11</v>
      </c>
      <c r="E40266">
        <v>3</v>
      </c>
      <c r="G40266" t="str">
        <v>City Hotel</v>
      </c>
      <c r="H40266" t="str">
        <v>Check-Out</v>
      </c>
      <c r="I40266" t="str">
        <v>Sun</v>
      </c>
      <c r="J40266" t="str">
        <f t="shared" si="629"/>
        <v>C</v>
      </c>
    </row>
    <row r="40267" spans="1:10">
      <c r="A40267" s="13" t="s">
        <v>54</v>
      </c>
      <c r="B40267" s="13" t="s">
        <v>5</v>
      </c>
      <c r="C40267" s="6">
        <v>42390</v>
      </c>
      <c r="D40267" s="13" t="s">
        <v>7</v>
      </c>
      <c r="E40267">
        <v>0</v>
      </c>
      <c r="G40267" t="str">
        <v>City Hotel</v>
      </c>
      <c r="H40267" t="str">
        <v>Canceled</v>
      </c>
      <c r="I40267" t="str">
        <v>Thu</v>
      </c>
      <c r="J40267" t="str">
        <f t="shared" si="629"/>
        <v>C</v>
      </c>
    </row>
    <row r="40268" spans="1:10">
      <c r="A40268" s="13" t="s">
        <v>54</v>
      </c>
      <c r="B40268" s="13" t="s">
        <v>3</v>
      </c>
      <c r="C40268" s="6">
        <v>42210</v>
      </c>
      <c r="D40268" s="13" t="s">
        <v>9</v>
      </c>
      <c r="E40268">
        <v>0</v>
      </c>
      <c r="G40268" t="str">
        <v>City Hotel</v>
      </c>
      <c r="H40268" t="str">
        <v>Check-Out</v>
      </c>
      <c r="I40268" t="str">
        <v>Sat</v>
      </c>
      <c r="J40268" t="str">
        <f t="shared" si="629"/>
        <v>C</v>
      </c>
    </row>
    <row r="40269" spans="1:10">
      <c r="A40269" s="13" t="s">
        <v>54</v>
      </c>
      <c r="B40269" s="13" t="s">
        <v>5</v>
      </c>
      <c r="C40269" s="6">
        <v>42809</v>
      </c>
      <c r="D40269" s="13" t="s">
        <v>6</v>
      </c>
      <c r="E40269">
        <v>0</v>
      </c>
      <c r="G40269" t="str">
        <v>City Hotel</v>
      </c>
      <c r="H40269" t="str">
        <v>Canceled</v>
      </c>
      <c r="I40269" t="str">
        <v>Wed</v>
      </c>
      <c r="J40269" t="str">
        <f t="shared" si="629"/>
        <v>C</v>
      </c>
    </row>
    <row r="40270" spans="1:10">
      <c r="A40270" s="13" t="s">
        <v>54</v>
      </c>
      <c r="B40270" s="13" t="s">
        <v>3</v>
      </c>
      <c r="C40270" s="6">
        <v>42854</v>
      </c>
      <c r="D40270" s="13" t="s">
        <v>9</v>
      </c>
      <c r="E40270">
        <v>0</v>
      </c>
      <c r="G40270" t="str">
        <v>City Hotel</v>
      </c>
      <c r="H40270" t="str">
        <v>Check-Out</v>
      </c>
      <c r="I40270" t="str">
        <v>Sat</v>
      </c>
      <c r="J40270" t="str">
        <f t="shared" si="629"/>
        <v>C</v>
      </c>
    </row>
    <row r="40271" spans="1:10">
      <c r="A40271" s="13" t="s">
        <v>53</v>
      </c>
      <c r="B40271" s="13" t="s">
        <v>3</v>
      </c>
      <c r="C40271" s="6">
        <v>42941</v>
      </c>
      <c r="D40271" s="13" t="s">
        <v>4</v>
      </c>
      <c r="E40271">
        <v>0</v>
      </c>
      <c r="G40271" t="str">
        <v>Resort Hotel</v>
      </c>
      <c r="H40271" t="str">
        <v>Check-Out</v>
      </c>
      <c r="I40271" t="str">
        <v>Tue</v>
      </c>
      <c r="J40271" t="str">
        <f t="shared" si="629"/>
        <v>R</v>
      </c>
    </row>
    <row r="40272" spans="1:10">
      <c r="A40272" s="13" t="s">
        <v>53</v>
      </c>
      <c r="B40272" s="13" t="s">
        <v>3</v>
      </c>
      <c r="C40272" s="6">
        <v>42977</v>
      </c>
      <c r="D40272" s="13" t="s">
        <v>6</v>
      </c>
      <c r="E40272">
        <v>1</v>
      </c>
      <c r="G40272" t="str">
        <v>Resort Hotel</v>
      </c>
      <c r="H40272" t="str">
        <v>Check-Out</v>
      </c>
      <c r="I40272" t="str">
        <v>Wed</v>
      </c>
      <c r="J40272" t="str">
        <f t="shared" si="629"/>
        <v>R</v>
      </c>
    </row>
    <row r="40273" spans="1:10">
      <c r="A40273" s="13" t="s">
        <v>54</v>
      </c>
      <c r="B40273" s="13" t="s">
        <v>5</v>
      </c>
      <c r="C40273" s="6">
        <v>42671</v>
      </c>
      <c r="D40273" s="13" t="s">
        <v>10</v>
      </c>
      <c r="E40273">
        <v>0</v>
      </c>
      <c r="G40273" t="str">
        <v>City Hotel</v>
      </c>
      <c r="H40273" t="str">
        <v>Canceled</v>
      </c>
      <c r="I40273" t="str">
        <v>Fri</v>
      </c>
      <c r="J40273" t="str">
        <f t="shared" si="629"/>
        <v>C</v>
      </c>
    </row>
    <row r="40274" spans="1:10">
      <c r="A40274" s="13" t="s">
        <v>53</v>
      </c>
      <c r="B40274" s="13" t="s">
        <v>3</v>
      </c>
      <c r="C40274" s="6">
        <v>42840</v>
      </c>
      <c r="D40274" s="13" t="s">
        <v>9</v>
      </c>
      <c r="E40274">
        <v>1</v>
      </c>
      <c r="G40274" t="str">
        <v>Resort Hotel</v>
      </c>
      <c r="H40274" t="str">
        <v>Check-Out</v>
      </c>
      <c r="I40274" t="str">
        <v>Sat</v>
      </c>
      <c r="J40274" t="str">
        <f t="shared" si="629"/>
        <v>R</v>
      </c>
    </row>
    <row r="40275" spans="1:10">
      <c r="A40275" s="13" t="s">
        <v>53</v>
      </c>
      <c r="B40275" s="13" t="s">
        <v>5</v>
      </c>
      <c r="C40275" s="6">
        <v>42287</v>
      </c>
      <c r="D40275" s="13" t="s">
        <v>9</v>
      </c>
      <c r="E40275">
        <v>0</v>
      </c>
      <c r="G40275" t="str">
        <v>Resort Hotel</v>
      </c>
      <c r="H40275" t="str">
        <v>Canceled</v>
      </c>
      <c r="I40275" t="str">
        <v>Sat</v>
      </c>
      <c r="J40275" t="str">
        <f t="shared" si="629"/>
        <v>R</v>
      </c>
    </row>
    <row r="40276" spans="1:10">
      <c r="A40276" s="13" t="s">
        <v>54</v>
      </c>
      <c r="B40276" s="13" t="s">
        <v>3</v>
      </c>
      <c r="C40276" s="6">
        <v>42918</v>
      </c>
      <c r="D40276" s="13" t="s">
        <v>11</v>
      </c>
      <c r="E40276">
        <v>0</v>
      </c>
      <c r="G40276" t="str">
        <v>City Hotel</v>
      </c>
      <c r="H40276" t="str">
        <v>Check-Out</v>
      </c>
      <c r="I40276" t="str">
        <v>Sun</v>
      </c>
      <c r="J40276" t="str">
        <f t="shared" si="629"/>
        <v>C</v>
      </c>
    </row>
    <row r="40277" spans="1:10">
      <c r="A40277" s="13" t="s">
        <v>54</v>
      </c>
      <c r="B40277" s="13" t="s">
        <v>3</v>
      </c>
      <c r="C40277" s="6">
        <v>42737</v>
      </c>
      <c r="D40277" s="13" t="s">
        <v>8</v>
      </c>
      <c r="E40277">
        <v>3</v>
      </c>
      <c r="G40277" t="str">
        <v>City Hotel</v>
      </c>
      <c r="H40277" t="str">
        <v>Check-Out</v>
      </c>
      <c r="I40277" t="str">
        <v>Mon</v>
      </c>
      <c r="J40277" t="str">
        <f t="shared" si="629"/>
        <v>C</v>
      </c>
    </row>
    <row r="40278" spans="1:10">
      <c r="A40278" s="13" t="s">
        <v>54</v>
      </c>
      <c r="B40278" s="13" t="s">
        <v>3</v>
      </c>
      <c r="C40278" s="6">
        <v>42673</v>
      </c>
      <c r="D40278" s="13" t="s">
        <v>11</v>
      </c>
      <c r="E40278">
        <v>1</v>
      </c>
      <c r="G40278" t="str">
        <v>City Hotel</v>
      </c>
      <c r="H40278" t="str">
        <v>Check-Out</v>
      </c>
      <c r="I40278" t="str">
        <v>Sun</v>
      </c>
      <c r="J40278" t="str">
        <f t="shared" si="629"/>
        <v>C</v>
      </c>
    </row>
    <row r="40279" spans="1:10">
      <c r="A40279" s="13" t="s">
        <v>53</v>
      </c>
      <c r="B40279" s="13" t="s">
        <v>5</v>
      </c>
      <c r="C40279" s="6">
        <v>42711</v>
      </c>
      <c r="D40279" s="13" t="s">
        <v>6</v>
      </c>
      <c r="E40279">
        <v>0</v>
      </c>
      <c r="G40279" t="str">
        <v>Resort Hotel</v>
      </c>
      <c r="H40279" t="str">
        <v>Canceled</v>
      </c>
      <c r="I40279" t="str">
        <v>Wed</v>
      </c>
      <c r="J40279" t="str">
        <f t="shared" si="629"/>
        <v>R</v>
      </c>
    </row>
    <row r="40280" spans="1:10">
      <c r="A40280" s="13" t="s">
        <v>54</v>
      </c>
      <c r="B40280" s="13" t="s">
        <v>3</v>
      </c>
      <c r="C40280" s="6">
        <v>42234</v>
      </c>
      <c r="D40280" s="13" t="s">
        <v>4</v>
      </c>
      <c r="E40280">
        <v>1</v>
      </c>
      <c r="G40280" t="str">
        <v>City Hotel</v>
      </c>
      <c r="H40280" t="str">
        <v>Check-Out</v>
      </c>
      <c r="I40280" t="str">
        <v>Tue</v>
      </c>
      <c r="J40280" t="str">
        <f t="shared" si="629"/>
        <v>C</v>
      </c>
    </row>
    <row r="40281" spans="1:10">
      <c r="A40281" s="13" t="s">
        <v>53</v>
      </c>
      <c r="B40281" s="13" t="s">
        <v>3</v>
      </c>
      <c r="C40281" s="6">
        <v>42847</v>
      </c>
      <c r="D40281" s="13" t="s">
        <v>9</v>
      </c>
      <c r="E40281">
        <v>0</v>
      </c>
      <c r="G40281" t="str">
        <v>Resort Hotel</v>
      </c>
      <c r="H40281" t="str">
        <v>Check-Out</v>
      </c>
      <c r="I40281" t="str">
        <v>Sat</v>
      </c>
      <c r="J40281" t="str">
        <f t="shared" si="629"/>
        <v>R</v>
      </c>
    </row>
    <row r="40282" spans="1:10">
      <c r="A40282" s="13" t="s">
        <v>53</v>
      </c>
      <c r="B40282" s="13" t="s">
        <v>3</v>
      </c>
      <c r="C40282" s="6">
        <v>42954</v>
      </c>
      <c r="D40282" s="13" t="s">
        <v>8</v>
      </c>
      <c r="E40282">
        <v>1</v>
      </c>
      <c r="G40282" t="str">
        <v>Resort Hotel</v>
      </c>
      <c r="H40282" t="str">
        <v>Check-Out</v>
      </c>
      <c r="I40282" t="str">
        <v>Mon</v>
      </c>
      <c r="J40282" t="str">
        <f t="shared" si="629"/>
        <v>R</v>
      </c>
    </row>
    <row r="40283" spans="1:10">
      <c r="A40283" s="13" t="s">
        <v>54</v>
      </c>
      <c r="B40283" s="13" t="s">
        <v>3</v>
      </c>
      <c r="C40283" s="6">
        <v>42611</v>
      </c>
      <c r="D40283" s="13" t="s">
        <v>8</v>
      </c>
      <c r="E40283">
        <v>1</v>
      </c>
      <c r="G40283" t="str">
        <v>City Hotel</v>
      </c>
      <c r="H40283" t="str">
        <v>Check-Out</v>
      </c>
      <c r="I40283" t="str">
        <v>Mon</v>
      </c>
      <c r="J40283" t="str">
        <f t="shared" si="629"/>
        <v>C</v>
      </c>
    </row>
    <row r="40284" spans="1:10">
      <c r="A40284" s="13" t="s">
        <v>54</v>
      </c>
      <c r="B40284" s="13" t="s">
        <v>3</v>
      </c>
      <c r="C40284" s="6">
        <v>42563</v>
      </c>
      <c r="D40284" s="13" t="s">
        <v>4</v>
      </c>
      <c r="E40284">
        <v>1</v>
      </c>
      <c r="G40284" t="str">
        <v>City Hotel</v>
      </c>
      <c r="H40284" t="str">
        <v>Check-Out</v>
      </c>
      <c r="I40284" t="str">
        <v>Tue</v>
      </c>
      <c r="J40284" t="str">
        <f t="shared" si="629"/>
        <v>C</v>
      </c>
    </row>
    <row r="40285" spans="1:10">
      <c r="A40285" s="13" t="s">
        <v>54</v>
      </c>
      <c r="B40285" s="13" t="s">
        <v>5</v>
      </c>
      <c r="C40285" s="6">
        <v>42851</v>
      </c>
      <c r="D40285" s="13" t="s">
        <v>6</v>
      </c>
      <c r="E40285">
        <v>1</v>
      </c>
      <c r="G40285" t="str">
        <v>City Hotel</v>
      </c>
      <c r="H40285" t="str">
        <v>Canceled</v>
      </c>
      <c r="I40285" t="str">
        <v>Wed</v>
      </c>
      <c r="J40285" t="str">
        <f t="shared" si="629"/>
        <v>C</v>
      </c>
    </row>
    <row r="40286" spans="1:10">
      <c r="A40286" s="13" t="s">
        <v>54</v>
      </c>
      <c r="B40286" s="13" t="s">
        <v>5</v>
      </c>
      <c r="C40286" s="6">
        <v>42572</v>
      </c>
      <c r="D40286" s="13" t="s">
        <v>7</v>
      </c>
      <c r="E40286">
        <v>0</v>
      </c>
      <c r="G40286" t="str">
        <v>City Hotel</v>
      </c>
      <c r="H40286" t="str">
        <v>Canceled</v>
      </c>
      <c r="I40286" t="str">
        <v>Thu</v>
      </c>
      <c r="J40286" t="str">
        <f t="shared" si="629"/>
        <v>C</v>
      </c>
    </row>
    <row r="40287" spans="1:10">
      <c r="A40287" s="13" t="s">
        <v>54</v>
      </c>
      <c r="B40287" s="13" t="s">
        <v>3</v>
      </c>
      <c r="C40287" s="6">
        <v>42660</v>
      </c>
      <c r="D40287" s="13" t="s">
        <v>8</v>
      </c>
      <c r="E40287">
        <v>0</v>
      </c>
      <c r="G40287" t="str">
        <v>City Hotel</v>
      </c>
      <c r="H40287" t="str">
        <v>Check-Out</v>
      </c>
      <c r="I40287" t="str">
        <v>Mon</v>
      </c>
      <c r="J40287" t="str">
        <f t="shared" si="629"/>
        <v>C</v>
      </c>
    </row>
    <row r="40288" spans="1:10">
      <c r="A40288" s="13" t="s">
        <v>53</v>
      </c>
      <c r="B40288" s="13" t="s">
        <v>3</v>
      </c>
      <c r="C40288" s="6">
        <v>42460</v>
      </c>
      <c r="D40288" s="13" t="s">
        <v>7</v>
      </c>
      <c r="E40288">
        <v>2</v>
      </c>
      <c r="G40288" t="str">
        <v>Resort Hotel</v>
      </c>
      <c r="H40288" t="str">
        <v>Check-Out</v>
      </c>
      <c r="I40288" t="str">
        <v>Thu</v>
      </c>
      <c r="J40288" t="str">
        <f t="shared" si="629"/>
        <v>R</v>
      </c>
    </row>
    <row r="40289" spans="1:10">
      <c r="A40289" s="13" t="s">
        <v>54</v>
      </c>
      <c r="B40289" s="13" t="s">
        <v>3</v>
      </c>
      <c r="C40289" s="6">
        <v>42558</v>
      </c>
      <c r="D40289" s="13" t="s">
        <v>7</v>
      </c>
      <c r="E40289">
        <v>1</v>
      </c>
      <c r="G40289" t="str">
        <v>City Hotel</v>
      </c>
      <c r="H40289" t="str">
        <v>Check-Out</v>
      </c>
      <c r="I40289" t="str">
        <v>Thu</v>
      </c>
      <c r="J40289" t="str">
        <f t="shared" si="629"/>
        <v>C</v>
      </c>
    </row>
    <row r="40290" spans="1:10">
      <c r="A40290" s="13" t="s">
        <v>54</v>
      </c>
      <c r="B40290" s="13" t="s">
        <v>20</v>
      </c>
      <c r="C40290" s="6">
        <v>42632</v>
      </c>
      <c r="D40290" s="13" t="s">
        <v>8</v>
      </c>
      <c r="E40290">
        <v>1</v>
      </c>
      <c r="G40290" t="str">
        <v>City Hotel</v>
      </c>
      <c r="H40290" t="str">
        <v/>
      </c>
      <c r="I40290" t="str">
        <v>Mon</v>
      </c>
      <c r="J40290" t="str">
        <f t="shared" si="629"/>
        <v>C</v>
      </c>
    </row>
    <row r="40291" spans="1:10">
      <c r="A40291" s="13" t="s">
        <v>54</v>
      </c>
      <c r="B40291" s="13" t="s">
        <v>3</v>
      </c>
      <c r="C40291" s="6">
        <v>42850</v>
      </c>
      <c r="D40291" s="13" t="s">
        <v>4</v>
      </c>
      <c r="E40291">
        <v>0</v>
      </c>
      <c r="G40291" t="str">
        <v>City Hotel</v>
      </c>
      <c r="H40291" t="str">
        <v>Check-Out</v>
      </c>
      <c r="I40291" t="str">
        <v>Tue</v>
      </c>
      <c r="J40291" t="str">
        <f t="shared" si="629"/>
        <v>C</v>
      </c>
    </row>
    <row r="40292" spans="1:10">
      <c r="A40292" s="13" t="s">
        <v>53</v>
      </c>
      <c r="B40292" s="13" t="s">
        <v>3</v>
      </c>
      <c r="C40292" s="6">
        <v>42947</v>
      </c>
      <c r="D40292" s="13" t="s">
        <v>8</v>
      </c>
      <c r="E40292">
        <v>0</v>
      </c>
      <c r="G40292" t="str">
        <v>Resort Hotel</v>
      </c>
      <c r="H40292" t="str">
        <v>Check-Out</v>
      </c>
      <c r="I40292" t="str">
        <v>Mon</v>
      </c>
      <c r="J40292" t="str">
        <f t="shared" si="629"/>
        <v>R</v>
      </c>
    </row>
    <row r="40293" spans="1:10">
      <c r="A40293" s="13" t="s">
        <v>54</v>
      </c>
      <c r="B40293" s="13" t="s">
        <v>3</v>
      </c>
      <c r="C40293" s="6">
        <v>42511</v>
      </c>
      <c r="D40293" s="13" t="s">
        <v>9</v>
      </c>
      <c r="E40293">
        <v>2</v>
      </c>
      <c r="G40293" t="str">
        <v>City Hotel</v>
      </c>
      <c r="H40293" t="str">
        <v>Check-Out</v>
      </c>
      <c r="I40293" t="str">
        <v>Sat</v>
      </c>
      <c r="J40293" t="str">
        <f t="shared" si="629"/>
        <v>C</v>
      </c>
    </row>
    <row r="40294" spans="1:10">
      <c r="A40294" s="13" t="s">
        <v>54</v>
      </c>
      <c r="B40294" s="13" t="s">
        <v>3</v>
      </c>
      <c r="C40294" s="6">
        <v>42486</v>
      </c>
      <c r="D40294" s="13" t="s">
        <v>4</v>
      </c>
      <c r="E40294">
        <v>0</v>
      </c>
      <c r="G40294" t="str">
        <v>City Hotel</v>
      </c>
      <c r="H40294" t="str">
        <v>Check-Out</v>
      </c>
      <c r="I40294" t="str">
        <v>Tue</v>
      </c>
      <c r="J40294" t="str">
        <f t="shared" si="629"/>
        <v>C</v>
      </c>
    </row>
    <row r="40295" spans="1:10">
      <c r="A40295" s="13" t="s">
        <v>53</v>
      </c>
      <c r="B40295" s="13" t="s">
        <v>3</v>
      </c>
      <c r="C40295" s="6">
        <v>42478</v>
      </c>
      <c r="D40295" s="13" t="s">
        <v>8</v>
      </c>
      <c r="E40295">
        <v>0</v>
      </c>
      <c r="G40295" t="str">
        <v>Resort Hotel</v>
      </c>
      <c r="H40295" t="str">
        <v>Check-Out</v>
      </c>
      <c r="I40295" t="str">
        <v>Mon</v>
      </c>
      <c r="J40295" t="str">
        <f t="shared" si="629"/>
        <v>R</v>
      </c>
    </row>
    <row r="40296" spans="1:10">
      <c r="A40296" s="13" t="s">
        <v>54</v>
      </c>
      <c r="B40296" s="13" t="s">
        <v>5</v>
      </c>
      <c r="C40296" s="6">
        <v>42199</v>
      </c>
      <c r="D40296" s="13" t="s">
        <v>4</v>
      </c>
      <c r="E40296">
        <v>0</v>
      </c>
      <c r="G40296" t="str">
        <v>City Hotel</v>
      </c>
      <c r="H40296" t="str">
        <v>Canceled</v>
      </c>
      <c r="I40296" t="str">
        <v>Tue</v>
      </c>
      <c r="J40296" t="str">
        <f t="shared" si="629"/>
        <v>C</v>
      </c>
    </row>
    <row r="40297" spans="1:10">
      <c r="A40297" s="13" t="s">
        <v>53</v>
      </c>
      <c r="B40297" s="13" t="s">
        <v>5</v>
      </c>
      <c r="C40297" s="6">
        <v>42841</v>
      </c>
      <c r="D40297" s="13" t="s">
        <v>11</v>
      </c>
      <c r="E40297">
        <v>0</v>
      </c>
      <c r="G40297" t="str">
        <v>Resort Hotel</v>
      </c>
      <c r="H40297" t="str">
        <v>Canceled</v>
      </c>
      <c r="I40297" t="str">
        <v>Sun</v>
      </c>
      <c r="J40297" t="str">
        <f t="shared" si="629"/>
        <v>R</v>
      </c>
    </row>
    <row r="40298" spans="1:10">
      <c r="A40298" s="13" t="s">
        <v>53</v>
      </c>
      <c r="B40298" s="13" t="s">
        <v>3</v>
      </c>
      <c r="C40298" s="6">
        <v>42320</v>
      </c>
      <c r="D40298" s="13" t="s">
        <v>7</v>
      </c>
      <c r="E40298">
        <v>0</v>
      </c>
      <c r="G40298" t="str">
        <v>Resort Hotel</v>
      </c>
      <c r="H40298" t="str">
        <v>Check-Out</v>
      </c>
      <c r="I40298" t="str">
        <v>Thu</v>
      </c>
      <c r="J40298" t="str">
        <f t="shared" si="629"/>
        <v>R</v>
      </c>
    </row>
    <row r="40299" spans="1:10">
      <c r="A40299" s="13" t="s">
        <v>54</v>
      </c>
      <c r="B40299" s="13" t="s">
        <v>3</v>
      </c>
      <c r="C40299" s="6">
        <v>42519</v>
      </c>
      <c r="D40299" s="13" t="s">
        <v>11</v>
      </c>
      <c r="E40299">
        <v>0</v>
      </c>
      <c r="G40299" t="str">
        <v>City Hotel</v>
      </c>
      <c r="H40299" t="str">
        <v>Check-Out</v>
      </c>
      <c r="I40299" t="str">
        <v>Sun</v>
      </c>
      <c r="J40299" t="str">
        <f t="shared" si="629"/>
        <v>C</v>
      </c>
    </row>
    <row r="40300" spans="1:10">
      <c r="A40300" s="13" t="s">
        <v>54</v>
      </c>
      <c r="B40300" s="13" t="s">
        <v>5</v>
      </c>
      <c r="C40300" s="6">
        <v>42294</v>
      </c>
      <c r="D40300" s="13" t="s">
        <v>9</v>
      </c>
      <c r="E40300">
        <v>0</v>
      </c>
      <c r="G40300" t="str">
        <v>City Hotel</v>
      </c>
      <c r="H40300" t="str">
        <v>Canceled</v>
      </c>
      <c r="I40300" t="str">
        <v>Sat</v>
      </c>
      <c r="J40300" t="str">
        <f t="shared" si="629"/>
        <v>C</v>
      </c>
    </row>
    <row r="40301" spans="1:10">
      <c r="A40301" s="13" t="s">
        <v>54</v>
      </c>
      <c r="B40301" s="13" t="s">
        <v>3</v>
      </c>
      <c r="C40301" s="6">
        <v>42584</v>
      </c>
      <c r="D40301" s="13" t="s">
        <v>4</v>
      </c>
      <c r="E40301">
        <v>0</v>
      </c>
      <c r="G40301" t="str">
        <v>City Hotel</v>
      </c>
      <c r="H40301" t="str">
        <v>Check-Out</v>
      </c>
      <c r="I40301" t="str">
        <v>Tue</v>
      </c>
      <c r="J40301" t="str">
        <f t="shared" si="629"/>
        <v>C</v>
      </c>
    </row>
    <row r="40302" spans="1:10">
      <c r="A40302" s="13" t="s">
        <v>53</v>
      </c>
      <c r="B40302" s="13" t="s">
        <v>3</v>
      </c>
      <c r="C40302" s="6">
        <v>42268</v>
      </c>
      <c r="D40302" s="13" t="s">
        <v>8</v>
      </c>
      <c r="E40302">
        <v>2</v>
      </c>
      <c r="G40302" t="str">
        <v>Resort Hotel</v>
      </c>
      <c r="H40302" t="str">
        <v>Check-Out</v>
      </c>
      <c r="I40302" t="str">
        <v>Mon</v>
      </c>
      <c r="J40302" t="str">
        <f t="shared" si="629"/>
        <v>R</v>
      </c>
    </row>
    <row r="40303" spans="1:10">
      <c r="A40303" s="13" t="s">
        <v>54</v>
      </c>
      <c r="B40303" s="13" t="s">
        <v>3</v>
      </c>
      <c r="C40303" s="6">
        <v>42403</v>
      </c>
      <c r="D40303" s="13" t="s">
        <v>6</v>
      </c>
      <c r="E40303">
        <v>0</v>
      </c>
      <c r="G40303" t="str">
        <v>City Hotel</v>
      </c>
      <c r="H40303" t="str">
        <v>Check-Out</v>
      </c>
      <c r="I40303" t="str">
        <v>Wed</v>
      </c>
      <c r="J40303" t="str">
        <f t="shared" si="629"/>
        <v>C</v>
      </c>
    </row>
    <row r="40304" spans="1:10">
      <c r="A40304" s="13" t="s">
        <v>53</v>
      </c>
      <c r="B40304" s="13" t="s">
        <v>3</v>
      </c>
      <c r="C40304" s="6">
        <v>42603</v>
      </c>
      <c r="D40304" s="13" t="s">
        <v>11</v>
      </c>
      <c r="E40304">
        <v>0</v>
      </c>
      <c r="G40304" t="str">
        <v>Resort Hotel</v>
      </c>
      <c r="H40304" t="str">
        <v>Check-Out</v>
      </c>
      <c r="I40304" t="str">
        <v>Sun</v>
      </c>
      <c r="J40304" t="str">
        <f t="shared" si="629"/>
        <v>R</v>
      </c>
    </row>
    <row r="40305" spans="1:10">
      <c r="A40305" s="13" t="s">
        <v>54</v>
      </c>
      <c r="B40305" s="13" t="s">
        <v>3</v>
      </c>
      <c r="C40305" s="6">
        <v>42459</v>
      </c>
      <c r="D40305" s="13" t="s">
        <v>6</v>
      </c>
      <c r="E40305">
        <v>0</v>
      </c>
      <c r="G40305" t="str">
        <v>City Hotel</v>
      </c>
      <c r="H40305" t="str">
        <v>Check-Out</v>
      </c>
      <c r="I40305" t="str">
        <v>Wed</v>
      </c>
      <c r="J40305" t="str">
        <f t="shared" si="629"/>
        <v>C</v>
      </c>
    </row>
    <row r="40306" spans="1:10">
      <c r="A40306" s="13" t="s">
        <v>54</v>
      </c>
      <c r="B40306" s="13" t="s">
        <v>3</v>
      </c>
      <c r="C40306" s="6">
        <v>42559</v>
      </c>
      <c r="D40306" s="13" t="s">
        <v>10</v>
      </c>
      <c r="E40306">
        <v>0</v>
      </c>
      <c r="G40306" t="str">
        <v>City Hotel</v>
      </c>
      <c r="H40306" t="str">
        <v>Check-Out</v>
      </c>
      <c r="I40306" t="str">
        <v>Fri</v>
      </c>
      <c r="J40306" t="str">
        <f t="shared" si="629"/>
        <v>C</v>
      </c>
    </row>
    <row r="40307" spans="1:10">
      <c r="A40307" s="13" t="s">
        <v>53</v>
      </c>
      <c r="B40307" s="13" t="s">
        <v>5</v>
      </c>
      <c r="C40307" s="6">
        <v>42649</v>
      </c>
      <c r="D40307" s="13" t="s">
        <v>7</v>
      </c>
      <c r="E40307">
        <v>1</v>
      </c>
      <c r="G40307" t="str">
        <v>Resort Hotel</v>
      </c>
      <c r="H40307" t="str">
        <v>Canceled</v>
      </c>
      <c r="I40307" t="str">
        <v>Thu</v>
      </c>
      <c r="J40307" t="str">
        <f t="shared" si="629"/>
        <v>R</v>
      </c>
    </row>
    <row r="40308" spans="1:10">
      <c r="A40308" s="13" t="s">
        <v>54</v>
      </c>
      <c r="B40308" s="13" t="s">
        <v>5</v>
      </c>
      <c r="C40308" s="6">
        <v>42535</v>
      </c>
      <c r="D40308" s="13" t="s">
        <v>4</v>
      </c>
      <c r="E40308">
        <v>0</v>
      </c>
      <c r="G40308" t="str">
        <v>City Hotel</v>
      </c>
      <c r="H40308" t="str">
        <v>Canceled</v>
      </c>
      <c r="I40308" t="str">
        <v>Tue</v>
      </c>
      <c r="J40308" t="str">
        <f t="shared" si="629"/>
        <v>C</v>
      </c>
    </row>
    <row r="40309" spans="1:10">
      <c r="A40309" s="13" t="s">
        <v>54</v>
      </c>
      <c r="B40309" s="13" t="s">
        <v>3</v>
      </c>
      <c r="C40309" s="6">
        <v>42894</v>
      </c>
      <c r="D40309" s="13" t="s">
        <v>7</v>
      </c>
      <c r="E40309">
        <v>0</v>
      </c>
      <c r="G40309" t="str">
        <v>City Hotel</v>
      </c>
      <c r="H40309" t="str">
        <v>Check-Out</v>
      </c>
      <c r="I40309" t="str">
        <v>Thu</v>
      </c>
      <c r="J40309" t="str">
        <f t="shared" si="629"/>
        <v>C</v>
      </c>
    </row>
    <row r="40310" spans="1:10">
      <c r="A40310" s="13" t="s">
        <v>54</v>
      </c>
      <c r="B40310" s="13" t="s">
        <v>3</v>
      </c>
      <c r="C40310" s="6">
        <v>42890</v>
      </c>
      <c r="D40310" s="13" t="s">
        <v>11</v>
      </c>
      <c r="E40310">
        <v>0</v>
      </c>
      <c r="G40310" t="str">
        <v>City Hotel</v>
      </c>
      <c r="H40310" t="str">
        <v>Check-Out</v>
      </c>
      <c r="I40310" t="str">
        <v>Sun</v>
      </c>
      <c r="J40310" t="str">
        <f t="shared" si="629"/>
        <v>C</v>
      </c>
    </row>
    <row r="40311" spans="1:10">
      <c r="A40311" s="13" t="s">
        <v>54</v>
      </c>
      <c r="B40311" s="13" t="s">
        <v>5</v>
      </c>
      <c r="C40311" s="6">
        <v>42500</v>
      </c>
      <c r="D40311" s="13" t="s">
        <v>4</v>
      </c>
      <c r="E40311">
        <v>0</v>
      </c>
      <c r="G40311" t="str">
        <v>City Hotel</v>
      </c>
      <c r="H40311" t="str">
        <v>Canceled</v>
      </c>
      <c r="I40311" t="str">
        <v>Tue</v>
      </c>
      <c r="J40311" t="str">
        <f t="shared" si="629"/>
        <v>C</v>
      </c>
    </row>
    <row r="40312" spans="1:10">
      <c r="A40312" s="13" t="s">
        <v>54</v>
      </c>
      <c r="B40312" s="13" t="s">
        <v>5</v>
      </c>
      <c r="C40312" s="6">
        <v>42506</v>
      </c>
      <c r="D40312" s="13" t="s">
        <v>8</v>
      </c>
      <c r="E40312">
        <v>0</v>
      </c>
      <c r="G40312" t="str">
        <v>City Hotel</v>
      </c>
      <c r="H40312" t="str">
        <v>Canceled</v>
      </c>
      <c r="I40312" t="str">
        <v>Mon</v>
      </c>
      <c r="J40312" t="str">
        <f t="shared" si="629"/>
        <v>C</v>
      </c>
    </row>
    <row r="40313" spans="1:10">
      <c r="A40313" s="13" t="s">
        <v>54</v>
      </c>
      <c r="B40313" s="13" t="s">
        <v>5</v>
      </c>
      <c r="C40313" s="6">
        <v>42855</v>
      </c>
      <c r="D40313" s="13" t="s">
        <v>11</v>
      </c>
      <c r="E40313">
        <v>0</v>
      </c>
      <c r="G40313" t="str">
        <v>City Hotel</v>
      </c>
      <c r="H40313" t="str">
        <v>Canceled</v>
      </c>
      <c r="I40313" t="str">
        <v>Sun</v>
      </c>
      <c r="J40313" t="str">
        <f t="shared" si="629"/>
        <v>C</v>
      </c>
    </row>
    <row r="40314" spans="1:10">
      <c r="A40314" s="13" t="s">
        <v>54</v>
      </c>
      <c r="B40314" s="13" t="s">
        <v>5</v>
      </c>
      <c r="C40314" s="6">
        <v>42917</v>
      </c>
      <c r="D40314" s="13" t="s">
        <v>9</v>
      </c>
      <c r="E40314">
        <v>1</v>
      </c>
      <c r="G40314" t="str">
        <v>City Hotel</v>
      </c>
      <c r="H40314" t="str">
        <v>Canceled</v>
      </c>
      <c r="I40314" t="str">
        <v>Sat</v>
      </c>
      <c r="J40314" t="str">
        <f t="shared" si="629"/>
        <v>C</v>
      </c>
    </row>
    <row r="40315" spans="1:10">
      <c r="A40315" s="13" t="s">
        <v>54</v>
      </c>
      <c r="B40315" s="13" t="s">
        <v>3</v>
      </c>
      <c r="C40315" s="6">
        <v>42563</v>
      </c>
      <c r="D40315" s="13" t="s">
        <v>4</v>
      </c>
      <c r="E40315">
        <v>0</v>
      </c>
      <c r="G40315" t="str">
        <v>City Hotel</v>
      </c>
      <c r="H40315" t="str">
        <v>Check-Out</v>
      </c>
      <c r="I40315" t="str">
        <v>Tue</v>
      </c>
      <c r="J40315" t="str">
        <f t="shared" si="629"/>
        <v>C</v>
      </c>
    </row>
    <row r="40316" spans="1:10">
      <c r="A40316" s="13" t="s">
        <v>53</v>
      </c>
      <c r="B40316" s="13" t="s">
        <v>5</v>
      </c>
      <c r="C40316" s="6">
        <v>42471</v>
      </c>
      <c r="D40316" s="13" t="s">
        <v>8</v>
      </c>
      <c r="E40316">
        <v>1</v>
      </c>
      <c r="G40316" t="str">
        <v>Resort Hotel</v>
      </c>
      <c r="H40316" t="str">
        <v>Canceled</v>
      </c>
      <c r="I40316" t="str">
        <v>Mon</v>
      </c>
      <c r="J40316" t="str">
        <f t="shared" si="629"/>
        <v>R</v>
      </c>
    </row>
    <row r="40317" spans="1:10">
      <c r="A40317" s="13" t="s">
        <v>53</v>
      </c>
      <c r="B40317" s="13" t="s">
        <v>3</v>
      </c>
      <c r="C40317" s="6">
        <v>42721</v>
      </c>
      <c r="D40317" s="13" t="s">
        <v>9</v>
      </c>
      <c r="E40317">
        <v>0</v>
      </c>
      <c r="G40317" t="str">
        <v>Resort Hotel</v>
      </c>
      <c r="H40317" t="str">
        <v>Check-Out</v>
      </c>
      <c r="I40317" t="str">
        <v>Sat</v>
      </c>
      <c r="J40317" t="str">
        <f t="shared" si="629"/>
        <v>R</v>
      </c>
    </row>
    <row r="40318" spans="1:10">
      <c r="A40318" s="13" t="s">
        <v>54</v>
      </c>
      <c r="B40318" s="13" t="s">
        <v>3</v>
      </c>
      <c r="C40318" s="6">
        <v>42342</v>
      </c>
      <c r="D40318" s="13" t="s">
        <v>10</v>
      </c>
      <c r="E40318">
        <v>1</v>
      </c>
      <c r="G40318" t="str">
        <v>City Hotel</v>
      </c>
      <c r="H40318" t="str">
        <v>Check-Out</v>
      </c>
      <c r="I40318" t="str">
        <v>Fri</v>
      </c>
      <c r="J40318" t="str">
        <f t="shared" si="629"/>
        <v>C</v>
      </c>
    </row>
    <row r="40319" spans="1:10">
      <c r="A40319" s="13" t="s">
        <v>54</v>
      </c>
      <c r="B40319" s="13" t="s">
        <v>5</v>
      </c>
      <c r="C40319" s="6">
        <v>42287</v>
      </c>
      <c r="D40319" s="13" t="s">
        <v>9</v>
      </c>
      <c r="E40319">
        <v>0</v>
      </c>
      <c r="G40319" t="str">
        <v>City Hotel</v>
      </c>
      <c r="H40319" t="str">
        <v>Canceled</v>
      </c>
      <c r="I40319" t="str">
        <v>Sat</v>
      </c>
      <c r="J40319" t="str">
        <f t="shared" si="629"/>
        <v>C</v>
      </c>
    </row>
    <row r="40320" spans="1:10">
      <c r="A40320" s="13" t="s">
        <v>54</v>
      </c>
      <c r="B40320" s="13" t="s">
        <v>5</v>
      </c>
      <c r="C40320" s="6">
        <v>42747</v>
      </c>
      <c r="D40320" s="13" t="s">
        <v>7</v>
      </c>
      <c r="E40320">
        <v>0</v>
      </c>
      <c r="G40320" t="str">
        <v>City Hotel</v>
      </c>
      <c r="H40320" t="str">
        <v>Canceled</v>
      </c>
      <c r="I40320" t="str">
        <v>Thu</v>
      </c>
      <c r="J40320" t="str">
        <f t="shared" si="629"/>
        <v>C</v>
      </c>
    </row>
    <row r="40321" spans="1:10">
      <c r="A40321" s="13" t="s">
        <v>54</v>
      </c>
      <c r="B40321" s="13" t="s">
        <v>3</v>
      </c>
      <c r="C40321" s="6">
        <v>42594</v>
      </c>
      <c r="D40321" s="13" t="s">
        <v>10</v>
      </c>
      <c r="E40321">
        <v>0</v>
      </c>
      <c r="G40321" t="str">
        <v>City Hotel</v>
      </c>
      <c r="H40321" t="str">
        <v>Check-Out</v>
      </c>
      <c r="I40321" t="str">
        <v>Fri</v>
      </c>
      <c r="J40321" t="str">
        <f t="shared" si="629"/>
        <v>C</v>
      </c>
    </row>
    <row r="40322" spans="1:10">
      <c r="A40322" s="13" t="s">
        <v>53</v>
      </c>
      <c r="B40322" s="13" t="s">
        <v>5</v>
      </c>
      <c r="C40322" s="6">
        <v>42563</v>
      </c>
      <c r="D40322" s="13" t="s">
        <v>4</v>
      </c>
      <c r="E40322">
        <v>1</v>
      </c>
      <c r="G40322" t="str">
        <v>Resort Hotel</v>
      </c>
      <c r="H40322" t="str">
        <v>Canceled</v>
      </c>
      <c r="I40322" t="str">
        <v>Tue</v>
      </c>
      <c r="J40322" t="str">
        <f t="shared" si="629"/>
        <v>R</v>
      </c>
    </row>
    <row r="40323" spans="1:10">
      <c r="A40323" s="13" t="s">
        <v>53</v>
      </c>
      <c r="B40323" s="13" t="s">
        <v>3</v>
      </c>
      <c r="C40323" s="6">
        <v>42200</v>
      </c>
      <c r="D40323" s="13" t="s">
        <v>6</v>
      </c>
      <c r="E40323">
        <v>0</v>
      </c>
      <c r="G40323" t="str">
        <v>Resort Hotel</v>
      </c>
      <c r="H40323" t="str">
        <v>Check-Out</v>
      </c>
      <c r="I40323" t="str">
        <v>Wed</v>
      </c>
      <c r="J40323" t="str">
        <f t="shared" ref="J40323:J40386" si="630">LEFT(G40323,1)</f>
        <v>R</v>
      </c>
    </row>
    <row r="40324" spans="1:10">
      <c r="A40324" s="13" t="s">
        <v>53</v>
      </c>
      <c r="B40324" s="13" t="s">
        <v>5</v>
      </c>
      <c r="C40324" s="6">
        <v>42768</v>
      </c>
      <c r="D40324" s="13" t="s">
        <v>7</v>
      </c>
      <c r="E40324">
        <v>0</v>
      </c>
      <c r="G40324" t="str">
        <v>Resort Hotel</v>
      </c>
      <c r="H40324" t="str">
        <v>Canceled</v>
      </c>
      <c r="I40324" t="str">
        <v>Thu</v>
      </c>
      <c r="J40324" t="str">
        <f t="shared" si="630"/>
        <v>R</v>
      </c>
    </row>
    <row r="40325" spans="1:10">
      <c r="A40325" s="13" t="s">
        <v>54</v>
      </c>
      <c r="B40325" s="13" t="s">
        <v>3</v>
      </c>
      <c r="C40325" s="6">
        <v>42943</v>
      </c>
      <c r="D40325" s="13" t="s">
        <v>7</v>
      </c>
      <c r="E40325">
        <v>0</v>
      </c>
      <c r="G40325" t="str">
        <v>City Hotel</v>
      </c>
      <c r="H40325" t="str">
        <v>Check-Out</v>
      </c>
      <c r="I40325" t="str">
        <v>Thu</v>
      </c>
      <c r="J40325" t="str">
        <f t="shared" si="630"/>
        <v>C</v>
      </c>
    </row>
    <row r="40326" spans="1:10">
      <c r="A40326" s="13" t="s">
        <v>54</v>
      </c>
      <c r="B40326" s="13" t="s">
        <v>5</v>
      </c>
      <c r="C40326" s="6">
        <v>42243</v>
      </c>
      <c r="D40326" s="13" t="s">
        <v>7</v>
      </c>
      <c r="E40326">
        <v>1</v>
      </c>
      <c r="G40326" t="str">
        <v>City Hotel</v>
      </c>
      <c r="H40326" t="str">
        <v>Canceled</v>
      </c>
      <c r="I40326" t="str">
        <v>Thu</v>
      </c>
      <c r="J40326" t="str">
        <f t="shared" si="630"/>
        <v>C</v>
      </c>
    </row>
    <row r="40327" spans="1:10">
      <c r="A40327" s="13" t="s">
        <v>54</v>
      </c>
      <c r="B40327" s="13" t="s">
        <v>5</v>
      </c>
      <c r="C40327" s="6">
        <v>42476</v>
      </c>
      <c r="D40327" s="13" t="s">
        <v>9</v>
      </c>
      <c r="E40327">
        <v>0</v>
      </c>
      <c r="G40327" t="str">
        <v>City Hotel</v>
      </c>
      <c r="H40327" t="str">
        <v>Canceled</v>
      </c>
      <c r="I40327" t="str">
        <v>Sat</v>
      </c>
      <c r="J40327" t="str">
        <f t="shared" si="630"/>
        <v>C</v>
      </c>
    </row>
    <row r="40328" spans="1:10">
      <c r="A40328" s="13" t="s">
        <v>54</v>
      </c>
      <c r="B40328" s="13" t="s">
        <v>20</v>
      </c>
      <c r="C40328" s="6">
        <v>42624</v>
      </c>
      <c r="D40328" s="13" t="s">
        <v>11</v>
      </c>
      <c r="E40328">
        <v>0</v>
      </c>
      <c r="G40328" t="str">
        <v>City Hotel</v>
      </c>
      <c r="H40328" t="str">
        <v/>
      </c>
      <c r="I40328" t="str">
        <v>Sun</v>
      </c>
      <c r="J40328" t="str">
        <f t="shared" si="630"/>
        <v>C</v>
      </c>
    </row>
    <row r="40329" spans="1:10">
      <c r="A40329" s="13" t="s">
        <v>54</v>
      </c>
      <c r="B40329" s="13" t="s">
        <v>3</v>
      </c>
      <c r="C40329" s="6">
        <v>42536</v>
      </c>
      <c r="D40329" s="13" t="s">
        <v>6</v>
      </c>
      <c r="E40329">
        <v>0</v>
      </c>
      <c r="G40329" t="str">
        <v>City Hotel</v>
      </c>
      <c r="H40329" t="str">
        <v>Check-Out</v>
      </c>
      <c r="I40329" t="str">
        <v>Wed</v>
      </c>
      <c r="J40329" t="str">
        <f t="shared" si="630"/>
        <v>C</v>
      </c>
    </row>
    <row r="40330" spans="1:10">
      <c r="A40330" s="13" t="s">
        <v>54</v>
      </c>
      <c r="B40330" s="13" t="s">
        <v>3</v>
      </c>
      <c r="C40330" s="6">
        <v>42587</v>
      </c>
      <c r="D40330" s="13" t="s">
        <v>10</v>
      </c>
      <c r="E40330">
        <v>1</v>
      </c>
      <c r="G40330" t="str">
        <v>City Hotel</v>
      </c>
      <c r="H40330" t="str">
        <v>Check-Out</v>
      </c>
      <c r="I40330" t="str">
        <v>Fri</v>
      </c>
      <c r="J40330" t="str">
        <f t="shared" si="630"/>
        <v>C</v>
      </c>
    </row>
    <row r="40331" spans="1:10">
      <c r="A40331" s="13" t="s">
        <v>54</v>
      </c>
      <c r="B40331" s="13" t="s">
        <v>3</v>
      </c>
      <c r="C40331" s="6">
        <v>42742</v>
      </c>
      <c r="D40331" s="13" t="s">
        <v>9</v>
      </c>
      <c r="E40331">
        <v>0</v>
      </c>
      <c r="G40331" t="str">
        <v>City Hotel</v>
      </c>
      <c r="H40331" t="str">
        <v>Check-Out</v>
      </c>
      <c r="I40331" t="str">
        <v>Sat</v>
      </c>
      <c r="J40331" t="str">
        <f t="shared" si="630"/>
        <v>C</v>
      </c>
    </row>
    <row r="40332" spans="1:10">
      <c r="A40332" s="13" t="s">
        <v>54</v>
      </c>
      <c r="B40332" s="13" t="s">
        <v>5</v>
      </c>
      <c r="C40332" s="6">
        <v>42835</v>
      </c>
      <c r="D40332" s="13" t="s">
        <v>8</v>
      </c>
      <c r="E40332">
        <v>0</v>
      </c>
      <c r="G40332" t="str">
        <v>City Hotel</v>
      </c>
      <c r="H40332" t="str">
        <v>Canceled</v>
      </c>
      <c r="I40332" t="str">
        <v>Mon</v>
      </c>
      <c r="J40332" t="str">
        <f t="shared" si="630"/>
        <v>C</v>
      </c>
    </row>
    <row r="40333" spans="1:10">
      <c r="A40333" s="13" t="s">
        <v>54</v>
      </c>
      <c r="B40333" s="13" t="s">
        <v>3</v>
      </c>
      <c r="C40333" s="6">
        <v>42272</v>
      </c>
      <c r="D40333" s="13" t="s">
        <v>10</v>
      </c>
      <c r="E40333">
        <v>0</v>
      </c>
      <c r="G40333" t="str">
        <v>City Hotel</v>
      </c>
      <c r="H40333" t="str">
        <v>Check-Out</v>
      </c>
      <c r="I40333" t="str">
        <v>Fri</v>
      </c>
      <c r="J40333" t="str">
        <f t="shared" si="630"/>
        <v>C</v>
      </c>
    </row>
    <row r="40334" spans="1:10">
      <c r="A40334" s="13" t="s">
        <v>54</v>
      </c>
      <c r="B40334" s="13" t="s">
        <v>3</v>
      </c>
      <c r="C40334" s="6">
        <v>42348</v>
      </c>
      <c r="D40334" s="13" t="s">
        <v>7</v>
      </c>
      <c r="E40334">
        <v>0</v>
      </c>
      <c r="G40334" t="str">
        <v>City Hotel</v>
      </c>
      <c r="H40334" t="str">
        <v>Check-Out</v>
      </c>
      <c r="I40334" t="str">
        <v>Thu</v>
      </c>
      <c r="J40334" t="str">
        <f t="shared" si="630"/>
        <v>C</v>
      </c>
    </row>
    <row r="40335" spans="1:10">
      <c r="A40335" s="13" t="s">
        <v>54</v>
      </c>
      <c r="B40335" s="13" t="s">
        <v>5</v>
      </c>
      <c r="C40335" s="6">
        <v>42947</v>
      </c>
      <c r="D40335" s="13" t="s">
        <v>8</v>
      </c>
      <c r="E40335">
        <v>2</v>
      </c>
      <c r="G40335" t="str">
        <v>City Hotel</v>
      </c>
      <c r="H40335" t="str">
        <v>Canceled</v>
      </c>
      <c r="I40335" t="str">
        <v>Mon</v>
      </c>
      <c r="J40335" t="str">
        <f t="shared" si="630"/>
        <v>C</v>
      </c>
    </row>
    <row r="40336" spans="1:10">
      <c r="A40336" s="13" t="s">
        <v>54</v>
      </c>
      <c r="B40336" s="13" t="s">
        <v>3</v>
      </c>
      <c r="C40336" s="6">
        <v>42523</v>
      </c>
      <c r="D40336" s="13" t="s">
        <v>7</v>
      </c>
      <c r="E40336">
        <v>0</v>
      </c>
      <c r="G40336" t="str">
        <v>City Hotel</v>
      </c>
      <c r="H40336" t="str">
        <v>Check-Out</v>
      </c>
      <c r="I40336" t="str">
        <v>Thu</v>
      </c>
      <c r="J40336" t="str">
        <f t="shared" si="630"/>
        <v>C</v>
      </c>
    </row>
    <row r="40337" spans="1:10">
      <c r="A40337" s="13" t="s">
        <v>53</v>
      </c>
      <c r="B40337" s="13" t="s">
        <v>3</v>
      </c>
      <c r="C40337" s="6">
        <v>42483</v>
      </c>
      <c r="D40337" s="13" t="s">
        <v>9</v>
      </c>
      <c r="E40337">
        <v>1</v>
      </c>
      <c r="G40337" t="str">
        <v>Resort Hotel</v>
      </c>
      <c r="H40337" t="str">
        <v>Check-Out</v>
      </c>
      <c r="I40337" t="str">
        <v>Sat</v>
      </c>
      <c r="J40337" t="str">
        <f t="shared" si="630"/>
        <v>R</v>
      </c>
    </row>
    <row r="40338" spans="1:10">
      <c r="A40338" s="13" t="s">
        <v>54</v>
      </c>
      <c r="B40338" s="13" t="s">
        <v>5</v>
      </c>
      <c r="C40338" s="6">
        <v>42760</v>
      </c>
      <c r="D40338" s="13" t="s">
        <v>6</v>
      </c>
      <c r="E40338">
        <v>0</v>
      </c>
      <c r="G40338" t="str">
        <v>City Hotel</v>
      </c>
      <c r="H40338" t="str">
        <v>Canceled</v>
      </c>
      <c r="I40338" t="str">
        <v>Wed</v>
      </c>
      <c r="J40338" t="str">
        <f t="shared" si="630"/>
        <v>C</v>
      </c>
    </row>
    <row r="40339" spans="1:10">
      <c r="A40339" s="13" t="s">
        <v>54</v>
      </c>
      <c r="B40339" s="13" t="s">
        <v>3</v>
      </c>
      <c r="C40339" s="6">
        <v>42273</v>
      </c>
      <c r="D40339" s="13" t="s">
        <v>9</v>
      </c>
      <c r="E40339">
        <v>0</v>
      </c>
      <c r="G40339" t="str">
        <v>City Hotel</v>
      </c>
      <c r="H40339" t="str">
        <v>Check-Out</v>
      </c>
      <c r="I40339" t="str">
        <v>Sat</v>
      </c>
      <c r="J40339" t="str">
        <f t="shared" si="630"/>
        <v>C</v>
      </c>
    </row>
    <row r="40340" spans="1:10">
      <c r="A40340" s="13" t="s">
        <v>53</v>
      </c>
      <c r="B40340" s="13" t="s">
        <v>3</v>
      </c>
      <c r="C40340" s="6">
        <v>42709</v>
      </c>
      <c r="D40340" s="13" t="s">
        <v>8</v>
      </c>
      <c r="E40340">
        <v>0</v>
      </c>
      <c r="G40340" t="str">
        <v>Resort Hotel</v>
      </c>
      <c r="H40340" t="str">
        <v>Check-Out</v>
      </c>
      <c r="I40340" t="str">
        <v>Mon</v>
      </c>
      <c r="J40340" t="str">
        <f t="shared" si="630"/>
        <v>R</v>
      </c>
    </row>
    <row r="40341" spans="1:10">
      <c r="A40341" s="13" t="s">
        <v>54</v>
      </c>
      <c r="B40341" s="13" t="s">
        <v>3</v>
      </c>
      <c r="C40341" s="6">
        <v>42405</v>
      </c>
      <c r="D40341" s="13" t="s">
        <v>10</v>
      </c>
      <c r="E40341">
        <v>2</v>
      </c>
      <c r="G40341" t="str">
        <v>City Hotel</v>
      </c>
      <c r="H40341" t="str">
        <v>Check-Out</v>
      </c>
      <c r="I40341" t="str">
        <v>Fri</v>
      </c>
      <c r="J40341" t="str">
        <f t="shared" si="630"/>
        <v>C</v>
      </c>
    </row>
    <row r="40342" spans="1:10">
      <c r="A40342" s="13" t="s">
        <v>54</v>
      </c>
      <c r="B40342" s="13" t="s">
        <v>3</v>
      </c>
      <c r="C40342" s="6">
        <v>42594</v>
      </c>
      <c r="D40342" s="13" t="s">
        <v>10</v>
      </c>
      <c r="E40342">
        <v>0</v>
      </c>
      <c r="G40342" t="str">
        <v>City Hotel</v>
      </c>
      <c r="H40342" t="str">
        <v>Check-Out</v>
      </c>
      <c r="I40342" t="str">
        <v>Fri</v>
      </c>
      <c r="J40342" t="str">
        <f t="shared" si="630"/>
        <v>C</v>
      </c>
    </row>
    <row r="40343" spans="1:10">
      <c r="A40343" s="13" t="s">
        <v>53</v>
      </c>
      <c r="B40343" s="13" t="s">
        <v>5</v>
      </c>
      <c r="C40343" s="6">
        <v>42959</v>
      </c>
      <c r="D40343" s="13" t="s">
        <v>9</v>
      </c>
      <c r="E40343">
        <v>1</v>
      </c>
      <c r="G40343" t="str">
        <v>Resort Hotel</v>
      </c>
      <c r="H40343" t="str">
        <v>Canceled</v>
      </c>
      <c r="I40343" t="str">
        <v>Sat</v>
      </c>
      <c r="J40343" t="str">
        <f t="shared" si="630"/>
        <v>R</v>
      </c>
    </row>
    <row r="40344" spans="1:10">
      <c r="A40344" s="13" t="s">
        <v>54</v>
      </c>
      <c r="B40344" s="13" t="s">
        <v>5</v>
      </c>
      <c r="C40344" s="6">
        <v>42927</v>
      </c>
      <c r="D40344" s="13" t="s">
        <v>4</v>
      </c>
      <c r="E40344">
        <v>1</v>
      </c>
      <c r="G40344" t="str">
        <v>City Hotel</v>
      </c>
      <c r="H40344" t="str">
        <v>Canceled</v>
      </c>
      <c r="I40344" t="str">
        <v>Tue</v>
      </c>
      <c r="J40344" t="str">
        <f t="shared" si="630"/>
        <v>C</v>
      </c>
    </row>
    <row r="40345" spans="1:10">
      <c r="A40345" s="13" t="s">
        <v>53</v>
      </c>
      <c r="B40345" s="13" t="s">
        <v>5</v>
      </c>
      <c r="C40345" s="6">
        <v>42908</v>
      </c>
      <c r="D40345" s="13" t="s">
        <v>7</v>
      </c>
      <c r="E40345">
        <v>0</v>
      </c>
      <c r="G40345" t="str">
        <v>Resort Hotel</v>
      </c>
      <c r="H40345" t="str">
        <v>Canceled</v>
      </c>
      <c r="I40345" t="str">
        <v>Thu</v>
      </c>
      <c r="J40345" t="str">
        <f t="shared" si="630"/>
        <v>R</v>
      </c>
    </row>
    <row r="40346" spans="1:10">
      <c r="A40346" s="13" t="s">
        <v>53</v>
      </c>
      <c r="B40346" s="13" t="s">
        <v>3</v>
      </c>
      <c r="C40346" s="6">
        <v>42549</v>
      </c>
      <c r="D40346" s="13" t="s">
        <v>4</v>
      </c>
      <c r="E40346">
        <v>1</v>
      </c>
      <c r="G40346" t="str">
        <v>Resort Hotel</v>
      </c>
      <c r="H40346" t="str">
        <v>Check-Out</v>
      </c>
      <c r="I40346" t="str">
        <v>Tue</v>
      </c>
      <c r="J40346" t="str">
        <f t="shared" si="630"/>
        <v>R</v>
      </c>
    </row>
    <row r="40347" spans="1:10">
      <c r="A40347" s="13" t="s">
        <v>53</v>
      </c>
      <c r="B40347" s="13" t="s">
        <v>20</v>
      </c>
      <c r="C40347" s="6">
        <v>42615</v>
      </c>
      <c r="D40347" s="13" t="s">
        <v>10</v>
      </c>
      <c r="E40347">
        <v>0</v>
      </c>
      <c r="G40347" t="str">
        <v>Resort Hotel</v>
      </c>
      <c r="H40347" t="str">
        <v/>
      </c>
      <c r="I40347" t="str">
        <v>Fri</v>
      </c>
      <c r="J40347" t="str">
        <f t="shared" si="630"/>
        <v>R</v>
      </c>
    </row>
    <row r="40348" spans="1:10">
      <c r="A40348" s="13" t="s">
        <v>53</v>
      </c>
      <c r="B40348" s="13" t="s">
        <v>3</v>
      </c>
      <c r="C40348" s="6">
        <v>42823</v>
      </c>
      <c r="D40348" s="13" t="s">
        <v>6</v>
      </c>
      <c r="E40348">
        <v>1</v>
      </c>
      <c r="G40348" t="str">
        <v>Resort Hotel</v>
      </c>
      <c r="H40348" t="str">
        <v>Check-Out</v>
      </c>
      <c r="I40348" t="str">
        <v>Wed</v>
      </c>
      <c r="J40348" t="str">
        <f t="shared" si="630"/>
        <v>R</v>
      </c>
    </row>
    <row r="40349" spans="1:10">
      <c r="A40349" s="13" t="s">
        <v>54</v>
      </c>
      <c r="B40349" s="13" t="s">
        <v>3</v>
      </c>
      <c r="C40349" s="6">
        <v>42862</v>
      </c>
      <c r="D40349" s="13" t="s">
        <v>11</v>
      </c>
      <c r="E40349">
        <v>0</v>
      </c>
      <c r="G40349" t="str">
        <v>City Hotel</v>
      </c>
      <c r="H40349" t="str">
        <v>Check-Out</v>
      </c>
      <c r="I40349" t="str">
        <v>Sun</v>
      </c>
      <c r="J40349" t="str">
        <f t="shared" si="630"/>
        <v>C</v>
      </c>
    </row>
    <row r="40350" spans="1:10">
      <c r="A40350" s="13" t="s">
        <v>53</v>
      </c>
      <c r="B40350" s="13" t="s">
        <v>3</v>
      </c>
      <c r="C40350" s="6">
        <v>42537</v>
      </c>
      <c r="D40350" s="13" t="s">
        <v>7</v>
      </c>
      <c r="E40350">
        <v>1</v>
      </c>
      <c r="G40350" t="str">
        <v>Resort Hotel</v>
      </c>
      <c r="H40350" t="str">
        <v>Check-Out</v>
      </c>
      <c r="I40350" t="str">
        <v>Thu</v>
      </c>
      <c r="J40350" t="str">
        <f t="shared" si="630"/>
        <v>R</v>
      </c>
    </row>
    <row r="40351" spans="1:10">
      <c r="A40351" s="13" t="s">
        <v>54</v>
      </c>
      <c r="B40351" s="13" t="s">
        <v>3</v>
      </c>
      <c r="C40351" s="6">
        <v>42306</v>
      </c>
      <c r="D40351" s="13" t="s">
        <v>7</v>
      </c>
      <c r="E40351">
        <v>0</v>
      </c>
      <c r="G40351" t="str">
        <v>City Hotel</v>
      </c>
      <c r="H40351" t="str">
        <v>Check-Out</v>
      </c>
      <c r="I40351" t="str">
        <v>Thu</v>
      </c>
      <c r="J40351" t="str">
        <f t="shared" si="630"/>
        <v>C</v>
      </c>
    </row>
    <row r="40352" spans="1:10">
      <c r="A40352" s="13" t="s">
        <v>54</v>
      </c>
      <c r="B40352" s="13" t="s">
        <v>3</v>
      </c>
      <c r="C40352" s="6">
        <v>42794</v>
      </c>
      <c r="D40352" s="13" t="s">
        <v>4</v>
      </c>
      <c r="E40352">
        <v>0</v>
      </c>
      <c r="G40352" t="str">
        <v>City Hotel</v>
      </c>
      <c r="H40352" t="str">
        <v>Check-Out</v>
      </c>
      <c r="I40352" t="str">
        <v>Tue</v>
      </c>
      <c r="J40352" t="str">
        <f t="shared" si="630"/>
        <v>C</v>
      </c>
    </row>
    <row r="40353" spans="1:10">
      <c r="A40353" s="13" t="s">
        <v>54</v>
      </c>
      <c r="B40353" s="13" t="s">
        <v>5</v>
      </c>
      <c r="C40353" s="6">
        <v>42307</v>
      </c>
      <c r="D40353" s="13" t="s">
        <v>10</v>
      </c>
      <c r="E40353">
        <v>0</v>
      </c>
      <c r="G40353" t="str">
        <v>City Hotel</v>
      </c>
      <c r="H40353" t="str">
        <v>Canceled</v>
      </c>
      <c r="I40353" t="str">
        <v>Fri</v>
      </c>
      <c r="J40353" t="str">
        <f t="shared" si="630"/>
        <v>C</v>
      </c>
    </row>
    <row r="40354" spans="1:10">
      <c r="A40354" s="13" t="s">
        <v>54</v>
      </c>
      <c r="B40354" s="13" t="s">
        <v>3</v>
      </c>
      <c r="C40354" s="6">
        <v>42492</v>
      </c>
      <c r="D40354" s="13" t="s">
        <v>8</v>
      </c>
      <c r="E40354">
        <v>0</v>
      </c>
      <c r="G40354" t="str">
        <v>City Hotel</v>
      </c>
      <c r="H40354" t="str">
        <v>Check-Out</v>
      </c>
      <c r="I40354" t="str">
        <v>Mon</v>
      </c>
      <c r="J40354" t="str">
        <f t="shared" si="630"/>
        <v>C</v>
      </c>
    </row>
    <row r="40355" spans="1:10">
      <c r="A40355" s="13" t="s">
        <v>54</v>
      </c>
      <c r="B40355" s="13" t="s">
        <v>5</v>
      </c>
      <c r="C40355" s="6">
        <v>42834</v>
      </c>
      <c r="D40355" s="13" t="s">
        <v>11</v>
      </c>
      <c r="E40355">
        <v>0</v>
      </c>
      <c r="G40355" t="str">
        <v>City Hotel</v>
      </c>
      <c r="H40355" t="str">
        <v>Canceled</v>
      </c>
      <c r="I40355" t="str">
        <v>Sun</v>
      </c>
      <c r="J40355" t="str">
        <f t="shared" si="630"/>
        <v>C</v>
      </c>
    </row>
    <row r="40356" spans="1:10">
      <c r="A40356" s="13" t="s">
        <v>53</v>
      </c>
      <c r="B40356" s="13" t="s">
        <v>5</v>
      </c>
      <c r="C40356" s="6">
        <v>42521</v>
      </c>
      <c r="D40356" s="13" t="s">
        <v>4</v>
      </c>
      <c r="E40356">
        <v>0</v>
      </c>
      <c r="G40356" t="str">
        <v>Resort Hotel</v>
      </c>
      <c r="H40356" t="str">
        <v>Canceled</v>
      </c>
      <c r="I40356" t="str">
        <v>Tue</v>
      </c>
      <c r="J40356" t="str">
        <f t="shared" si="630"/>
        <v>R</v>
      </c>
    </row>
    <row r="40357" spans="1:10">
      <c r="A40357" s="13" t="s">
        <v>54</v>
      </c>
      <c r="B40357" s="13" t="s">
        <v>5</v>
      </c>
      <c r="C40357" s="6">
        <v>42898</v>
      </c>
      <c r="D40357" s="13" t="s">
        <v>8</v>
      </c>
      <c r="E40357">
        <v>1</v>
      </c>
      <c r="G40357" t="str">
        <v>City Hotel</v>
      </c>
      <c r="H40357" t="str">
        <v>Canceled</v>
      </c>
      <c r="I40357" t="str">
        <v>Mon</v>
      </c>
      <c r="J40357" t="str">
        <f t="shared" si="630"/>
        <v>C</v>
      </c>
    </row>
    <row r="40358" spans="1:10">
      <c r="A40358" s="13" t="s">
        <v>54</v>
      </c>
      <c r="B40358" s="13" t="s">
        <v>3</v>
      </c>
      <c r="C40358" s="6">
        <v>42419</v>
      </c>
      <c r="D40358" s="13" t="s">
        <v>10</v>
      </c>
      <c r="E40358">
        <v>0</v>
      </c>
      <c r="G40358" t="str">
        <v>City Hotel</v>
      </c>
      <c r="H40358" t="str">
        <v>Check-Out</v>
      </c>
      <c r="I40358" t="str">
        <v>Fri</v>
      </c>
      <c r="J40358" t="str">
        <f t="shared" si="630"/>
        <v>C</v>
      </c>
    </row>
    <row r="40359" spans="1:10">
      <c r="A40359" s="13" t="s">
        <v>53</v>
      </c>
      <c r="B40359" s="13" t="s">
        <v>3</v>
      </c>
      <c r="C40359" s="6">
        <v>42647</v>
      </c>
      <c r="D40359" s="13" t="s">
        <v>4</v>
      </c>
      <c r="E40359">
        <v>1</v>
      </c>
      <c r="G40359" t="str">
        <v>Resort Hotel</v>
      </c>
      <c r="H40359" t="str">
        <v>Check-Out</v>
      </c>
      <c r="I40359" t="str">
        <v>Tue</v>
      </c>
      <c r="J40359" t="str">
        <f t="shared" si="630"/>
        <v>R</v>
      </c>
    </row>
    <row r="40360" spans="1:10">
      <c r="A40360" s="13" t="s">
        <v>54</v>
      </c>
      <c r="B40360" s="13" t="s">
        <v>3</v>
      </c>
      <c r="C40360" s="6">
        <v>42705</v>
      </c>
      <c r="D40360" s="13" t="s">
        <v>7</v>
      </c>
      <c r="E40360">
        <v>0</v>
      </c>
      <c r="G40360" t="str">
        <v>City Hotel</v>
      </c>
      <c r="H40360" t="str">
        <v>Check-Out</v>
      </c>
      <c r="I40360" t="str">
        <v>Thu</v>
      </c>
      <c r="J40360" t="str">
        <f t="shared" si="630"/>
        <v>C</v>
      </c>
    </row>
    <row r="40361" spans="1:10">
      <c r="A40361" s="13" t="s">
        <v>54</v>
      </c>
      <c r="B40361" s="13" t="s">
        <v>3</v>
      </c>
      <c r="C40361" s="6">
        <v>42553</v>
      </c>
      <c r="D40361" s="13" t="s">
        <v>9</v>
      </c>
      <c r="E40361">
        <v>0</v>
      </c>
      <c r="G40361" t="str">
        <v>City Hotel</v>
      </c>
      <c r="H40361" t="str">
        <v>Check-Out</v>
      </c>
      <c r="I40361" t="str">
        <v>Sat</v>
      </c>
      <c r="J40361" t="str">
        <f t="shared" si="630"/>
        <v>C</v>
      </c>
    </row>
    <row r="40362" spans="1:10">
      <c r="A40362" s="13" t="s">
        <v>54</v>
      </c>
      <c r="B40362" s="13" t="s">
        <v>3</v>
      </c>
      <c r="C40362" s="6">
        <v>42382</v>
      </c>
      <c r="D40362" s="13" t="s">
        <v>6</v>
      </c>
      <c r="E40362">
        <v>0</v>
      </c>
      <c r="G40362" t="str">
        <v>City Hotel</v>
      </c>
      <c r="H40362" t="str">
        <v>Check-Out</v>
      </c>
      <c r="I40362" t="str">
        <v>Wed</v>
      </c>
      <c r="J40362" t="str">
        <f t="shared" si="630"/>
        <v>C</v>
      </c>
    </row>
    <row r="40363" spans="1:10">
      <c r="A40363" s="13" t="s">
        <v>54</v>
      </c>
      <c r="B40363" s="13" t="s">
        <v>3</v>
      </c>
      <c r="C40363" s="6">
        <v>42279</v>
      </c>
      <c r="D40363" s="13" t="s">
        <v>10</v>
      </c>
      <c r="E40363">
        <v>1</v>
      </c>
      <c r="G40363" t="str">
        <v>City Hotel</v>
      </c>
      <c r="H40363" t="str">
        <v>Check-Out</v>
      </c>
      <c r="I40363" t="str">
        <v>Fri</v>
      </c>
      <c r="J40363" t="str">
        <f t="shared" si="630"/>
        <v>C</v>
      </c>
    </row>
    <row r="40364" spans="1:10">
      <c r="A40364" s="13" t="s">
        <v>54</v>
      </c>
      <c r="B40364" s="13" t="s">
        <v>5</v>
      </c>
      <c r="C40364" s="6">
        <v>42847</v>
      </c>
      <c r="D40364" s="13" t="s">
        <v>9</v>
      </c>
      <c r="E40364">
        <v>0</v>
      </c>
      <c r="G40364" t="str">
        <v>City Hotel</v>
      </c>
      <c r="H40364" t="str">
        <v>Canceled</v>
      </c>
      <c r="I40364" t="str">
        <v>Sat</v>
      </c>
      <c r="J40364" t="str">
        <f t="shared" si="630"/>
        <v>C</v>
      </c>
    </row>
    <row r="40365" spans="1:10">
      <c r="A40365" s="13" t="s">
        <v>53</v>
      </c>
      <c r="B40365" s="13" t="s">
        <v>3</v>
      </c>
      <c r="C40365" s="6">
        <v>42531</v>
      </c>
      <c r="D40365" s="13" t="s">
        <v>10</v>
      </c>
      <c r="E40365">
        <v>0</v>
      </c>
      <c r="G40365" t="str">
        <v>Resort Hotel</v>
      </c>
      <c r="H40365" t="str">
        <v>Check-Out</v>
      </c>
      <c r="I40365" t="str">
        <v>Fri</v>
      </c>
      <c r="J40365" t="str">
        <f t="shared" si="630"/>
        <v>R</v>
      </c>
    </row>
    <row r="40366" spans="1:10">
      <c r="A40366" s="13" t="s">
        <v>54</v>
      </c>
      <c r="B40366" s="13" t="s">
        <v>5</v>
      </c>
      <c r="C40366" s="6">
        <v>42277</v>
      </c>
      <c r="D40366" s="13" t="s">
        <v>6</v>
      </c>
      <c r="E40366">
        <v>0</v>
      </c>
      <c r="G40366" t="str">
        <v>City Hotel</v>
      </c>
      <c r="H40366" t="str">
        <v>Canceled</v>
      </c>
      <c r="I40366" t="str">
        <v>Wed</v>
      </c>
      <c r="J40366" t="str">
        <f t="shared" si="630"/>
        <v>C</v>
      </c>
    </row>
    <row r="40367" spans="1:10">
      <c r="A40367" s="13" t="s">
        <v>53</v>
      </c>
      <c r="B40367" s="13" t="s">
        <v>5</v>
      </c>
      <c r="C40367" s="6">
        <v>42272</v>
      </c>
      <c r="D40367" s="13" t="s">
        <v>10</v>
      </c>
      <c r="E40367">
        <v>0</v>
      </c>
      <c r="G40367" t="str">
        <v>Resort Hotel</v>
      </c>
      <c r="H40367" t="str">
        <v>Canceled</v>
      </c>
      <c r="I40367" t="str">
        <v>Fri</v>
      </c>
      <c r="J40367" t="str">
        <f t="shared" si="630"/>
        <v>R</v>
      </c>
    </row>
    <row r="40368" spans="1:10">
      <c r="A40368" s="13" t="s">
        <v>53</v>
      </c>
      <c r="B40368" s="13" t="s">
        <v>3</v>
      </c>
      <c r="C40368" s="6">
        <v>42978</v>
      </c>
      <c r="D40368" s="13" t="s">
        <v>7</v>
      </c>
      <c r="E40368">
        <v>0</v>
      </c>
      <c r="G40368" t="str">
        <v>Resort Hotel</v>
      </c>
      <c r="H40368" t="str">
        <v>Check-Out</v>
      </c>
      <c r="I40368" t="str">
        <v>Thu</v>
      </c>
      <c r="J40368" t="str">
        <f t="shared" si="630"/>
        <v>R</v>
      </c>
    </row>
    <row r="40369" spans="1:10">
      <c r="A40369" s="13" t="s">
        <v>53</v>
      </c>
      <c r="B40369" s="13" t="s">
        <v>3</v>
      </c>
      <c r="C40369" s="6">
        <v>42944</v>
      </c>
      <c r="D40369" s="13" t="s">
        <v>10</v>
      </c>
      <c r="E40369">
        <v>0</v>
      </c>
      <c r="G40369" t="str">
        <v>Resort Hotel</v>
      </c>
      <c r="H40369" t="str">
        <v>Check-Out</v>
      </c>
      <c r="I40369" t="str">
        <v>Fri</v>
      </c>
      <c r="J40369" t="str">
        <f t="shared" si="630"/>
        <v>R</v>
      </c>
    </row>
    <row r="40370" spans="1:10">
      <c r="A40370" s="13" t="s">
        <v>54</v>
      </c>
      <c r="B40370" s="13" t="s">
        <v>3</v>
      </c>
      <c r="C40370" s="6">
        <v>42554</v>
      </c>
      <c r="D40370" s="13" t="s">
        <v>11</v>
      </c>
      <c r="E40370">
        <v>0</v>
      </c>
      <c r="G40370" t="str">
        <v>City Hotel</v>
      </c>
      <c r="H40370" t="str">
        <v>Check-Out</v>
      </c>
      <c r="I40370" t="str">
        <v>Sun</v>
      </c>
      <c r="J40370" t="str">
        <f t="shared" si="630"/>
        <v>C</v>
      </c>
    </row>
    <row r="40371" spans="1:10">
      <c r="A40371" s="13" t="s">
        <v>54</v>
      </c>
      <c r="B40371" s="13" t="s">
        <v>5</v>
      </c>
      <c r="C40371" s="6">
        <v>42567</v>
      </c>
      <c r="D40371" s="13" t="s">
        <v>9</v>
      </c>
      <c r="E40371">
        <v>3</v>
      </c>
      <c r="G40371" t="str">
        <v>City Hotel</v>
      </c>
      <c r="H40371" t="str">
        <v>Canceled</v>
      </c>
      <c r="I40371" t="str">
        <v>Sat</v>
      </c>
      <c r="J40371" t="str">
        <f t="shared" si="630"/>
        <v>C</v>
      </c>
    </row>
    <row r="40372" spans="1:10">
      <c r="A40372" s="13" t="s">
        <v>53</v>
      </c>
      <c r="B40372" s="13" t="s">
        <v>3</v>
      </c>
      <c r="C40372" s="6">
        <v>42828</v>
      </c>
      <c r="D40372" s="13" t="s">
        <v>8</v>
      </c>
      <c r="E40372">
        <v>0</v>
      </c>
      <c r="G40372" t="str">
        <v>Resort Hotel</v>
      </c>
      <c r="H40372" t="str">
        <v>Check-Out</v>
      </c>
      <c r="I40372" t="str">
        <v>Mon</v>
      </c>
      <c r="J40372" t="str">
        <f t="shared" si="630"/>
        <v>R</v>
      </c>
    </row>
    <row r="40373" spans="1:10">
      <c r="A40373" s="13" t="s">
        <v>54</v>
      </c>
      <c r="B40373" s="13" t="s">
        <v>3</v>
      </c>
      <c r="C40373" s="6">
        <v>42278</v>
      </c>
      <c r="D40373" s="13" t="s">
        <v>7</v>
      </c>
      <c r="E40373">
        <v>0</v>
      </c>
      <c r="G40373" t="str">
        <v>City Hotel</v>
      </c>
      <c r="H40373" t="str">
        <v>Check-Out</v>
      </c>
      <c r="I40373" t="str">
        <v>Thu</v>
      </c>
      <c r="J40373" t="str">
        <f t="shared" si="630"/>
        <v>C</v>
      </c>
    </row>
    <row r="40374" spans="1:10">
      <c r="A40374" s="13" t="s">
        <v>54</v>
      </c>
      <c r="B40374" s="13" t="s">
        <v>3</v>
      </c>
      <c r="C40374" s="6">
        <v>42292</v>
      </c>
      <c r="D40374" s="13" t="s">
        <v>7</v>
      </c>
      <c r="E40374">
        <v>0</v>
      </c>
      <c r="G40374" t="str">
        <v>City Hotel</v>
      </c>
      <c r="H40374" t="str">
        <v>Check-Out</v>
      </c>
      <c r="I40374" t="str">
        <v>Thu</v>
      </c>
      <c r="J40374" t="str">
        <f t="shared" si="630"/>
        <v>C</v>
      </c>
    </row>
    <row r="40375" spans="1:10">
      <c r="A40375" s="13" t="s">
        <v>54</v>
      </c>
      <c r="B40375" s="13" t="s">
        <v>5</v>
      </c>
      <c r="C40375" s="6">
        <v>42913</v>
      </c>
      <c r="D40375" s="13" t="s">
        <v>4</v>
      </c>
      <c r="E40375">
        <v>3</v>
      </c>
      <c r="G40375" t="str">
        <v>City Hotel</v>
      </c>
      <c r="H40375" t="str">
        <v>Canceled</v>
      </c>
      <c r="I40375" t="str">
        <v>Tue</v>
      </c>
      <c r="J40375" t="str">
        <f t="shared" si="630"/>
        <v>C</v>
      </c>
    </row>
    <row r="40376" spans="1:10">
      <c r="A40376" s="13" t="s">
        <v>53</v>
      </c>
      <c r="B40376" s="13" t="s">
        <v>3</v>
      </c>
      <c r="C40376" s="6">
        <v>42864</v>
      </c>
      <c r="D40376" s="13" t="s">
        <v>4</v>
      </c>
      <c r="E40376">
        <v>0</v>
      </c>
      <c r="G40376" t="str">
        <v>Resort Hotel</v>
      </c>
      <c r="H40376" t="str">
        <v>Check-Out</v>
      </c>
      <c r="I40376" t="str">
        <v>Tue</v>
      </c>
      <c r="J40376" t="str">
        <f t="shared" si="630"/>
        <v>R</v>
      </c>
    </row>
    <row r="40377" spans="1:10">
      <c r="A40377" s="13" t="s">
        <v>54</v>
      </c>
      <c r="B40377" s="13" t="s">
        <v>3</v>
      </c>
      <c r="C40377" s="6">
        <v>42909</v>
      </c>
      <c r="D40377" s="13" t="s">
        <v>10</v>
      </c>
      <c r="E40377">
        <v>2</v>
      </c>
      <c r="G40377" t="str">
        <v>City Hotel</v>
      </c>
      <c r="H40377" t="str">
        <v>Check-Out</v>
      </c>
      <c r="I40377" t="str">
        <v>Fri</v>
      </c>
      <c r="J40377" t="str">
        <f t="shared" si="630"/>
        <v>C</v>
      </c>
    </row>
    <row r="40378" spans="1:10">
      <c r="A40378" s="13" t="s">
        <v>53</v>
      </c>
      <c r="B40378" s="13" t="s">
        <v>5</v>
      </c>
      <c r="C40378" s="6">
        <v>42486</v>
      </c>
      <c r="D40378" s="13" t="s">
        <v>4</v>
      </c>
      <c r="E40378">
        <v>0</v>
      </c>
      <c r="G40378" t="str">
        <v>Resort Hotel</v>
      </c>
      <c r="H40378" t="str">
        <v>Canceled</v>
      </c>
      <c r="I40378" t="str">
        <v>Tue</v>
      </c>
      <c r="J40378" t="str">
        <f t="shared" si="630"/>
        <v>R</v>
      </c>
    </row>
    <row r="40379" spans="1:10">
      <c r="A40379" s="13" t="s">
        <v>54</v>
      </c>
      <c r="B40379" s="13" t="s">
        <v>5</v>
      </c>
      <c r="C40379" s="6">
        <v>42266</v>
      </c>
      <c r="D40379" s="13" t="s">
        <v>9</v>
      </c>
      <c r="E40379">
        <v>1</v>
      </c>
      <c r="G40379" t="str">
        <v>City Hotel</v>
      </c>
      <c r="H40379" t="str">
        <v>Canceled</v>
      </c>
      <c r="I40379" t="str">
        <v>Sat</v>
      </c>
      <c r="J40379" t="str">
        <f t="shared" si="630"/>
        <v>C</v>
      </c>
    </row>
    <row r="40380" spans="1:10">
      <c r="A40380" s="13" t="s">
        <v>54</v>
      </c>
      <c r="B40380" s="13" t="s">
        <v>5</v>
      </c>
      <c r="C40380" s="6">
        <v>42913</v>
      </c>
      <c r="D40380" s="13" t="s">
        <v>4</v>
      </c>
      <c r="E40380">
        <v>1</v>
      </c>
      <c r="G40380" t="str">
        <v>City Hotel</v>
      </c>
      <c r="H40380" t="str">
        <v>Canceled</v>
      </c>
      <c r="I40380" t="str">
        <v>Tue</v>
      </c>
      <c r="J40380" t="str">
        <f t="shared" si="630"/>
        <v>C</v>
      </c>
    </row>
    <row r="40381" spans="1:10">
      <c r="A40381" s="13" t="s">
        <v>54</v>
      </c>
      <c r="B40381" s="13" t="s">
        <v>5</v>
      </c>
      <c r="C40381" s="6">
        <v>42720</v>
      </c>
      <c r="D40381" s="13" t="s">
        <v>10</v>
      </c>
      <c r="E40381">
        <v>1</v>
      </c>
      <c r="G40381" t="str">
        <v>City Hotel</v>
      </c>
      <c r="H40381" t="str">
        <v>Canceled</v>
      </c>
      <c r="I40381" t="str">
        <v>Fri</v>
      </c>
      <c r="J40381" t="str">
        <f t="shared" si="630"/>
        <v>C</v>
      </c>
    </row>
    <row r="40382" spans="1:10">
      <c r="A40382" s="13" t="s">
        <v>53</v>
      </c>
      <c r="B40382" s="13" t="s">
        <v>3</v>
      </c>
      <c r="C40382" s="6">
        <v>42478</v>
      </c>
      <c r="D40382" s="13" t="s">
        <v>8</v>
      </c>
      <c r="E40382">
        <v>0</v>
      </c>
      <c r="G40382" t="str">
        <v>Resort Hotel</v>
      </c>
      <c r="H40382" t="str">
        <v>Check-Out</v>
      </c>
      <c r="I40382" t="str">
        <v>Mon</v>
      </c>
      <c r="J40382" t="str">
        <f t="shared" si="630"/>
        <v>R</v>
      </c>
    </row>
    <row r="40383" spans="1:10">
      <c r="A40383" s="13" t="s">
        <v>53</v>
      </c>
      <c r="B40383" s="13" t="s">
        <v>3</v>
      </c>
      <c r="C40383" s="6">
        <v>42653</v>
      </c>
      <c r="D40383" s="13" t="s">
        <v>8</v>
      </c>
      <c r="E40383">
        <v>0</v>
      </c>
      <c r="G40383" t="str">
        <v>Resort Hotel</v>
      </c>
      <c r="H40383" t="str">
        <v>Check-Out</v>
      </c>
      <c r="I40383" t="str">
        <v>Mon</v>
      </c>
      <c r="J40383" t="str">
        <f t="shared" si="630"/>
        <v>R</v>
      </c>
    </row>
    <row r="40384" spans="1:10">
      <c r="A40384" s="13" t="s">
        <v>54</v>
      </c>
      <c r="B40384" s="13" t="s">
        <v>3</v>
      </c>
      <c r="C40384" s="6">
        <v>42242</v>
      </c>
      <c r="D40384" s="13" t="s">
        <v>6</v>
      </c>
      <c r="E40384">
        <v>0</v>
      </c>
      <c r="G40384" t="str">
        <v>City Hotel</v>
      </c>
      <c r="H40384" t="str">
        <v>Check-Out</v>
      </c>
      <c r="I40384" t="str">
        <v>Wed</v>
      </c>
      <c r="J40384" t="str">
        <f t="shared" si="630"/>
        <v>C</v>
      </c>
    </row>
    <row r="40385" spans="1:10">
      <c r="A40385" s="13" t="s">
        <v>53</v>
      </c>
      <c r="B40385" s="13" t="s">
        <v>5</v>
      </c>
      <c r="C40385" s="6">
        <v>42518</v>
      </c>
      <c r="D40385" s="13" t="s">
        <v>9</v>
      </c>
      <c r="E40385">
        <v>0</v>
      </c>
      <c r="G40385" t="str">
        <v>Resort Hotel</v>
      </c>
      <c r="H40385" t="str">
        <v>Canceled</v>
      </c>
      <c r="I40385" t="str">
        <v>Sat</v>
      </c>
      <c r="J40385" t="str">
        <f t="shared" si="630"/>
        <v>R</v>
      </c>
    </row>
    <row r="40386" spans="1:10">
      <c r="A40386" s="13" t="s">
        <v>54</v>
      </c>
      <c r="B40386" s="13" t="s">
        <v>5</v>
      </c>
      <c r="C40386" s="6">
        <v>42331</v>
      </c>
      <c r="D40386" s="13" t="s">
        <v>8</v>
      </c>
      <c r="E40386">
        <v>2</v>
      </c>
      <c r="G40386" t="str">
        <v>City Hotel</v>
      </c>
      <c r="H40386" t="str">
        <v>Canceled</v>
      </c>
      <c r="I40386" t="str">
        <v>Mon</v>
      </c>
      <c r="J40386" t="str">
        <f t="shared" si="630"/>
        <v>C</v>
      </c>
    </row>
    <row r="40387" spans="1:10">
      <c r="A40387" s="13" t="s">
        <v>54</v>
      </c>
      <c r="B40387" s="13" t="s">
        <v>5</v>
      </c>
      <c r="C40387" s="6">
        <v>42210</v>
      </c>
      <c r="D40387" s="13" t="s">
        <v>9</v>
      </c>
      <c r="E40387">
        <v>0</v>
      </c>
      <c r="G40387" t="str">
        <v>City Hotel</v>
      </c>
      <c r="H40387" t="str">
        <v>Canceled</v>
      </c>
      <c r="I40387" t="str">
        <v>Sat</v>
      </c>
      <c r="J40387" t="str">
        <f t="shared" ref="J40387:J40450" si="631">LEFT(G40387,1)</f>
        <v>C</v>
      </c>
    </row>
    <row r="40388" spans="1:10">
      <c r="A40388" s="13" t="s">
        <v>54</v>
      </c>
      <c r="B40388" s="13" t="s">
        <v>3</v>
      </c>
      <c r="C40388" s="6">
        <v>42659</v>
      </c>
      <c r="D40388" s="13" t="s">
        <v>11</v>
      </c>
      <c r="E40388">
        <v>1</v>
      </c>
      <c r="G40388" t="str">
        <v>City Hotel</v>
      </c>
      <c r="H40388" t="str">
        <v>Check-Out</v>
      </c>
      <c r="I40388" t="str">
        <v>Sun</v>
      </c>
      <c r="J40388" t="str">
        <f t="shared" si="631"/>
        <v>C</v>
      </c>
    </row>
    <row r="40389" spans="1:10">
      <c r="A40389" s="13" t="s">
        <v>54</v>
      </c>
      <c r="B40389" s="13" t="s">
        <v>5</v>
      </c>
      <c r="C40389" s="6">
        <v>42892</v>
      </c>
      <c r="D40389" s="13" t="s">
        <v>4</v>
      </c>
      <c r="E40389">
        <v>1</v>
      </c>
      <c r="G40389" t="str">
        <v>City Hotel</v>
      </c>
      <c r="H40389" t="str">
        <v>Canceled</v>
      </c>
      <c r="I40389" t="str">
        <v>Tue</v>
      </c>
      <c r="J40389" t="str">
        <f t="shared" si="631"/>
        <v>C</v>
      </c>
    </row>
    <row r="40390" spans="1:10">
      <c r="A40390" s="13" t="s">
        <v>54</v>
      </c>
      <c r="B40390" s="13" t="s">
        <v>5</v>
      </c>
      <c r="C40390" s="6">
        <v>42766</v>
      </c>
      <c r="D40390" s="13" t="s">
        <v>4</v>
      </c>
      <c r="E40390">
        <v>1</v>
      </c>
      <c r="G40390" t="str">
        <v>City Hotel</v>
      </c>
      <c r="H40390" t="str">
        <v>Canceled</v>
      </c>
      <c r="I40390" t="str">
        <v>Tue</v>
      </c>
      <c r="J40390" t="str">
        <f t="shared" si="631"/>
        <v>C</v>
      </c>
    </row>
    <row r="40391" spans="1:10">
      <c r="A40391" s="13" t="s">
        <v>54</v>
      </c>
      <c r="B40391" s="13" t="s">
        <v>3</v>
      </c>
      <c r="C40391" s="6">
        <v>42905</v>
      </c>
      <c r="D40391" s="13" t="s">
        <v>8</v>
      </c>
      <c r="E40391">
        <v>2</v>
      </c>
      <c r="G40391" t="str">
        <v>City Hotel</v>
      </c>
      <c r="H40391" t="str">
        <v>Check-Out</v>
      </c>
      <c r="I40391" t="str">
        <v>Mon</v>
      </c>
      <c r="J40391" t="str">
        <f t="shared" si="631"/>
        <v>C</v>
      </c>
    </row>
    <row r="40392" spans="1:10">
      <c r="A40392" s="13" t="s">
        <v>54</v>
      </c>
      <c r="B40392" s="13" t="s">
        <v>3</v>
      </c>
      <c r="C40392" s="6">
        <v>42370</v>
      </c>
      <c r="D40392" s="13" t="s">
        <v>10</v>
      </c>
      <c r="E40392">
        <v>0</v>
      </c>
      <c r="G40392" t="str">
        <v>City Hotel</v>
      </c>
      <c r="H40392" t="str">
        <v>Check-Out</v>
      </c>
      <c r="I40392" t="str">
        <v>Fri</v>
      </c>
      <c r="J40392" t="str">
        <f t="shared" si="631"/>
        <v>C</v>
      </c>
    </row>
    <row r="40393" spans="1:10">
      <c r="A40393" s="13" t="s">
        <v>53</v>
      </c>
      <c r="B40393" s="13" t="s">
        <v>3</v>
      </c>
      <c r="C40393" s="6">
        <v>42847</v>
      </c>
      <c r="D40393" s="13" t="s">
        <v>9</v>
      </c>
      <c r="E40393">
        <v>0</v>
      </c>
      <c r="G40393" t="str">
        <v>Resort Hotel</v>
      </c>
      <c r="H40393" t="str">
        <v>Check-Out</v>
      </c>
      <c r="I40393" t="str">
        <v>Sat</v>
      </c>
      <c r="J40393" t="str">
        <f t="shared" si="631"/>
        <v>R</v>
      </c>
    </row>
    <row r="40394" spans="1:10">
      <c r="A40394" s="13" t="s">
        <v>53</v>
      </c>
      <c r="B40394" s="13" t="s">
        <v>5</v>
      </c>
      <c r="C40394" s="6">
        <v>42531</v>
      </c>
      <c r="D40394" s="13" t="s">
        <v>10</v>
      </c>
      <c r="E40394">
        <v>1</v>
      </c>
      <c r="G40394" t="str">
        <v>Resort Hotel</v>
      </c>
      <c r="H40394" t="str">
        <v>Canceled</v>
      </c>
      <c r="I40394" t="str">
        <v>Fri</v>
      </c>
      <c r="J40394" t="str">
        <f t="shared" si="631"/>
        <v>R</v>
      </c>
    </row>
    <row r="40395" spans="1:10">
      <c r="A40395" s="13" t="s">
        <v>53</v>
      </c>
      <c r="B40395" s="13" t="s">
        <v>3</v>
      </c>
      <c r="C40395" s="6">
        <v>42774</v>
      </c>
      <c r="D40395" s="13" t="s">
        <v>6</v>
      </c>
      <c r="E40395">
        <v>1</v>
      </c>
      <c r="G40395" t="str">
        <v>Resort Hotel</v>
      </c>
      <c r="H40395" t="str">
        <v>Check-Out</v>
      </c>
      <c r="I40395" t="str">
        <v>Wed</v>
      </c>
      <c r="J40395" t="str">
        <f t="shared" si="631"/>
        <v>R</v>
      </c>
    </row>
    <row r="40396" spans="1:10">
      <c r="A40396" s="13" t="s">
        <v>54</v>
      </c>
      <c r="B40396" s="13" t="s">
        <v>3</v>
      </c>
      <c r="C40396" s="6">
        <v>42568</v>
      </c>
      <c r="D40396" s="13" t="s">
        <v>11</v>
      </c>
      <c r="E40396">
        <v>0</v>
      </c>
      <c r="G40396" t="str">
        <v>City Hotel</v>
      </c>
      <c r="H40396" t="str">
        <v>Check-Out</v>
      </c>
      <c r="I40396" t="str">
        <v>Sun</v>
      </c>
      <c r="J40396" t="str">
        <f t="shared" si="631"/>
        <v>C</v>
      </c>
    </row>
    <row r="40397" spans="1:10">
      <c r="A40397" s="13" t="s">
        <v>54</v>
      </c>
      <c r="B40397" s="13" t="s">
        <v>3</v>
      </c>
      <c r="C40397" s="6">
        <v>42495</v>
      </c>
      <c r="D40397" s="13" t="s">
        <v>7</v>
      </c>
      <c r="E40397">
        <v>0</v>
      </c>
      <c r="G40397" t="str">
        <v>City Hotel</v>
      </c>
      <c r="H40397" t="str">
        <v>Check-Out</v>
      </c>
      <c r="I40397" t="str">
        <v>Thu</v>
      </c>
      <c r="J40397" t="str">
        <f t="shared" si="631"/>
        <v>C</v>
      </c>
    </row>
    <row r="40398" spans="1:10">
      <c r="A40398" s="13" t="s">
        <v>54</v>
      </c>
      <c r="B40398" s="13" t="s">
        <v>20</v>
      </c>
      <c r="C40398" s="6">
        <v>42617</v>
      </c>
      <c r="D40398" s="13" t="s">
        <v>11</v>
      </c>
      <c r="E40398">
        <v>0</v>
      </c>
      <c r="G40398" t="str">
        <v>City Hotel</v>
      </c>
      <c r="H40398" t="str">
        <v/>
      </c>
      <c r="I40398" t="str">
        <v>Sun</v>
      </c>
      <c r="J40398" t="str">
        <f t="shared" si="631"/>
        <v>C</v>
      </c>
    </row>
    <row r="40399" spans="1:10">
      <c r="A40399" s="13" t="s">
        <v>54</v>
      </c>
      <c r="B40399" s="13" t="s">
        <v>5</v>
      </c>
      <c r="C40399" s="6">
        <v>42368</v>
      </c>
      <c r="D40399" s="13" t="s">
        <v>6</v>
      </c>
      <c r="E40399">
        <v>0</v>
      </c>
      <c r="G40399" t="str">
        <v>City Hotel</v>
      </c>
      <c r="H40399" t="str">
        <v>Canceled</v>
      </c>
      <c r="I40399" t="str">
        <v>Wed</v>
      </c>
      <c r="J40399" t="str">
        <f t="shared" si="631"/>
        <v>C</v>
      </c>
    </row>
    <row r="40400" spans="1:10">
      <c r="A40400" s="13" t="s">
        <v>53</v>
      </c>
      <c r="B40400" s="13" t="s">
        <v>3</v>
      </c>
      <c r="C40400" s="6">
        <v>42277</v>
      </c>
      <c r="D40400" s="13" t="s">
        <v>6</v>
      </c>
      <c r="E40400">
        <v>2</v>
      </c>
      <c r="G40400" t="str">
        <v>Resort Hotel</v>
      </c>
      <c r="H40400" t="str">
        <v>Check-Out</v>
      </c>
      <c r="I40400" t="str">
        <v>Wed</v>
      </c>
      <c r="J40400" t="str">
        <f t="shared" si="631"/>
        <v>R</v>
      </c>
    </row>
    <row r="40401" spans="1:10">
      <c r="A40401" s="13" t="s">
        <v>53</v>
      </c>
      <c r="B40401" s="13" t="s">
        <v>12</v>
      </c>
      <c r="C40401" s="6">
        <v>42833</v>
      </c>
      <c r="D40401" s="13" t="s">
        <v>9</v>
      </c>
      <c r="E40401">
        <v>0</v>
      </c>
      <c r="G40401" t="str">
        <v>Resort Hotel</v>
      </c>
      <c r="H40401" t="str">
        <v>No-Show</v>
      </c>
      <c r="I40401" t="str">
        <v>Sat</v>
      </c>
      <c r="J40401" t="str">
        <f t="shared" si="631"/>
        <v>R</v>
      </c>
    </row>
    <row r="40402" spans="1:10">
      <c r="A40402" s="13" t="s">
        <v>54</v>
      </c>
      <c r="B40402" s="13" t="s">
        <v>3</v>
      </c>
      <c r="C40402" s="6">
        <v>42922</v>
      </c>
      <c r="D40402" s="13" t="s">
        <v>7</v>
      </c>
      <c r="E40402">
        <v>1</v>
      </c>
      <c r="G40402" t="str">
        <v>City Hotel</v>
      </c>
      <c r="H40402" t="str">
        <v>Check-Out</v>
      </c>
      <c r="I40402" t="str">
        <v>Thu</v>
      </c>
      <c r="J40402" t="str">
        <f t="shared" si="631"/>
        <v>C</v>
      </c>
    </row>
    <row r="40403" spans="1:10">
      <c r="A40403" s="13" t="s">
        <v>54</v>
      </c>
      <c r="B40403" s="13" t="s">
        <v>3</v>
      </c>
      <c r="C40403" s="6">
        <v>42356</v>
      </c>
      <c r="D40403" s="13" t="s">
        <v>10</v>
      </c>
      <c r="E40403">
        <v>0</v>
      </c>
      <c r="G40403" t="str">
        <v>City Hotel</v>
      </c>
      <c r="H40403" t="str">
        <v>Check-Out</v>
      </c>
      <c r="I40403" t="str">
        <v>Fri</v>
      </c>
      <c r="J40403" t="str">
        <f t="shared" si="631"/>
        <v>C</v>
      </c>
    </row>
    <row r="40404" spans="1:10">
      <c r="A40404" s="13" t="s">
        <v>54</v>
      </c>
      <c r="B40404" s="13" t="s">
        <v>3</v>
      </c>
      <c r="C40404" s="6">
        <v>42745</v>
      </c>
      <c r="D40404" s="13" t="s">
        <v>4</v>
      </c>
      <c r="E40404">
        <v>1</v>
      </c>
      <c r="G40404" t="str">
        <v>City Hotel</v>
      </c>
      <c r="H40404" t="str">
        <v>Check-Out</v>
      </c>
      <c r="I40404" t="str">
        <v>Tue</v>
      </c>
      <c r="J40404" t="str">
        <f t="shared" si="631"/>
        <v>C</v>
      </c>
    </row>
    <row r="40405" spans="1:10">
      <c r="A40405" s="13" t="s">
        <v>53</v>
      </c>
      <c r="B40405" s="13" t="s">
        <v>5</v>
      </c>
      <c r="C40405" s="6">
        <v>42315</v>
      </c>
      <c r="D40405" s="13" t="s">
        <v>9</v>
      </c>
      <c r="E40405">
        <v>0</v>
      </c>
      <c r="G40405" t="str">
        <v>Resort Hotel</v>
      </c>
      <c r="H40405" t="str">
        <v>Canceled</v>
      </c>
      <c r="I40405" t="str">
        <v>Sat</v>
      </c>
      <c r="J40405" t="str">
        <f t="shared" si="631"/>
        <v>R</v>
      </c>
    </row>
    <row r="40406" spans="1:10">
      <c r="A40406" s="13" t="s">
        <v>54</v>
      </c>
      <c r="B40406" s="13" t="s">
        <v>3</v>
      </c>
      <c r="C40406" s="6">
        <v>42920</v>
      </c>
      <c r="D40406" s="13" t="s">
        <v>4</v>
      </c>
      <c r="E40406">
        <v>1</v>
      </c>
      <c r="G40406" t="str">
        <v>City Hotel</v>
      </c>
      <c r="H40406" t="str">
        <v>Check-Out</v>
      </c>
      <c r="I40406" t="str">
        <v>Tue</v>
      </c>
      <c r="J40406" t="str">
        <f t="shared" si="631"/>
        <v>C</v>
      </c>
    </row>
    <row r="40407" spans="1:10">
      <c r="A40407" s="13" t="s">
        <v>54</v>
      </c>
      <c r="B40407" s="13" t="s">
        <v>3</v>
      </c>
      <c r="C40407" s="6">
        <v>42421</v>
      </c>
      <c r="D40407" s="13" t="s">
        <v>11</v>
      </c>
      <c r="E40407">
        <v>1</v>
      </c>
      <c r="G40407" t="str">
        <v>City Hotel</v>
      </c>
      <c r="H40407" t="str">
        <v>Check-Out</v>
      </c>
      <c r="I40407" t="str">
        <v>Sun</v>
      </c>
      <c r="J40407" t="str">
        <f t="shared" si="631"/>
        <v>C</v>
      </c>
    </row>
    <row r="40408" spans="1:10">
      <c r="A40408" s="13" t="s">
        <v>54</v>
      </c>
      <c r="B40408" s="13" t="s">
        <v>3</v>
      </c>
      <c r="C40408" s="6">
        <v>42780</v>
      </c>
      <c r="D40408" s="13" t="s">
        <v>4</v>
      </c>
      <c r="E40408">
        <v>3</v>
      </c>
      <c r="G40408" t="str">
        <v>City Hotel</v>
      </c>
      <c r="H40408" t="str">
        <v>Check-Out</v>
      </c>
      <c r="I40408" t="str">
        <v>Tue</v>
      </c>
      <c r="J40408" t="str">
        <f t="shared" si="631"/>
        <v>C</v>
      </c>
    </row>
    <row r="40409" spans="1:10">
      <c r="A40409" s="13" t="s">
        <v>54</v>
      </c>
      <c r="B40409" s="13" t="s">
        <v>3</v>
      </c>
      <c r="C40409" s="6">
        <v>42654</v>
      </c>
      <c r="D40409" s="13" t="s">
        <v>4</v>
      </c>
      <c r="E40409">
        <v>1</v>
      </c>
      <c r="G40409" t="str">
        <v>City Hotel</v>
      </c>
      <c r="H40409" t="str">
        <v>Check-Out</v>
      </c>
      <c r="I40409" t="str">
        <v>Tue</v>
      </c>
      <c r="J40409" t="str">
        <f t="shared" si="631"/>
        <v>C</v>
      </c>
    </row>
    <row r="40410" spans="1:10">
      <c r="A40410" s="13" t="s">
        <v>54</v>
      </c>
      <c r="B40410" s="13" t="s">
        <v>3</v>
      </c>
      <c r="C40410" s="6">
        <v>42795</v>
      </c>
      <c r="D40410" s="13" t="s">
        <v>6</v>
      </c>
      <c r="E40410">
        <v>0</v>
      </c>
      <c r="G40410" t="str">
        <v>City Hotel</v>
      </c>
      <c r="H40410" t="str">
        <v>Check-Out</v>
      </c>
      <c r="I40410" t="str">
        <v>Wed</v>
      </c>
      <c r="J40410" t="str">
        <f t="shared" si="631"/>
        <v>C</v>
      </c>
    </row>
    <row r="40411" spans="1:10">
      <c r="A40411" s="13" t="s">
        <v>53</v>
      </c>
      <c r="B40411" s="13" t="s">
        <v>5</v>
      </c>
      <c r="C40411" s="6">
        <v>42517</v>
      </c>
      <c r="D40411" s="13" t="s">
        <v>10</v>
      </c>
      <c r="E40411">
        <v>0</v>
      </c>
      <c r="G40411" t="str">
        <v>Resort Hotel</v>
      </c>
      <c r="H40411" t="str">
        <v>Canceled</v>
      </c>
      <c r="I40411" t="str">
        <v>Fri</v>
      </c>
      <c r="J40411" t="str">
        <f t="shared" si="631"/>
        <v>R</v>
      </c>
    </row>
    <row r="40412" spans="1:10">
      <c r="A40412" s="13" t="s">
        <v>54</v>
      </c>
      <c r="B40412" s="13" t="s">
        <v>5</v>
      </c>
      <c r="C40412" s="6">
        <v>42905</v>
      </c>
      <c r="D40412" s="13" t="s">
        <v>8</v>
      </c>
      <c r="E40412">
        <v>0</v>
      </c>
      <c r="G40412" t="str">
        <v>City Hotel</v>
      </c>
      <c r="H40412" t="str">
        <v>Canceled</v>
      </c>
      <c r="I40412" t="str">
        <v>Mon</v>
      </c>
      <c r="J40412" t="str">
        <f t="shared" si="631"/>
        <v>C</v>
      </c>
    </row>
    <row r="40413" spans="1:10">
      <c r="A40413" s="13" t="s">
        <v>54</v>
      </c>
      <c r="B40413" s="13" t="s">
        <v>3</v>
      </c>
      <c r="C40413" s="6">
        <v>42706</v>
      </c>
      <c r="D40413" s="13" t="s">
        <v>10</v>
      </c>
      <c r="E40413">
        <v>0</v>
      </c>
      <c r="G40413" t="str">
        <v>City Hotel</v>
      </c>
      <c r="H40413" t="str">
        <v>Check-Out</v>
      </c>
      <c r="I40413" t="str">
        <v>Fri</v>
      </c>
      <c r="J40413" t="str">
        <f t="shared" si="631"/>
        <v>C</v>
      </c>
    </row>
    <row r="40414" spans="1:10">
      <c r="A40414" s="13" t="s">
        <v>53</v>
      </c>
      <c r="B40414" s="13" t="s">
        <v>3</v>
      </c>
      <c r="C40414" s="6">
        <v>42363</v>
      </c>
      <c r="D40414" s="13" t="s">
        <v>10</v>
      </c>
      <c r="E40414">
        <v>0</v>
      </c>
      <c r="G40414" t="str">
        <v>Resort Hotel</v>
      </c>
      <c r="H40414" t="str">
        <v>Check-Out</v>
      </c>
      <c r="I40414" t="str">
        <v>Fri</v>
      </c>
      <c r="J40414" t="str">
        <f t="shared" si="631"/>
        <v>R</v>
      </c>
    </row>
    <row r="40415" spans="1:10">
      <c r="A40415" s="13" t="s">
        <v>53</v>
      </c>
      <c r="B40415" s="13" t="s">
        <v>3</v>
      </c>
      <c r="C40415" s="6">
        <v>42406</v>
      </c>
      <c r="D40415" s="13" t="s">
        <v>9</v>
      </c>
      <c r="E40415">
        <v>0</v>
      </c>
      <c r="G40415" t="str">
        <v>Resort Hotel</v>
      </c>
      <c r="H40415" t="str">
        <v>Check-Out</v>
      </c>
      <c r="I40415" t="str">
        <v>Sat</v>
      </c>
      <c r="J40415" t="str">
        <f t="shared" si="631"/>
        <v>R</v>
      </c>
    </row>
    <row r="40416" spans="1:10">
      <c r="A40416" s="13" t="s">
        <v>54</v>
      </c>
      <c r="B40416" s="13" t="s">
        <v>3</v>
      </c>
      <c r="C40416" s="6">
        <v>42825</v>
      </c>
      <c r="D40416" s="13" t="s">
        <v>10</v>
      </c>
      <c r="E40416">
        <v>0</v>
      </c>
      <c r="G40416" t="str">
        <v>City Hotel</v>
      </c>
      <c r="H40416" t="str">
        <v>Check-Out</v>
      </c>
      <c r="I40416" t="str">
        <v>Fri</v>
      </c>
      <c r="J40416" t="str">
        <f t="shared" si="631"/>
        <v>C</v>
      </c>
    </row>
    <row r="40417" spans="1:10">
      <c r="A40417" s="13" t="s">
        <v>53</v>
      </c>
      <c r="B40417" s="13" t="s">
        <v>5</v>
      </c>
      <c r="C40417" s="6">
        <v>42449</v>
      </c>
      <c r="D40417" s="13" t="s">
        <v>11</v>
      </c>
      <c r="E40417">
        <v>0</v>
      </c>
      <c r="G40417" t="str">
        <v>Resort Hotel</v>
      </c>
      <c r="H40417" t="str">
        <v>Canceled</v>
      </c>
      <c r="I40417" t="str">
        <v>Sun</v>
      </c>
      <c r="J40417" t="str">
        <f t="shared" si="631"/>
        <v>R</v>
      </c>
    </row>
    <row r="40418" spans="1:10">
      <c r="A40418" s="13" t="s">
        <v>53</v>
      </c>
      <c r="B40418" s="13" t="s">
        <v>3</v>
      </c>
      <c r="C40418" s="6">
        <v>42681</v>
      </c>
      <c r="D40418" s="13" t="s">
        <v>8</v>
      </c>
      <c r="E40418">
        <v>0</v>
      </c>
      <c r="G40418" t="str">
        <v>Resort Hotel</v>
      </c>
      <c r="H40418" t="str">
        <v>Check-Out</v>
      </c>
      <c r="I40418" t="str">
        <v>Mon</v>
      </c>
      <c r="J40418" t="str">
        <f t="shared" si="631"/>
        <v>R</v>
      </c>
    </row>
    <row r="40419" spans="1:10">
      <c r="A40419" s="13" t="s">
        <v>53</v>
      </c>
      <c r="B40419" s="13" t="s">
        <v>3</v>
      </c>
      <c r="C40419" s="6">
        <v>42204</v>
      </c>
      <c r="D40419" s="13" t="s">
        <v>11</v>
      </c>
      <c r="E40419">
        <v>0</v>
      </c>
      <c r="G40419" t="str">
        <v>Resort Hotel</v>
      </c>
      <c r="H40419" t="str">
        <v>Check-Out</v>
      </c>
      <c r="I40419" t="str">
        <v>Sun</v>
      </c>
      <c r="J40419" t="str">
        <f t="shared" si="631"/>
        <v>R</v>
      </c>
    </row>
    <row r="40420" spans="1:10">
      <c r="A40420" s="13" t="s">
        <v>54</v>
      </c>
      <c r="B40420" s="13" t="s">
        <v>5</v>
      </c>
      <c r="C40420" s="6">
        <v>42479</v>
      </c>
      <c r="D40420" s="13" t="s">
        <v>4</v>
      </c>
      <c r="E40420">
        <v>1</v>
      </c>
      <c r="G40420" t="str">
        <v>City Hotel</v>
      </c>
      <c r="H40420" t="str">
        <v>Canceled</v>
      </c>
      <c r="I40420" t="str">
        <v>Tue</v>
      </c>
      <c r="J40420" t="str">
        <f t="shared" si="631"/>
        <v>C</v>
      </c>
    </row>
    <row r="40421" spans="1:10">
      <c r="A40421" s="13" t="s">
        <v>54</v>
      </c>
      <c r="B40421" s="13" t="s">
        <v>5</v>
      </c>
      <c r="C40421" s="6">
        <v>42229</v>
      </c>
      <c r="D40421" s="13" t="s">
        <v>7</v>
      </c>
      <c r="E40421">
        <v>0</v>
      </c>
      <c r="G40421" t="str">
        <v>City Hotel</v>
      </c>
      <c r="H40421" t="str">
        <v>Canceled</v>
      </c>
      <c r="I40421" t="str">
        <v>Thu</v>
      </c>
      <c r="J40421" t="str">
        <f t="shared" si="631"/>
        <v>C</v>
      </c>
    </row>
    <row r="40422" spans="1:10">
      <c r="A40422" s="13" t="s">
        <v>53</v>
      </c>
      <c r="B40422" s="13" t="s">
        <v>3</v>
      </c>
      <c r="C40422" s="6">
        <v>42686</v>
      </c>
      <c r="D40422" s="13" t="s">
        <v>9</v>
      </c>
      <c r="E40422">
        <v>0</v>
      </c>
      <c r="G40422" t="str">
        <v>Resort Hotel</v>
      </c>
      <c r="H40422" t="str">
        <v>Check-Out</v>
      </c>
      <c r="I40422" t="str">
        <v>Sat</v>
      </c>
      <c r="J40422" t="str">
        <f t="shared" si="631"/>
        <v>R</v>
      </c>
    </row>
    <row r="40423" spans="1:10">
      <c r="A40423" s="13" t="s">
        <v>54</v>
      </c>
      <c r="B40423" s="13" t="s">
        <v>3</v>
      </c>
      <c r="C40423" s="6">
        <v>42273</v>
      </c>
      <c r="D40423" s="13" t="s">
        <v>9</v>
      </c>
      <c r="E40423">
        <v>1</v>
      </c>
      <c r="G40423" t="str">
        <v>City Hotel</v>
      </c>
      <c r="H40423" t="str">
        <v>Check-Out</v>
      </c>
      <c r="I40423" t="str">
        <v>Sat</v>
      </c>
      <c r="J40423" t="str">
        <f t="shared" si="631"/>
        <v>C</v>
      </c>
    </row>
    <row r="40424" spans="1:10">
      <c r="A40424" s="13" t="s">
        <v>54</v>
      </c>
      <c r="B40424" s="13" t="s">
        <v>3</v>
      </c>
      <c r="C40424" s="6">
        <v>42503</v>
      </c>
      <c r="D40424" s="13" t="s">
        <v>10</v>
      </c>
      <c r="E40424">
        <v>0</v>
      </c>
      <c r="G40424" t="str">
        <v>City Hotel</v>
      </c>
      <c r="H40424" t="str">
        <v>Check-Out</v>
      </c>
      <c r="I40424" t="str">
        <v>Fri</v>
      </c>
      <c r="J40424" t="str">
        <f t="shared" si="631"/>
        <v>C</v>
      </c>
    </row>
    <row r="40425" spans="1:10">
      <c r="A40425" s="13" t="s">
        <v>54</v>
      </c>
      <c r="B40425" s="13" t="s">
        <v>5</v>
      </c>
      <c r="C40425" s="6">
        <v>42201</v>
      </c>
      <c r="D40425" s="13" t="s">
        <v>7</v>
      </c>
      <c r="E40425">
        <v>0</v>
      </c>
      <c r="G40425" t="str">
        <v>City Hotel</v>
      </c>
      <c r="H40425" t="str">
        <v>Canceled</v>
      </c>
      <c r="I40425" t="str">
        <v>Thu</v>
      </c>
      <c r="J40425" t="str">
        <f t="shared" si="631"/>
        <v>C</v>
      </c>
    </row>
    <row r="40426" spans="1:10">
      <c r="A40426" s="13" t="s">
        <v>53</v>
      </c>
      <c r="B40426" s="13" t="s">
        <v>5</v>
      </c>
      <c r="C40426" s="6">
        <v>42652</v>
      </c>
      <c r="D40426" s="13" t="s">
        <v>11</v>
      </c>
      <c r="E40426">
        <v>0</v>
      </c>
      <c r="G40426" t="str">
        <v>Resort Hotel</v>
      </c>
      <c r="H40426" t="str">
        <v>Canceled</v>
      </c>
      <c r="I40426" t="str">
        <v>Sun</v>
      </c>
      <c r="J40426" t="str">
        <f t="shared" si="631"/>
        <v>R</v>
      </c>
    </row>
    <row r="40427" spans="1:10">
      <c r="A40427" s="13" t="s">
        <v>53</v>
      </c>
      <c r="B40427" s="13" t="s">
        <v>5</v>
      </c>
      <c r="C40427" s="6">
        <v>42533</v>
      </c>
      <c r="D40427" s="13" t="s">
        <v>11</v>
      </c>
      <c r="E40427">
        <v>0</v>
      </c>
      <c r="G40427" t="str">
        <v>Resort Hotel</v>
      </c>
      <c r="H40427" t="str">
        <v>Canceled</v>
      </c>
      <c r="I40427" t="str">
        <v>Sun</v>
      </c>
      <c r="J40427" t="str">
        <f t="shared" si="631"/>
        <v>R</v>
      </c>
    </row>
    <row r="40428" spans="1:10">
      <c r="A40428" s="13" t="s">
        <v>53</v>
      </c>
      <c r="B40428" s="13" t="s">
        <v>3</v>
      </c>
      <c r="C40428" s="6">
        <v>42564</v>
      </c>
      <c r="D40428" s="13" t="s">
        <v>6</v>
      </c>
      <c r="E40428">
        <v>0</v>
      </c>
      <c r="G40428" t="str">
        <v>Resort Hotel</v>
      </c>
      <c r="H40428" t="str">
        <v>Check-Out</v>
      </c>
      <c r="I40428" t="str">
        <v>Wed</v>
      </c>
      <c r="J40428" t="str">
        <f t="shared" si="631"/>
        <v>R</v>
      </c>
    </row>
    <row r="40429" spans="1:10">
      <c r="A40429" s="13" t="s">
        <v>54</v>
      </c>
      <c r="B40429" s="13" t="s">
        <v>5</v>
      </c>
      <c r="C40429" s="6">
        <v>42955</v>
      </c>
      <c r="D40429" s="13" t="s">
        <v>4</v>
      </c>
      <c r="E40429">
        <v>2</v>
      </c>
      <c r="G40429" t="str">
        <v>City Hotel</v>
      </c>
      <c r="H40429" t="str">
        <v>Canceled</v>
      </c>
      <c r="I40429" t="str">
        <v>Tue</v>
      </c>
      <c r="J40429" t="str">
        <f t="shared" si="631"/>
        <v>C</v>
      </c>
    </row>
    <row r="40430" spans="1:10">
      <c r="A40430" s="13" t="s">
        <v>54</v>
      </c>
      <c r="B40430" s="13" t="s">
        <v>5</v>
      </c>
      <c r="C40430" s="6">
        <v>42910</v>
      </c>
      <c r="D40430" s="13" t="s">
        <v>9</v>
      </c>
      <c r="E40430">
        <v>1</v>
      </c>
      <c r="G40430" t="str">
        <v>City Hotel</v>
      </c>
      <c r="H40430" t="str">
        <v>Canceled</v>
      </c>
      <c r="I40430" t="str">
        <v>Sat</v>
      </c>
      <c r="J40430" t="str">
        <f t="shared" si="631"/>
        <v>C</v>
      </c>
    </row>
    <row r="40431" spans="1:10">
      <c r="A40431" s="13" t="s">
        <v>54</v>
      </c>
      <c r="B40431" s="13" t="s">
        <v>3</v>
      </c>
      <c r="C40431" s="6">
        <v>42485</v>
      </c>
      <c r="D40431" s="13" t="s">
        <v>8</v>
      </c>
      <c r="E40431">
        <v>0</v>
      </c>
      <c r="G40431" t="str">
        <v>City Hotel</v>
      </c>
      <c r="H40431" t="str">
        <v>Check-Out</v>
      </c>
      <c r="I40431" t="str">
        <v>Mon</v>
      </c>
      <c r="J40431" t="str">
        <f t="shared" si="631"/>
        <v>C</v>
      </c>
    </row>
    <row r="40432" spans="1:10">
      <c r="A40432" s="13" t="s">
        <v>54</v>
      </c>
      <c r="B40432" s="13" t="s">
        <v>3</v>
      </c>
      <c r="C40432" s="6">
        <v>42515</v>
      </c>
      <c r="D40432" s="13" t="s">
        <v>6</v>
      </c>
      <c r="E40432">
        <v>0</v>
      </c>
      <c r="G40432" t="str">
        <v>City Hotel</v>
      </c>
      <c r="H40432" t="str">
        <v>Check-Out</v>
      </c>
      <c r="I40432" t="str">
        <v>Wed</v>
      </c>
      <c r="J40432" t="str">
        <f t="shared" si="631"/>
        <v>C</v>
      </c>
    </row>
    <row r="40433" spans="1:10">
      <c r="A40433" s="13" t="s">
        <v>54</v>
      </c>
      <c r="B40433" s="13" t="s">
        <v>3</v>
      </c>
      <c r="C40433" s="6">
        <v>42440</v>
      </c>
      <c r="D40433" s="13" t="s">
        <v>10</v>
      </c>
      <c r="E40433">
        <v>0</v>
      </c>
      <c r="G40433" t="str">
        <v>City Hotel</v>
      </c>
      <c r="H40433" t="str">
        <v>Check-Out</v>
      </c>
      <c r="I40433" t="str">
        <v>Fri</v>
      </c>
      <c r="J40433" t="str">
        <f t="shared" si="631"/>
        <v>C</v>
      </c>
    </row>
    <row r="40434" spans="1:10">
      <c r="A40434" s="13" t="s">
        <v>54</v>
      </c>
      <c r="B40434" s="13" t="s">
        <v>20</v>
      </c>
      <c r="C40434" s="6">
        <v>42623</v>
      </c>
      <c r="D40434" s="13" t="s">
        <v>9</v>
      </c>
      <c r="E40434">
        <v>2</v>
      </c>
      <c r="G40434" t="str">
        <v>City Hotel</v>
      </c>
      <c r="H40434" t="str">
        <v/>
      </c>
      <c r="I40434" t="str">
        <v>Sat</v>
      </c>
      <c r="J40434" t="str">
        <f t="shared" si="631"/>
        <v>C</v>
      </c>
    </row>
    <row r="40435" spans="1:10">
      <c r="A40435" s="13" t="s">
        <v>53</v>
      </c>
      <c r="B40435" s="13" t="s">
        <v>5</v>
      </c>
      <c r="C40435" s="6">
        <v>42948</v>
      </c>
      <c r="D40435" s="13" t="s">
        <v>4</v>
      </c>
      <c r="E40435">
        <v>0</v>
      </c>
      <c r="G40435" t="str">
        <v>Resort Hotel</v>
      </c>
      <c r="H40435" t="str">
        <v>Canceled</v>
      </c>
      <c r="I40435" t="str">
        <v>Tue</v>
      </c>
      <c r="J40435" t="str">
        <f t="shared" si="631"/>
        <v>R</v>
      </c>
    </row>
    <row r="40436" spans="1:10">
      <c r="A40436" s="13" t="s">
        <v>54</v>
      </c>
      <c r="B40436" s="13" t="s">
        <v>5</v>
      </c>
      <c r="C40436" s="6">
        <v>42205</v>
      </c>
      <c r="D40436" s="13" t="s">
        <v>8</v>
      </c>
      <c r="E40436">
        <v>0</v>
      </c>
      <c r="G40436" t="str">
        <v>City Hotel</v>
      </c>
      <c r="H40436" t="str">
        <v>Canceled</v>
      </c>
      <c r="I40436" t="str">
        <v>Mon</v>
      </c>
      <c r="J40436" t="str">
        <f t="shared" si="631"/>
        <v>C</v>
      </c>
    </row>
    <row r="40437" spans="1:10">
      <c r="A40437" s="13" t="s">
        <v>54</v>
      </c>
      <c r="B40437" s="13" t="s">
        <v>3</v>
      </c>
      <c r="C40437" s="6">
        <v>42778</v>
      </c>
      <c r="D40437" s="13" t="s">
        <v>11</v>
      </c>
      <c r="E40437">
        <v>1</v>
      </c>
      <c r="G40437" t="str">
        <v>City Hotel</v>
      </c>
      <c r="H40437" t="str">
        <v>Check-Out</v>
      </c>
      <c r="I40437" t="str">
        <v>Sun</v>
      </c>
      <c r="J40437" t="str">
        <f t="shared" si="631"/>
        <v>C</v>
      </c>
    </row>
    <row r="40438" spans="1:10">
      <c r="A40438" s="13" t="s">
        <v>54</v>
      </c>
      <c r="B40438" s="13" t="s">
        <v>5</v>
      </c>
      <c r="C40438" s="6">
        <v>42700</v>
      </c>
      <c r="D40438" s="13" t="s">
        <v>9</v>
      </c>
      <c r="E40438">
        <v>0</v>
      </c>
      <c r="G40438" t="str">
        <v>City Hotel</v>
      </c>
      <c r="H40438" t="str">
        <v>Canceled</v>
      </c>
      <c r="I40438" t="str">
        <v>Sat</v>
      </c>
      <c r="J40438" t="str">
        <f t="shared" si="631"/>
        <v>C</v>
      </c>
    </row>
    <row r="40439" spans="1:10">
      <c r="A40439" s="13" t="s">
        <v>54</v>
      </c>
      <c r="B40439" s="13" t="s">
        <v>3</v>
      </c>
      <c r="C40439" s="6">
        <v>42755</v>
      </c>
      <c r="D40439" s="13" t="s">
        <v>10</v>
      </c>
      <c r="E40439">
        <v>1</v>
      </c>
      <c r="G40439" t="str">
        <v>City Hotel</v>
      </c>
      <c r="H40439" t="str">
        <v>Check-Out</v>
      </c>
      <c r="I40439" t="str">
        <v>Fri</v>
      </c>
      <c r="J40439" t="str">
        <f t="shared" si="631"/>
        <v>C</v>
      </c>
    </row>
    <row r="40440" spans="1:10">
      <c r="A40440" s="13" t="s">
        <v>53</v>
      </c>
      <c r="B40440" s="13" t="s">
        <v>3</v>
      </c>
      <c r="C40440" s="6">
        <v>42909</v>
      </c>
      <c r="D40440" s="13" t="s">
        <v>10</v>
      </c>
      <c r="E40440">
        <v>0</v>
      </c>
      <c r="G40440" t="str">
        <v>Resort Hotel</v>
      </c>
      <c r="H40440" t="str">
        <v>Check-Out</v>
      </c>
      <c r="I40440" t="str">
        <v>Fri</v>
      </c>
      <c r="J40440" t="str">
        <f t="shared" si="631"/>
        <v>R</v>
      </c>
    </row>
    <row r="40441" spans="1:10">
      <c r="A40441" s="13" t="s">
        <v>54</v>
      </c>
      <c r="B40441" s="13" t="s">
        <v>5</v>
      </c>
      <c r="C40441" s="6">
        <v>42815</v>
      </c>
      <c r="D40441" s="13" t="s">
        <v>4</v>
      </c>
      <c r="E40441">
        <v>0</v>
      </c>
      <c r="G40441" t="str">
        <v>City Hotel</v>
      </c>
      <c r="H40441" t="str">
        <v>Canceled</v>
      </c>
      <c r="I40441" t="str">
        <v>Tue</v>
      </c>
      <c r="J40441" t="str">
        <f t="shared" si="631"/>
        <v>C</v>
      </c>
    </row>
    <row r="40442" spans="1:10">
      <c r="A40442" s="13" t="s">
        <v>54</v>
      </c>
      <c r="B40442" s="13" t="s">
        <v>5</v>
      </c>
      <c r="C40442" s="6">
        <v>42961</v>
      </c>
      <c r="D40442" s="13" t="s">
        <v>8</v>
      </c>
      <c r="E40442">
        <v>0</v>
      </c>
      <c r="G40442" t="str">
        <v>City Hotel</v>
      </c>
      <c r="H40442" t="str">
        <v>Canceled</v>
      </c>
      <c r="I40442" t="str">
        <v>Mon</v>
      </c>
      <c r="J40442" t="str">
        <f t="shared" si="631"/>
        <v>C</v>
      </c>
    </row>
    <row r="40443" spans="1:10">
      <c r="A40443" s="13" t="s">
        <v>54</v>
      </c>
      <c r="B40443" s="13" t="s">
        <v>3</v>
      </c>
      <c r="C40443" s="6">
        <v>42901</v>
      </c>
      <c r="D40443" s="13" t="s">
        <v>7</v>
      </c>
      <c r="E40443">
        <v>1</v>
      </c>
      <c r="G40443" t="str">
        <v>City Hotel</v>
      </c>
      <c r="H40443" t="str">
        <v>Check-Out</v>
      </c>
      <c r="I40443" t="str">
        <v>Thu</v>
      </c>
      <c r="J40443" t="str">
        <f t="shared" si="631"/>
        <v>C</v>
      </c>
    </row>
    <row r="40444" spans="1:10">
      <c r="A40444" s="13" t="s">
        <v>53</v>
      </c>
      <c r="B40444" s="13" t="s">
        <v>3</v>
      </c>
      <c r="C40444" s="6">
        <v>42595</v>
      </c>
      <c r="D40444" s="13" t="s">
        <v>9</v>
      </c>
      <c r="E40444">
        <v>4</v>
      </c>
      <c r="G40444" t="str">
        <v>Resort Hotel</v>
      </c>
      <c r="H40444" t="str">
        <v>Check-Out</v>
      </c>
      <c r="I40444" t="str">
        <v>Sat</v>
      </c>
      <c r="J40444" t="str">
        <f t="shared" si="631"/>
        <v>R</v>
      </c>
    </row>
    <row r="40445" spans="1:10">
      <c r="A40445" s="13" t="s">
        <v>53</v>
      </c>
      <c r="B40445" s="13" t="s">
        <v>5</v>
      </c>
      <c r="C40445" s="6">
        <v>42694</v>
      </c>
      <c r="D40445" s="13" t="s">
        <v>11</v>
      </c>
      <c r="E40445">
        <v>2</v>
      </c>
      <c r="G40445" t="str">
        <v>Resort Hotel</v>
      </c>
      <c r="H40445" t="str">
        <v>Canceled</v>
      </c>
      <c r="I40445" t="str">
        <v>Sun</v>
      </c>
      <c r="J40445" t="str">
        <f t="shared" si="631"/>
        <v>R</v>
      </c>
    </row>
    <row r="40446" spans="1:10">
      <c r="A40446" s="13" t="s">
        <v>54</v>
      </c>
      <c r="B40446" s="13" t="s">
        <v>3</v>
      </c>
      <c r="C40446" s="6">
        <v>42464</v>
      </c>
      <c r="D40446" s="13" t="s">
        <v>8</v>
      </c>
      <c r="E40446">
        <v>0</v>
      </c>
      <c r="G40446" t="str">
        <v>City Hotel</v>
      </c>
      <c r="H40446" t="str">
        <v>Check-Out</v>
      </c>
      <c r="I40446" t="str">
        <v>Mon</v>
      </c>
      <c r="J40446" t="str">
        <f t="shared" si="631"/>
        <v>C</v>
      </c>
    </row>
    <row r="40447" spans="1:10">
      <c r="A40447" s="13" t="s">
        <v>54</v>
      </c>
      <c r="B40447" s="13" t="s">
        <v>20</v>
      </c>
      <c r="C40447" s="6">
        <v>42633</v>
      </c>
      <c r="D40447" s="13" t="s">
        <v>4</v>
      </c>
      <c r="E40447">
        <v>0</v>
      </c>
      <c r="G40447" t="str">
        <v>City Hotel</v>
      </c>
      <c r="H40447" t="str">
        <v/>
      </c>
      <c r="I40447" t="str">
        <v>Tue</v>
      </c>
      <c r="J40447" t="str">
        <f t="shared" si="631"/>
        <v>C</v>
      </c>
    </row>
    <row r="40448" spans="1:10">
      <c r="A40448" s="13" t="s">
        <v>54</v>
      </c>
      <c r="B40448" s="13" t="s">
        <v>3</v>
      </c>
      <c r="C40448" s="6">
        <v>42565</v>
      </c>
      <c r="D40448" s="13" t="s">
        <v>7</v>
      </c>
      <c r="E40448">
        <v>0</v>
      </c>
      <c r="G40448" t="str">
        <v>City Hotel</v>
      </c>
      <c r="H40448" t="str">
        <v>Check-Out</v>
      </c>
      <c r="I40448" t="str">
        <v>Thu</v>
      </c>
      <c r="J40448" t="str">
        <f t="shared" si="631"/>
        <v>C</v>
      </c>
    </row>
    <row r="40449" spans="1:10">
      <c r="A40449" s="13" t="s">
        <v>54</v>
      </c>
      <c r="B40449" s="13" t="s">
        <v>3</v>
      </c>
      <c r="C40449" s="6">
        <v>42955</v>
      </c>
      <c r="D40449" s="13" t="s">
        <v>4</v>
      </c>
      <c r="E40449">
        <v>0</v>
      </c>
      <c r="G40449" t="str">
        <v>City Hotel</v>
      </c>
      <c r="H40449" t="str">
        <v>Check-Out</v>
      </c>
      <c r="I40449" t="str">
        <v>Tue</v>
      </c>
      <c r="J40449" t="str">
        <f t="shared" si="631"/>
        <v>C</v>
      </c>
    </row>
    <row r="40450" spans="1:10">
      <c r="A40450" s="13" t="s">
        <v>53</v>
      </c>
      <c r="B40450" s="13" t="s">
        <v>5</v>
      </c>
      <c r="C40450" s="6">
        <v>42537</v>
      </c>
      <c r="D40450" s="13" t="s">
        <v>7</v>
      </c>
      <c r="E40450">
        <v>0</v>
      </c>
      <c r="G40450" t="str">
        <v>Resort Hotel</v>
      </c>
      <c r="H40450" t="str">
        <v>Canceled</v>
      </c>
      <c r="I40450" t="str">
        <v>Thu</v>
      </c>
      <c r="J40450" t="str">
        <f t="shared" si="631"/>
        <v>R</v>
      </c>
    </row>
    <row r="40451" spans="1:10">
      <c r="A40451" s="13" t="s">
        <v>53</v>
      </c>
      <c r="B40451" s="13" t="s">
        <v>3</v>
      </c>
      <c r="C40451" s="6">
        <v>42420</v>
      </c>
      <c r="D40451" s="13" t="s">
        <v>9</v>
      </c>
      <c r="E40451">
        <v>0</v>
      </c>
      <c r="G40451" t="str">
        <v>Resort Hotel</v>
      </c>
      <c r="H40451" t="str">
        <v>Check-Out</v>
      </c>
      <c r="I40451" t="str">
        <v>Sat</v>
      </c>
      <c r="J40451" t="str">
        <f t="shared" ref="J40451:J40514" si="632">LEFT(G40451,1)</f>
        <v>R</v>
      </c>
    </row>
    <row r="40452" spans="1:10">
      <c r="A40452" s="13" t="s">
        <v>54</v>
      </c>
      <c r="B40452" s="13" t="s">
        <v>5</v>
      </c>
      <c r="C40452" s="6">
        <v>42212</v>
      </c>
      <c r="D40452" s="13" t="s">
        <v>8</v>
      </c>
      <c r="E40452">
        <v>0</v>
      </c>
      <c r="G40452" t="str">
        <v>City Hotel</v>
      </c>
      <c r="H40452" t="str">
        <v>Canceled</v>
      </c>
      <c r="I40452" t="str">
        <v>Mon</v>
      </c>
      <c r="J40452" t="str">
        <f t="shared" si="632"/>
        <v>C</v>
      </c>
    </row>
    <row r="40453" spans="1:10">
      <c r="A40453" s="13" t="s">
        <v>54</v>
      </c>
      <c r="B40453" s="13" t="s">
        <v>3</v>
      </c>
      <c r="C40453" s="6">
        <v>42256</v>
      </c>
      <c r="D40453" s="13" t="s">
        <v>6</v>
      </c>
      <c r="E40453">
        <v>0</v>
      </c>
      <c r="G40453" t="str">
        <v>City Hotel</v>
      </c>
      <c r="H40453" t="str">
        <v>Check-Out</v>
      </c>
      <c r="I40453" t="str">
        <v>Wed</v>
      </c>
      <c r="J40453" t="str">
        <f t="shared" si="632"/>
        <v>C</v>
      </c>
    </row>
    <row r="40454" spans="1:10">
      <c r="A40454" s="13" t="s">
        <v>53</v>
      </c>
      <c r="B40454" s="13" t="s">
        <v>5</v>
      </c>
      <c r="C40454" s="6">
        <v>42210</v>
      </c>
      <c r="D40454" s="13" t="s">
        <v>9</v>
      </c>
      <c r="E40454">
        <v>2</v>
      </c>
      <c r="G40454" t="str">
        <v>Resort Hotel</v>
      </c>
      <c r="H40454" t="str">
        <v>Canceled</v>
      </c>
      <c r="I40454" t="str">
        <v>Sat</v>
      </c>
      <c r="J40454" t="str">
        <f t="shared" si="632"/>
        <v>R</v>
      </c>
    </row>
    <row r="40455" spans="1:10">
      <c r="A40455" s="13" t="s">
        <v>54</v>
      </c>
      <c r="B40455" s="13" t="s">
        <v>3</v>
      </c>
      <c r="C40455" s="6">
        <v>42908</v>
      </c>
      <c r="D40455" s="13" t="s">
        <v>7</v>
      </c>
      <c r="E40455">
        <v>0</v>
      </c>
      <c r="G40455" t="str">
        <v>City Hotel</v>
      </c>
      <c r="H40455" t="str">
        <v>Check-Out</v>
      </c>
      <c r="I40455" t="str">
        <v>Thu</v>
      </c>
      <c r="J40455" t="str">
        <f t="shared" si="632"/>
        <v>C</v>
      </c>
    </row>
    <row r="40456" spans="1:10">
      <c r="A40456" s="13" t="s">
        <v>54</v>
      </c>
      <c r="B40456" s="13" t="s">
        <v>5</v>
      </c>
      <c r="C40456" s="6">
        <v>42588</v>
      </c>
      <c r="D40456" s="13" t="s">
        <v>9</v>
      </c>
      <c r="E40456">
        <v>1</v>
      </c>
      <c r="G40456" t="str">
        <v>City Hotel</v>
      </c>
      <c r="H40456" t="str">
        <v>Canceled</v>
      </c>
      <c r="I40456" t="str">
        <v>Sat</v>
      </c>
      <c r="J40456" t="str">
        <f t="shared" si="632"/>
        <v>C</v>
      </c>
    </row>
    <row r="40457" spans="1:10">
      <c r="A40457" s="13" t="s">
        <v>54</v>
      </c>
      <c r="B40457" s="13" t="s">
        <v>3</v>
      </c>
      <c r="C40457" s="6">
        <v>42698</v>
      </c>
      <c r="D40457" s="13" t="s">
        <v>7</v>
      </c>
      <c r="E40457">
        <v>2</v>
      </c>
      <c r="G40457" t="str">
        <v>City Hotel</v>
      </c>
      <c r="H40457" t="str">
        <v>Check-Out</v>
      </c>
      <c r="I40457" t="str">
        <v>Thu</v>
      </c>
      <c r="J40457" t="str">
        <f t="shared" si="632"/>
        <v>C</v>
      </c>
    </row>
    <row r="40458" spans="1:10">
      <c r="A40458" s="13" t="s">
        <v>54</v>
      </c>
      <c r="B40458" s="13" t="s">
        <v>3</v>
      </c>
      <c r="C40458" s="6">
        <v>42477</v>
      </c>
      <c r="D40458" s="13" t="s">
        <v>11</v>
      </c>
      <c r="E40458">
        <v>0</v>
      </c>
      <c r="G40458" t="str">
        <v>City Hotel</v>
      </c>
      <c r="H40458" t="str">
        <v>Check-Out</v>
      </c>
      <c r="I40458" t="str">
        <v>Sun</v>
      </c>
      <c r="J40458" t="str">
        <f t="shared" si="632"/>
        <v>C</v>
      </c>
    </row>
    <row r="40459" spans="1:10">
      <c r="A40459" s="13" t="s">
        <v>53</v>
      </c>
      <c r="B40459" s="13" t="s">
        <v>5</v>
      </c>
      <c r="C40459" s="6">
        <v>42495</v>
      </c>
      <c r="D40459" s="13" t="s">
        <v>7</v>
      </c>
      <c r="E40459">
        <v>0</v>
      </c>
      <c r="G40459" t="str">
        <v>Resort Hotel</v>
      </c>
      <c r="H40459" t="str">
        <v>Canceled</v>
      </c>
      <c r="I40459" t="str">
        <v>Thu</v>
      </c>
      <c r="J40459" t="str">
        <f t="shared" si="632"/>
        <v>R</v>
      </c>
    </row>
    <row r="40460" spans="1:10">
      <c r="A40460" s="13" t="s">
        <v>53</v>
      </c>
      <c r="B40460" s="13" t="s">
        <v>3</v>
      </c>
      <c r="C40460" s="6">
        <v>42368</v>
      </c>
      <c r="D40460" s="13" t="s">
        <v>6</v>
      </c>
      <c r="E40460">
        <v>0</v>
      </c>
      <c r="G40460" t="str">
        <v>Resort Hotel</v>
      </c>
      <c r="H40460" t="str">
        <v>Check-Out</v>
      </c>
      <c r="I40460" t="str">
        <v>Wed</v>
      </c>
      <c r="J40460" t="str">
        <f t="shared" si="632"/>
        <v>R</v>
      </c>
    </row>
    <row r="40461" spans="1:10">
      <c r="A40461" s="13" t="s">
        <v>54</v>
      </c>
      <c r="B40461" s="13" t="s">
        <v>3</v>
      </c>
      <c r="C40461" s="6">
        <v>42577</v>
      </c>
      <c r="D40461" s="13" t="s">
        <v>4</v>
      </c>
      <c r="E40461">
        <v>1</v>
      </c>
      <c r="G40461" t="str">
        <v>City Hotel</v>
      </c>
      <c r="H40461" t="str">
        <v>Check-Out</v>
      </c>
      <c r="I40461" t="str">
        <v>Tue</v>
      </c>
      <c r="J40461" t="str">
        <f t="shared" si="632"/>
        <v>C</v>
      </c>
    </row>
    <row r="40462" spans="1:10">
      <c r="A40462" s="13" t="s">
        <v>54</v>
      </c>
      <c r="B40462" s="13" t="s">
        <v>20</v>
      </c>
      <c r="C40462" s="6">
        <v>42616</v>
      </c>
      <c r="D40462" s="13" t="s">
        <v>9</v>
      </c>
      <c r="E40462">
        <v>0</v>
      </c>
      <c r="G40462" t="str">
        <v>City Hotel</v>
      </c>
      <c r="H40462" t="str">
        <v/>
      </c>
      <c r="I40462" t="str">
        <v>Sat</v>
      </c>
      <c r="J40462" t="str">
        <f t="shared" si="632"/>
        <v>C</v>
      </c>
    </row>
    <row r="40463" spans="1:10">
      <c r="A40463" s="13" t="s">
        <v>54</v>
      </c>
      <c r="B40463" s="13" t="s">
        <v>3</v>
      </c>
      <c r="C40463" s="6">
        <v>42262</v>
      </c>
      <c r="D40463" s="13" t="s">
        <v>4</v>
      </c>
      <c r="E40463">
        <v>0</v>
      </c>
      <c r="G40463" t="str">
        <v>City Hotel</v>
      </c>
      <c r="H40463" t="str">
        <v>Check-Out</v>
      </c>
      <c r="I40463" t="str">
        <v>Tue</v>
      </c>
      <c r="J40463" t="str">
        <f t="shared" si="632"/>
        <v>C</v>
      </c>
    </row>
    <row r="40464" spans="1:10">
      <c r="A40464" s="13" t="s">
        <v>54</v>
      </c>
      <c r="B40464" s="13" t="s">
        <v>5</v>
      </c>
      <c r="C40464" s="6">
        <v>42471</v>
      </c>
      <c r="D40464" s="13" t="s">
        <v>8</v>
      </c>
      <c r="E40464">
        <v>0</v>
      </c>
      <c r="G40464" t="str">
        <v>City Hotel</v>
      </c>
      <c r="H40464" t="str">
        <v>Canceled</v>
      </c>
      <c r="I40464" t="str">
        <v>Mon</v>
      </c>
      <c r="J40464" t="str">
        <f t="shared" si="632"/>
        <v>C</v>
      </c>
    </row>
    <row r="40465" spans="1:10">
      <c r="A40465" s="13" t="s">
        <v>54</v>
      </c>
      <c r="B40465" s="13" t="s">
        <v>5</v>
      </c>
      <c r="C40465" s="6">
        <v>42201</v>
      </c>
      <c r="D40465" s="13" t="s">
        <v>7</v>
      </c>
      <c r="E40465">
        <v>1</v>
      </c>
      <c r="G40465" t="str">
        <v>City Hotel</v>
      </c>
      <c r="H40465" t="str">
        <v>Canceled</v>
      </c>
      <c r="I40465" t="str">
        <v>Thu</v>
      </c>
      <c r="J40465" t="str">
        <f t="shared" si="632"/>
        <v>C</v>
      </c>
    </row>
    <row r="40466" spans="1:10">
      <c r="A40466" s="13" t="s">
        <v>54</v>
      </c>
      <c r="B40466" s="13" t="s">
        <v>3</v>
      </c>
      <c r="C40466" s="6">
        <v>42454</v>
      </c>
      <c r="D40466" s="13" t="s">
        <v>10</v>
      </c>
      <c r="E40466">
        <v>1</v>
      </c>
      <c r="G40466" t="str">
        <v>City Hotel</v>
      </c>
      <c r="H40466" t="str">
        <v>Check-Out</v>
      </c>
      <c r="I40466" t="str">
        <v>Fri</v>
      </c>
      <c r="J40466" t="str">
        <f t="shared" si="632"/>
        <v>C</v>
      </c>
    </row>
    <row r="40467" spans="1:10">
      <c r="A40467" s="13" t="s">
        <v>54</v>
      </c>
      <c r="B40467" s="13" t="s">
        <v>3</v>
      </c>
      <c r="C40467" s="6">
        <v>42582</v>
      </c>
      <c r="D40467" s="13" t="s">
        <v>11</v>
      </c>
      <c r="E40467">
        <v>1</v>
      </c>
      <c r="G40467" t="str">
        <v>City Hotel</v>
      </c>
      <c r="H40467" t="str">
        <v>Check-Out</v>
      </c>
      <c r="I40467" t="str">
        <v>Sun</v>
      </c>
      <c r="J40467" t="str">
        <f t="shared" si="632"/>
        <v>C</v>
      </c>
    </row>
    <row r="40468" spans="1:10">
      <c r="A40468" s="13" t="s">
        <v>53</v>
      </c>
      <c r="B40468" s="13" t="s">
        <v>3</v>
      </c>
      <c r="C40468" s="6">
        <v>42318</v>
      </c>
      <c r="D40468" s="13" t="s">
        <v>4</v>
      </c>
      <c r="E40468">
        <v>0</v>
      </c>
      <c r="G40468" t="str">
        <v>Resort Hotel</v>
      </c>
      <c r="H40468" t="str">
        <v>Check-Out</v>
      </c>
      <c r="I40468" t="str">
        <v>Tue</v>
      </c>
      <c r="J40468" t="str">
        <f t="shared" si="632"/>
        <v>R</v>
      </c>
    </row>
    <row r="40469" spans="1:10">
      <c r="A40469" s="13" t="s">
        <v>53</v>
      </c>
      <c r="B40469" s="13" t="s">
        <v>3</v>
      </c>
      <c r="C40469" s="6">
        <v>42663</v>
      </c>
      <c r="D40469" s="13" t="s">
        <v>7</v>
      </c>
      <c r="E40469">
        <v>0</v>
      </c>
      <c r="G40469" t="str">
        <v>Resort Hotel</v>
      </c>
      <c r="H40469" t="str">
        <v>Check-Out</v>
      </c>
      <c r="I40469" t="str">
        <v>Thu</v>
      </c>
      <c r="J40469" t="str">
        <f t="shared" si="632"/>
        <v>R</v>
      </c>
    </row>
    <row r="40470" spans="1:10">
      <c r="A40470" s="13" t="s">
        <v>54</v>
      </c>
      <c r="B40470" s="13" t="s">
        <v>5</v>
      </c>
      <c r="C40470" s="6">
        <v>42815</v>
      </c>
      <c r="D40470" s="13" t="s">
        <v>4</v>
      </c>
      <c r="E40470">
        <v>1</v>
      </c>
      <c r="G40470" t="str">
        <v>City Hotel</v>
      </c>
      <c r="H40470" t="str">
        <v>Canceled</v>
      </c>
      <c r="I40470" t="str">
        <v>Tue</v>
      </c>
      <c r="J40470" t="str">
        <f t="shared" si="632"/>
        <v>C</v>
      </c>
    </row>
    <row r="40471" spans="1:10">
      <c r="A40471" s="13" t="s">
        <v>54</v>
      </c>
      <c r="B40471" s="13" t="s">
        <v>5</v>
      </c>
      <c r="C40471" s="6">
        <v>42953</v>
      </c>
      <c r="D40471" s="13" t="s">
        <v>11</v>
      </c>
      <c r="E40471">
        <v>1</v>
      </c>
      <c r="G40471" t="str">
        <v>City Hotel</v>
      </c>
      <c r="H40471" t="str">
        <v>Canceled</v>
      </c>
      <c r="I40471" t="str">
        <v>Sun</v>
      </c>
      <c r="J40471" t="str">
        <f t="shared" si="632"/>
        <v>C</v>
      </c>
    </row>
    <row r="40472" spans="1:10">
      <c r="A40472" s="13" t="s">
        <v>53</v>
      </c>
      <c r="B40472" s="13" t="s">
        <v>5</v>
      </c>
      <c r="C40472" s="6">
        <v>42726</v>
      </c>
      <c r="D40472" s="13" t="s">
        <v>7</v>
      </c>
      <c r="E40472">
        <v>0</v>
      </c>
      <c r="G40472" t="str">
        <v>Resort Hotel</v>
      </c>
      <c r="H40472" t="str">
        <v>Canceled</v>
      </c>
      <c r="I40472" t="str">
        <v>Thu</v>
      </c>
      <c r="J40472" t="str">
        <f t="shared" si="632"/>
        <v>R</v>
      </c>
    </row>
    <row r="40473" spans="1:10">
      <c r="A40473" s="13" t="s">
        <v>53</v>
      </c>
      <c r="B40473" s="13" t="s">
        <v>3</v>
      </c>
      <c r="C40473" s="6">
        <v>42460</v>
      </c>
      <c r="D40473" s="13" t="s">
        <v>7</v>
      </c>
      <c r="E40473">
        <v>0</v>
      </c>
      <c r="G40473" t="str">
        <v>Resort Hotel</v>
      </c>
      <c r="H40473" t="str">
        <v>Check-Out</v>
      </c>
      <c r="I40473" t="str">
        <v>Thu</v>
      </c>
      <c r="J40473" t="str">
        <f t="shared" si="632"/>
        <v>R</v>
      </c>
    </row>
    <row r="40474" spans="1:10">
      <c r="A40474" s="13" t="s">
        <v>54</v>
      </c>
      <c r="B40474" s="13" t="s">
        <v>5</v>
      </c>
      <c r="C40474" s="6">
        <v>42769</v>
      </c>
      <c r="D40474" s="13" t="s">
        <v>10</v>
      </c>
      <c r="E40474">
        <v>1</v>
      </c>
      <c r="G40474" t="str">
        <v>City Hotel</v>
      </c>
      <c r="H40474" t="str">
        <v>Canceled</v>
      </c>
      <c r="I40474" t="str">
        <v>Fri</v>
      </c>
      <c r="J40474" t="str">
        <f t="shared" si="632"/>
        <v>C</v>
      </c>
    </row>
    <row r="40475" spans="1:10">
      <c r="A40475" s="13" t="s">
        <v>54</v>
      </c>
      <c r="B40475" s="13" t="s">
        <v>5</v>
      </c>
      <c r="C40475" s="6">
        <v>42942</v>
      </c>
      <c r="D40475" s="13" t="s">
        <v>6</v>
      </c>
      <c r="E40475">
        <v>0</v>
      </c>
      <c r="G40475" t="str">
        <v>City Hotel</v>
      </c>
      <c r="H40475" t="str">
        <v>Canceled</v>
      </c>
      <c r="I40475" t="str">
        <v>Wed</v>
      </c>
      <c r="J40475" t="str">
        <f t="shared" si="632"/>
        <v>C</v>
      </c>
    </row>
    <row r="40476" spans="1:10">
      <c r="A40476" s="13" t="s">
        <v>54</v>
      </c>
      <c r="B40476" s="13" t="s">
        <v>3</v>
      </c>
      <c r="C40476" s="6">
        <v>42972</v>
      </c>
      <c r="D40476" s="13" t="s">
        <v>10</v>
      </c>
      <c r="E40476">
        <v>2</v>
      </c>
      <c r="G40476" t="str">
        <v>City Hotel</v>
      </c>
      <c r="H40476" t="str">
        <v>Check-Out</v>
      </c>
      <c r="I40476" t="str">
        <v>Fri</v>
      </c>
      <c r="J40476" t="str">
        <f t="shared" si="632"/>
        <v>C</v>
      </c>
    </row>
    <row r="40477" spans="1:10">
      <c r="A40477" s="13" t="s">
        <v>54</v>
      </c>
      <c r="B40477" s="13" t="s">
        <v>5</v>
      </c>
      <c r="C40477" s="6">
        <v>42810</v>
      </c>
      <c r="D40477" s="13" t="s">
        <v>7</v>
      </c>
      <c r="E40477">
        <v>0</v>
      </c>
      <c r="G40477" t="str">
        <v>City Hotel</v>
      </c>
      <c r="H40477" t="str">
        <v>Canceled</v>
      </c>
      <c r="I40477" t="str">
        <v>Thu</v>
      </c>
      <c r="J40477" t="str">
        <f t="shared" si="632"/>
        <v>C</v>
      </c>
    </row>
    <row r="40478" spans="1:10">
      <c r="A40478" s="13" t="s">
        <v>54</v>
      </c>
      <c r="B40478" s="13" t="s">
        <v>3</v>
      </c>
      <c r="C40478" s="6">
        <v>42864</v>
      </c>
      <c r="D40478" s="13" t="s">
        <v>4</v>
      </c>
      <c r="E40478">
        <v>1</v>
      </c>
      <c r="G40478" t="str">
        <v>City Hotel</v>
      </c>
      <c r="H40478" t="str">
        <v>Check-Out</v>
      </c>
      <c r="I40478" t="str">
        <v>Tue</v>
      </c>
      <c r="J40478" t="str">
        <f t="shared" si="632"/>
        <v>C</v>
      </c>
    </row>
    <row r="40479" spans="1:10">
      <c r="A40479" s="13" t="s">
        <v>53</v>
      </c>
      <c r="B40479" s="13" t="s">
        <v>5</v>
      </c>
      <c r="C40479" s="6">
        <v>42662</v>
      </c>
      <c r="D40479" s="13" t="s">
        <v>6</v>
      </c>
      <c r="E40479">
        <v>2</v>
      </c>
      <c r="G40479" t="str">
        <v>Resort Hotel</v>
      </c>
      <c r="H40479" t="str">
        <v>Canceled</v>
      </c>
      <c r="I40479" t="str">
        <v>Wed</v>
      </c>
      <c r="J40479" t="str">
        <f t="shared" si="632"/>
        <v>R</v>
      </c>
    </row>
    <row r="40480" spans="1:10">
      <c r="A40480" s="13" t="s">
        <v>53</v>
      </c>
      <c r="B40480" s="13" t="s">
        <v>5</v>
      </c>
      <c r="C40480" s="6">
        <v>42246</v>
      </c>
      <c r="D40480" s="13" t="s">
        <v>11</v>
      </c>
      <c r="E40480">
        <v>1</v>
      </c>
      <c r="G40480" t="str">
        <v>Resort Hotel</v>
      </c>
      <c r="H40480" t="str">
        <v>Canceled</v>
      </c>
      <c r="I40480" t="str">
        <v>Sun</v>
      </c>
      <c r="J40480" t="str">
        <f t="shared" si="632"/>
        <v>R</v>
      </c>
    </row>
    <row r="40481" spans="1:10">
      <c r="A40481" s="13" t="s">
        <v>54</v>
      </c>
      <c r="B40481" s="13" t="s">
        <v>3</v>
      </c>
      <c r="C40481" s="6">
        <v>42489</v>
      </c>
      <c r="D40481" s="13" t="s">
        <v>10</v>
      </c>
      <c r="E40481">
        <v>0</v>
      </c>
      <c r="G40481" t="str">
        <v>City Hotel</v>
      </c>
      <c r="H40481" t="str">
        <v>Check-Out</v>
      </c>
      <c r="I40481" t="str">
        <v>Fri</v>
      </c>
      <c r="J40481" t="str">
        <f t="shared" si="632"/>
        <v>C</v>
      </c>
    </row>
    <row r="40482" spans="1:10">
      <c r="A40482" s="13" t="s">
        <v>54</v>
      </c>
      <c r="B40482" s="13" t="s">
        <v>3</v>
      </c>
      <c r="C40482" s="6">
        <v>42791</v>
      </c>
      <c r="D40482" s="13" t="s">
        <v>9</v>
      </c>
      <c r="E40482">
        <v>0</v>
      </c>
      <c r="G40482" t="str">
        <v>City Hotel</v>
      </c>
      <c r="H40482" t="str">
        <v>Check-Out</v>
      </c>
      <c r="I40482" t="str">
        <v>Sat</v>
      </c>
      <c r="J40482" t="str">
        <f t="shared" si="632"/>
        <v>C</v>
      </c>
    </row>
    <row r="40483" spans="1:10">
      <c r="A40483" s="13" t="s">
        <v>54</v>
      </c>
      <c r="B40483" s="13" t="s">
        <v>3</v>
      </c>
      <c r="C40483" s="6">
        <v>42452</v>
      </c>
      <c r="D40483" s="13" t="s">
        <v>6</v>
      </c>
      <c r="E40483">
        <v>0</v>
      </c>
      <c r="G40483" t="str">
        <v>City Hotel</v>
      </c>
      <c r="H40483" t="str">
        <v>Check-Out</v>
      </c>
      <c r="I40483" t="str">
        <v>Wed</v>
      </c>
      <c r="J40483" t="str">
        <f t="shared" si="632"/>
        <v>C</v>
      </c>
    </row>
    <row r="40484" spans="1:10">
      <c r="A40484" s="13" t="s">
        <v>54</v>
      </c>
      <c r="B40484" s="13" t="s">
        <v>3</v>
      </c>
      <c r="C40484" s="6">
        <v>42328</v>
      </c>
      <c r="D40484" s="13" t="s">
        <v>10</v>
      </c>
      <c r="E40484">
        <v>0</v>
      </c>
      <c r="G40484" t="str">
        <v>City Hotel</v>
      </c>
      <c r="H40484" t="str">
        <v>Check-Out</v>
      </c>
      <c r="I40484" t="str">
        <v>Fri</v>
      </c>
      <c r="J40484" t="str">
        <f t="shared" si="632"/>
        <v>C</v>
      </c>
    </row>
    <row r="40485" spans="1:10">
      <c r="A40485" s="13" t="s">
        <v>54</v>
      </c>
      <c r="B40485" s="13" t="s">
        <v>5</v>
      </c>
      <c r="C40485" s="6">
        <v>42900</v>
      </c>
      <c r="D40485" s="13" t="s">
        <v>6</v>
      </c>
      <c r="E40485">
        <v>1</v>
      </c>
      <c r="G40485" t="str">
        <v>City Hotel</v>
      </c>
      <c r="H40485" t="str">
        <v>Canceled</v>
      </c>
      <c r="I40485" t="str">
        <v>Wed</v>
      </c>
      <c r="J40485" t="str">
        <f t="shared" si="632"/>
        <v>C</v>
      </c>
    </row>
    <row r="40486" spans="1:10">
      <c r="A40486" s="13" t="s">
        <v>54</v>
      </c>
      <c r="B40486" s="13" t="s">
        <v>5</v>
      </c>
      <c r="C40486" s="6">
        <v>42962</v>
      </c>
      <c r="D40486" s="13" t="s">
        <v>4</v>
      </c>
      <c r="E40486">
        <v>0</v>
      </c>
      <c r="G40486" t="str">
        <v>City Hotel</v>
      </c>
      <c r="H40486" t="str">
        <v>Canceled</v>
      </c>
      <c r="I40486" t="str">
        <v>Tue</v>
      </c>
      <c r="J40486" t="str">
        <f t="shared" si="632"/>
        <v>C</v>
      </c>
    </row>
    <row r="40487" spans="1:10">
      <c r="A40487" s="13" t="s">
        <v>53</v>
      </c>
      <c r="B40487" s="13" t="s">
        <v>20</v>
      </c>
      <c r="C40487" s="6">
        <v>42633</v>
      </c>
      <c r="D40487" s="13" t="s">
        <v>4</v>
      </c>
      <c r="E40487">
        <v>1</v>
      </c>
      <c r="G40487" t="str">
        <v>Resort Hotel</v>
      </c>
      <c r="H40487" t="str">
        <v/>
      </c>
      <c r="I40487" t="str">
        <v>Tue</v>
      </c>
      <c r="J40487" t="str">
        <f t="shared" si="632"/>
        <v>R</v>
      </c>
    </row>
    <row r="40488" spans="1:10">
      <c r="A40488" s="13" t="s">
        <v>53</v>
      </c>
      <c r="B40488" s="13" t="s">
        <v>3</v>
      </c>
      <c r="C40488" s="6">
        <v>42373</v>
      </c>
      <c r="D40488" s="13" t="s">
        <v>8</v>
      </c>
      <c r="E40488">
        <v>0</v>
      </c>
      <c r="G40488" t="str">
        <v>Resort Hotel</v>
      </c>
      <c r="H40488" t="str">
        <v>Check-Out</v>
      </c>
      <c r="I40488" t="str">
        <v>Mon</v>
      </c>
      <c r="J40488" t="str">
        <f t="shared" si="632"/>
        <v>R</v>
      </c>
    </row>
    <row r="40489" spans="1:10">
      <c r="A40489" s="13" t="s">
        <v>54</v>
      </c>
      <c r="B40489" s="13" t="s">
        <v>3</v>
      </c>
      <c r="C40489" s="6">
        <v>42554</v>
      </c>
      <c r="D40489" s="13" t="s">
        <v>11</v>
      </c>
      <c r="E40489">
        <v>0</v>
      </c>
      <c r="G40489" t="str">
        <v>City Hotel</v>
      </c>
      <c r="H40489" t="str">
        <v>Check-Out</v>
      </c>
      <c r="I40489" t="str">
        <v>Sun</v>
      </c>
      <c r="J40489" t="str">
        <f t="shared" si="632"/>
        <v>C</v>
      </c>
    </row>
    <row r="40490" spans="1:10">
      <c r="A40490" s="13" t="s">
        <v>54</v>
      </c>
      <c r="B40490" s="13" t="s">
        <v>3</v>
      </c>
      <c r="C40490" s="6">
        <v>42473</v>
      </c>
      <c r="D40490" s="13" t="s">
        <v>6</v>
      </c>
      <c r="E40490">
        <v>0</v>
      </c>
      <c r="G40490" t="str">
        <v>City Hotel</v>
      </c>
      <c r="H40490" t="str">
        <v>Check-Out</v>
      </c>
      <c r="I40490" t="str">
        <v>Wed</v>
      </c>
      <c r="J40490" t="str">
        <f t="shared" si="632"/>
        <v>C</v>
      </c>
    </row>
    <row r="40491" spans="1:10">
      <c r="A40491" s="13" t="s">
        <v>53</v>
      </c>
      <c r="B40491" s="13" t="s">
        <v>3</v>
      </c>
      <c r="C40491" s="6">
        <v>42712</v>
      </c>
      <c r="D40491" s="13" t="s">
        <v>7</v>
      </c>
      <c r="E40491">
        <v>1</v>
      </c>
      <c r="G40491" t="str">
        <v>Resort Hotel</v>
      </c>
      <c r="H40491" t="str">
        <v>Check-Out</v>
      </c>
      <c r="I40491" t="str">
        <v>Thu</v>
      </c>
      <c r="J40491" t="str">
        <f t="shared" si="632"/>
        <v>R</v>
      </c>
    </row>
    <row r="40492" spans="1:10">
      <c r="A40492" s="13" t="s">
        <v>54</v>
      </c>
      <c r="B40492" s="13" t="s">
        <v>3</v>
      </c>
      <c r="C40492" s="6">
        <v>42600</v>
      </c>
      <c r="D40492" s="13" t="s">
        <v>7</v>
      </c>
      <c r="E40492">
        <v>0</v>
      </c>
      <c r="G40492" t="str">
        <v>City Hotel</v>
      </c>
      <c r="H40492" t="str">
        <v>Check-Out</v>
      </c>
      <c r="I40492" t="str">
        <v>Thu</v>
      </c>
      <c r="J40492" t="str">
        <f t="shared" si="632"/>
        <v>C</v>
      </c>
    </row>
    <row r="40493" spans="1:10">
      <c r="A40493" s="13" t="s">
        <v>53</v>
      </c>
      <c r="B40493" s="13" t="s">
        <v>5</v>
      </c>
      <c r="C40493" s="6">
        <v>42813</v>
      </c>
      <c r="D40493" s="13" t="s">
        <v>11</v>
      </c>
      <c r="E40493">
        <v>0</v>
      </c>
      <c r="G40493" t="str">
        <v>Resort Hotel</v>
      </c>
      <c r="H40493" t="str">
        <v>Canceled</v>
      </c>
      <c r="I40493" t="str">
        <v>Sun</v>
      </c>
      <c r="J40493" t="str">
        <f t="shared" si="632"/>
        <v>R</v>
      </c>
    </row>
    <row r="40494" spans="1:10">
      <c r="A40494" s="13" t="s">
        <v>53</v>
      </c>
      <c r="B40494" s="13" t="s">
        <v>3</v>
      </c>
      <c r="C40494" s="6">
        <v>42788</v>
      </c>
      <c r="D40494" s="13" t="s">
        <v>6</v>
      </c>
      <c r="E40494">
        <v>1</v>
      </c>
      <c r="G40494" t="str">
        <v>Resort Hotel</v>
      </c>
      <c r="H40494" t="str">
        <v>Check-Out</v>
      </c>
      <c r="I40494" t="str">
        <v>Wed</v>
      </c>
      <c r="J40494" t="str">
        <f t="shared" si="632"/>
        <v>R</v>
      </c>
    </row>
    <row r="40495" spans="1:10">
      <c r="A40495" s="13" t="s">
        <v>53</v>
      </c>
      <c r="B40495" s="13" t="s">
        <v>3</v>
      </c>
      <c r="C40495" s="6">
        <v>42445</v>
      </c>
      <c r="D40495" s="13" t="s">
        <v>6</v>
      </c>
      <c r="E40495">
        <v>0</v>
      </c>
      <c r="G40495" t="str">
        <v>Resort Hotel</v>
      </c>
      <c r="H40495" t="str">
        <v>Check-Out</v>
      </c>
      <c r="I40495" t="str">
        <v>Wed</v>
      </c>
      <c r="J40495" t="str">
        <f t="shared" si="632"/>
        <v>R</v>
      </c>
    </row>
    <row r="40496" spans="1:10">
      <c r="A40496" s="13" t="s">
        <v>54</v>
      </c>
      <c r="B40496" s="13" t="s">
        <v>3</v>
      </c>
      <c r="C40496" s="6">
        <v>42656</v>
      </c>
      <c r="D40496" s="13" t="s">
        <v>7</v>
      </c>
      <c r="E40496">
        <v>0</v>
      </c>
      <c r="G40496" t="str">
        <v>City Hotel</v>
      </c>
      <c r="H40496" t="str">
        <v>Check-Out</v>
      </c>
      <c r="I40496" t="str">
        <v>Thu</v>
      </c>
      <c r="J40496" t="str">
        <f t="shared" si="632"/>
        <v>C</v>
      </c>
    </row>
    <row r="40497" spans="1:10">
      <c r="A40497" s="13" t="s">
        <v>53</v>
      </c>
      <c r="B40497" s="13" t="s">
        <v>3</v>
      </c>
      <c r="C40497" s="6">
        <v>42538</v>
      </c>
      <c r="D40497" s="13" t="s">
        <v>10</v>
      </c>
      <c r="E40497">
        <v>0</v>
      </c>
      <c r="G40497" t="str">
        <v>Resort Hotel</v>
      </c>
      <c r="H40497" t="str">
        <v>Check-Out</v>
      </c>
      <c r="I40497" t="str">
        <v>Fri</v>
      </c>
      <c r="J40497" t="str">
        <f t="shared" si="632"/>
        <v>R</v>
      </c>
    </row>
    <row r="40498" spans="1:10">
      <c r="A40498" s="13" t="s">
        <v>54</v>
      </c>
      <c r="B40498" s="13" t="s">
        <v>3</v>
      </c>
      <c r="C40498" s="6">
        <v>42567</v>
      </c>
      <c r="D40498" s="13" t="s">
        <v>9</v>
      </c>
      <c r="E40498">
        <v>1</v>
      </c>
      <c r="G40498" t="str">
        <v>City Hotel</v>
      </c>
      <c r="H40498" t="str">
        <v>Check-Out</v>
      </c>
      <c r="I40498" t="str">
        <v>Sat</v>
      </c>
      <c r="J40498" t="str">
        <f t="shared" si="632"/>
        <v>C</v>
      </c>
    </row>
    <row r="40499" spans="1:10">
      <c r="A40499" s="13" t="s">
        <v>53</v>
      </c>
      <c r="B40499" s="13" t="s">
        <v>3</v>
      </c>
      <c r="C40499" s="6">
        <v>42328</v>
      </c>
      <c r="D40499" s="13" t="s">
        <v>10</v>
      </c>
      <c r="E40499">
        <v>1</v>
      </c>
      <c r="G40499" t="str">
        <v>Resort Hotel</v>
      </c>
      <c r="H40499" t="str">
        <v>Check-Out</v>
      </c>
      <c r="I40499" t="str">
        <v>Fri</v>
      </c>
      <c r="J40499" t="str">
        <f t="shared" si="632"/>
        <v>R</v>
      </c>
    </row>
    <row r="40500" spans="1:10">
      <c r="A40500" s="13" t="s">
        <v>54</v>
      </c>
      <c r="B40500" s="13" t="s">
        <v>5</v>
      </c>
      <c r="C40500" s="6">
        <v>42747</v>
      </c>
      <c r="D40500" s="13" t="s">
        <v>7</v>
      </c>
      <c r="E40500">
        <v>0</v>
      </c>
      <c r="G40500" t="str">
        <v>City Hotel</v>
      </c>
      <c r="H40500" t="str">
        <v>Canceled</v>
      </c>
      <c r="I40500" t="str">
        <v>Thu</v>
      </c>
      <c r="J40500" t="str">
        <f t="shared" si="632"/>
        <v>C</v>
      </c>
    </row>
    <row r="40501" spans="1:10">
      <c r="A40501" s="13" t="s">
        <v>54</v>
      </c>
      <c r="B40501" s="13" t="s">
        <v>20</v>
      </c>
      <c r="C40501" s="6">
        <v>42633</v>
      </c>
      <c r="D40501" s="13" t="s">
        <v>4</v>
      </c>
      <c r="E40501">
        <v>0</v>
      </c>
      <c r="G40501" t="str">
        <v>City Hotel</v>
      </c>
      <c r="H40501" t="str">
        <v/>
      </c>
      <c r="I40501" t="str">
        <v>Tue</v>
      </c>
      <c r="J40501" t="str">
        <f t="shared" si="632"/>
        <v>C</v>
      </c>
    </row>
    <row r="40502" spans="1:10">
      <c r="A40502" s="13" t="s">
        <v>53</v>
      </c>
      <c r="B40502" s="13" t="s">
        <v>5</v>
      </c>
      <c r="C40502" s="6">
        <v>42578</v>
      </c>
      <c r="D40502" s="13" t="s">
        <v>6</v>
      </c>
      <c r="E40502">
        <v>1</v>
      </c>
      <c r="G40502" t="str">
        <v>Resort Hotel</v>
      </c>
      <c r="H40502" t="str">
        <v>Canceled</v>
      </c>
      <c r="I40502" t="str">
        <v>Wed</v>
      </c>
      <c r="J40502" t="str">
        <f t="shared" si="632"/>
        <v>R</v>
      </c>
    </row>
    <row r="40503" spans="1:10">
      <c r="A40503" s="13" t="s">
        <v>53</v>
      </c>
      <c r="B40503" s="13" t="s">
        <v>3</v>
      </c>
      <c r="C40503" s="6">
        <v>42254</v>
      </c>
      <c r="D40503" s="13" t="s">
        <v>8</v>
      </c>
      <c r="E40503">
        <v>0</v>
      </c>
      <c r="G40503" t="str">
        <v>Resort Hotel</v>
      </c>
      <c r="H40503" t="str">
        <v>Check-Out</v>
      </c>
      <c r="I40503" t="str">
        <v>Mon</v>
      </c>
      <c r="J40503" t="str">
        <f t="shared" si="632"/>
        <v>R</v>
      </c>
    </row>
    <row r="40504" spans="1:10">
      <c r="A40504" s="13" t="s">
        <v>54</v>
      </c>
      <c r="B40504" s="13" t="s">
        <v>3</v>
      </c>
      <c r="C40504" s="6">
        <v>42921</v>
      </c>
      <c r="D40504" s="13" t="s">
        <v>6</v>
      </c>
      <c r="E40504">
        <v>0</v>
      </c>
      <c r="G40504" t="str">
        <v>City Hotel</v>
      </c>
      <c r="H40504" t="str">
        <v>Check-Out</v>
      </c>
      <c r="I40504" t="str">
        <v>Wed</v>
      </c>
      <c r="J40504" t="str">
        <f t="shared" si="632"/>
        <v>C</v>
      </c>
    </row>
    <row r="40505" spans="1:10">
      <c r="A40505" s="13" t="s">
        <v>53</v>
      </c>
      <c r="B40505" s="13" t="s">
        <v>3</v>
      </c>
      <c r="C40505" s="6">
        <v>42226</v>
      </c>
      <c r="D40505" s="13" t="s">
        <v>8</v>
      </c>
      <c r="E40505">
        <v>0</v>
      </c>
      <c r="G40505" t="str">
        <v>Resort Hotel</v>
      </c>
      <c r="H40505" t="str">
        <v>Check-Out</v>
      </c>
      <c r="I40505" t="str">
        <v>Mon</v>
      </c>
      <c r="J40505" t="str">
        <f t="shared" si="632"/>
        <v>R</v>
      </c>
    </row>
    <row r="40506" spans="1:10">
      <c r="A40506" s="13" t="s">
        <v>53</v>
      </c>
      <c r="B40506" s="13" t="s">
        <v>3</v>
      </c>
      <c r="C40506" s="6">
        <v>42502</v>
      </c>
      <c r="D40506" s="13" t="s">
        <v>7</v>
      </c>
      <c r="E40506">
        <v>0</v>
      </c>
      <c r="G40506" t="str">
        <v>Resort Hotel</v>
      </c>
      <c r="H40506" t="str">
        <v>Check-Out</v>
      </c>
      <c r="I40506" t="str">
        <v>Thu</v>
      </c>
      <c r="J40506" t="str">
        <f t="shared" si="632"/>
        <v>R</v>
      </c>
    </row>
    <row r="40507" spans="1:10">
      <c r="A40507" s="13" t="s">
        <v>54</v>
      </c>
      <c r="B40507" s="13" t="s">
        <v>3</v>
      </c>
      <c r="C40507" s="6">
        <v>42524</v>
      </c>
      <c r="D40507" s="13" t="s">
        <v>10</v>
      </c>
      <c r="E40507">
        <v>0</v>
      </c>
      <c r="G40507" t="str">
        <v>City Hotel</v>
      </c>
      <c r="H40507" t="str">
        <v>Check-Out</v>
      </c>
      <c r="I40507" t="str">
        <v>Fri</v>
      </c>
      <c r="J40507" t="str">
        <f t="shared" si="632"/>
        <v>C</v>
      </c>
    </row>
    <row r="40508" spans="1:10">
      <c r="A40508" s="13" t="s">
        <v>54</v>
      </c>
      <c r="B40508" s="13" t="s">
        <v>5</v>
      </c>
      <c r="C40508" s="6">
        <v>42860</v>
      </c>
      <c r="D40508" s="13" t="s">
        <v>10</v>
      </c>
      <c r="E40508">
        <v>1</v>
      </c>
      <c r="G40508" t="str">
        <v>City Hotel</v>
      </c>
      <c r="H40508" t="str">
        <v>Canceled</v>
      </c>
      <c r="I40508" t="str">
        <v>Fri</v>
      </c>
      <c r="J40508" t="str">
        <f t="shared" si="632"/>
        <v>C</v>
      </c>
    </row>
    <row r="40509" spans="1:10">
      <c r="A40509" s="13" t="s">
        <v>53</v>
      </c>
      <c r="B40509" s="13" t="s">
        <v>3</v>
      </c>
      <c r="C40509" s="6">
        <v>42584</v>
      </c>
      <c r="D40509" s="13" t="s">
        <v>4</v>
      </c>
      <c r="E40509">
        <v>0</v>
      </c>
      <c r="G40509" t="str">
        <v>Resort Hotel</v>
      </c>
      <c r="H40509" t="str">
        <v>Check-Out</v>
      </c>
      <c r="I40509" t="str">
        <v>Tue</v>
      </c>
      <c r="J40509" t="str">
        <f t="shared" si="632"/>
        <v>R</v>
      </c>
    </row>
    <row r="40510" spans="1:10">
      <c r="A40510" s="13" t="s">
        <v>54</v>
      </c>
      <c r="B40510" s="13" t="s">
        <v>3</v>
      </c>
      <c r="C40510" s="6">
        <v>42249</v>
      </c>
      <c r="D40510" s="13" t="s">
        <v>6</v>
      </c>
      <c r="E40510">
        <v>1</v>
      </c>
      <c r="G40510" t="str">
        <v>City Hotel</v>
      </c>
      <c r="H40510" t="str">
        <v>Check-Out</v>
      </c>
      <c r="I40510" t="str">
        <v>Wed</v>
      </c>
      <c r="J40510" t="str">
        <f t="shared" si="632"/>
        <v>C</v>
      </c>
    </row>
    <row r="40511" spans="1:10">
      <c r="A40511" s="13" t="s">
        <v>54</v>
      </c>
      <c r="B40511" s="13" t="s">
        <v>3</v>
      </c>
      <c r="C40511" s="6">
        <v>42323</v>
      </c>
      <c r="D40511" s="13" t="s">
        <v>11</v>
      </c>
      <c r="E40511">
        <v>0</v>
      </c>
      <c r="G40511" t="str">
        <v>City Hotel</v>
      </c>
      <c r="H40511" t="str">
        <v>Check-Out</v>
      </c>
      <c r="I40511" t="str">
        <v>Sun</v>
      </c>
      <c r="J40511" t="str">
        <f t="shared" si="632"/>
        <v>C</v>
      </c>
    </row>
    <row r="40512" spans="1:10">
      <c r="A40512" s="13" t="s">
        <v>54</v>
      </c>
      <c r="B40512" s="13" t="s">
        <v>3</v>
      </c>
      <c r="C40512" s="6">
        <v>42576</v>
      </c>
      <c r="D40512" s="13" t="s">
        <v>8</v>
      </c>
      <c r="E40512">
        <v>0</v>
      </c>
      <c r="G40512" t="str">
        <v>City Hotel</v>
      </c>
      <c r="H40512" t="str">
        <v>Check-Out</v>
      </c>
      <c r="I40512" t="str">
        <v>Mon</v>
      </c>
      <c r="J40512" t="str">
        <f t="shared" si="632"/>
        <v>C</v>
      </c>
    </row>
    <row r="40513" spans="1:10">
      <c r="A40513" s="13" t="s">
        <v>54</v>
      </c>
      <c r="B40513" s="13" t="s">
        <v>5</v>
      </c>
      <c r="C40513" s="6">
        <v>42853</v>
      </c>
      <c r="D40513" s="13" t="s">
        <v>10</v>
      </c>
      <c r="E40513">
        <v>1</v>
      </c>
      <c r="G40513" t="str">
        <v>City Hotel</v>
      </c>
      <c r="H40513" t="str">
        <v>Canceled</v>
      </c>
      <c r="I40513" t="str">
        <v>Fri</v>
      </c>
      <c r="J40513" t="str">
        <f t="shared" si="632"/>
        <v>C</v>
      </c>
    </row>
    <row r="40514" spans="1:10">
      <c r="A40514" s="13" t="s">
        <v>53</v>
      </c>
      <c r="B40514" s="13" t="s">
        <v>5</v>
      </c>
      <c r="C40514" s="6">
        <v>42611</v>
      </c>
      <c r="D40514" s="13" t="s">
        <v>8</v>
      </c>
      <c r="E40514">
        <v>0</v>
      </c>
      <c r="G40514" t="str">
        <v>Resort Hotel</v>
      </c>
      <c r="H40514" t="str">
        <v>Canceled</v>
      </c>
      <c r="I40514" t="str">
        <v>Mon</v>
      </c>
      <c r="J40514" t="str">
        <f t="shared" si="632"/>
        <v>R</v>
      </c>
    </row>
    <row r="40515" spans="1:10">
      <c r="A40515" s="13" t="s">
        <v>54</v>
      </c>
      <c r="B40515" s="13" t="s">
        <v>3</v>
      </c>
      <c r="C40515" s="6">
        <v>42922</v>
      </c>
      <c r="D40515" s="13" t="s">
        <v>7</v>
      </c>
      <c r="E40515">
        <v>2</v>
      </c>
      <c r="G40515" t="str">
        <v>City Hotel</v>
      </c>
      <c r="H40515" t="str">
        <v>Check-Out</v>
      </c>
      <c r="I40515" t="str">
        <v>Thu</v>
      </c>
      <c r="J40515" t="str">
        <f t="shared" ref="J40515:J40578" si="633">LEFT(G40515,1)</f>
        <v>C</v>
      </c>
    </row>
    <row r="40516" spans="1:10">
      <c r="A40516" s="13" t="s">
        <v>53</v>
      </c>
      <c r="B40516" s="13" t="s">
        <v>3</v>
      </c>
      <c r="C40516" s="6">
        <v>42201</v>
      </c>
      <c r="D40516" s="13" t="s">
        <v>7</v>
      </c>
      <c r="E40516">
        <v>0</v>
      </c>
      <c r="G40516" t="str">
        <v>Resort Hotel</v>
      </c>
      <c r="H40516" t="str">
        <v>Check-Out</v>
      </c>
      <c r="I40516" t="str">
        <v>Thu</v>
      </c>
      <c r="J40516" t="str">
        <f t="shared" si="633"/>
        <v>R</v>
      </c>
    </row>
    <row r="40517" spans="1:10">
      <c r="A40517" s="13" t="s">
        <v>54</v>
      </c>
      <c r="B40517" s="13" t="s">
        <v>5</v>
      </c>
      <c r="C40517" s="6">
        <v>42466</v>
      </c>
      <c r="D40517" s="13" t="s">
        <v>6</v>
      </c>
      <c r="E40517">
        <v>0</v>
      </c>
      <c r="G40517" t="str">
        <v>City Hotel</v>
      </c>
      <c r="H40517" t="str">
        <v>Canceled</v>
      </c>
      <c r="I40517" t="str">
        <v>Wed</v>
      </c>
      <c r="J40517" t="str">
        <f t="shared" si="633"/>
        <v>C</v>
      </c>
    </row>
    <row r="40518" spans="1:10">
      <c r="A40518" s="13" t="s">
        <v>54</v>
      </c>
      <c r="B40518" s="13" t="s">
        <v>5</v>
      </c>
      <c r="C40518" s="6">
        <v>42481</v>
      </c>
      <c r="D40518" s="13" t="s">
        <v>7</v>
      </c>
      <c r="E40518">
        <v>0</v>
      </c>
      <c r="G40518" t="str">
        <v>City Hotel</v>
      </c>
      <c r="H40518" t="str">
        <v>Canceled</v>
      </c>
      <c r="I40518" t="str">
        <v>Thu</v>
      </c>
      <c r="J40518" t="str">
        <f t="shared" si="633"/>
        <v>C</v>
      </c>
    </row>
    <row r="40519" spans="1:10">
      <c r="A40519" s="13" t="s">
        <v>54</v>
      </c>
      <c r="B40519" s="13" t="s">
        <v>12</v>
      </c>
      <c r="C40519" s="6">
        <v>42257</v>
      </c>
      <c r="D40519" s="13" t="s">
        <v>7</v>
      </c>
      <c r="E40519">
        <v>0</v>
      </c>
      <c r="G40519" t="str">
        <v>City Hotel</v>
      </c>
      <c r="H40519" t="str">
        <v>No-Show</v>
      </c>
      <c r="I40519" t="str">
        <v>Thu</v>
      </c>
      <c r="J40519" t="str">
        <f t="shared" si="633"/>
        <v>C</v>
      </c>
    </row>
    <row r="40520" spans="1:10">
      <c r="A40520" s="13" t="s">
        <v>53</v>
      </c>
      <c r="B40520" s="13" t="s">
        <v>3</v>
      </c>
      <c r="C40520" s="6">
        <v>42666</v>
      </c>
      <c r="D40520" s="13" t="s">
        <v>11</v>
      </c>
      <c r="E40520">
        <v>0</v>
      </c>
      <c r="G40520" t="str">
        <v>Resort Hotel</v>
      </c>
      <c r="H40520" t="str">
        <v>Check-Out</v>
      </c>
      <c r="I40520" t="str">
        <v>Sun</v>
      </c>
      <c r="J40520" t="str">
        <f t="shared" si="633"/>
        <v>R</v>
      </c>
    </row>
    <row r="40521" spans="1:10">
      <c r="A40521" s="13" t="s">
        <v>54</v>
      </c>
      <c r="B40521" s="13" t="s">
        <v>5</v>
      </c>
      <c r="C40521" s="6">
        <v>42886</v>
      </c>
      <c r="D40521" s="13" t="s">
        <v>6</v>
      </c>
      <c r="E40521">
        <v>1</v>
      </c>
      <c r="G40521" t="str">
        <v>City Hotel</v>
      </c>
      <c r="H40521" t="str">
        <v>Canceled</v>
      </c>
      <c r="I40521" t="str">
        <v>Wed</v>
      </c>
      <c r="J40521" t="str">
        <f t="shared" si="633"/>
        <v>C</v>
      </c>
    </row>
    <row r="40522" spans="1:10">
      <c r="A40522" s="13" t="s">
        <v>54</v>
      </c>
      <c r="B40522" s="13" t="s">
        <v>3</v>
      </c>
      <c r="C40522" s="6">
        <v>42394</v>
      </c>
      <c r="D40522" s="13" t="s">
        <v>8</v>
      </c>
      <c r="E40522">
        <v>0</v>
      </c>
      <c r="G40522" t="str">
        <v>City Hotel</v>
      </c>
      <c r="H40522" t="str">
        <v>Check-Out</v>
      </c>
      <c r="I40522" t="str">
        <v>Mon</v>
      </c>
      <c r="J40522" t="str">
        <f t="shared" si="633"/>
        <v>C</v>
      </c>
    </row>
    <row r="40523" spans="1:10">
      <c r="A40523" s="13" t="s">
        <v>54</v>
      </c>
      <c r="B40523" s="13" t="s">
        <v>3</v>
      </c>
      <c r="C40523" s="6">
        <v>42540</v>
      </c>
      <c r="D40523" s="13" t="s">
        <v>11</v>
      </c>
      <c r="E40523">
        <v>0</v>
      </c>
      <c r="G40523" t="str">
        <v>City Hotel</v>
      </c>
      <c r="H40523" t="str">
        <v>Check-Out</v>
      </c>
      <c r="I40523" t="str">
        <v>Sun</v>
      </c>
      <c r="J40523" t="str">
        <f t="shared" si="633"/>
        <v>C</v>
      </c>
    </row>
    <row r="40524" spans="1:10">
      <c r="A40524" s="13" t="s">
        <v>53</v>
      </c>
      <c r="B40524" s="13" t="s">
        <v>3</v>
      </c>
      <c r="C40524" s="6">
        <v>42438</v>
      </c>
      <c r="D40524" s="13" t="s">
        <v>6</v>
      </c>
      <c r="E40524">
        <v>0</v>
      </c>
      <c r="G40524" t="str">
        <v>Resort Hotel</v>
      </c>
      <c r="H40524" t="str">
        <v>Check-Out</v>
      </c>
      <c r="I40524" t="str">
        <v>Wed</v>
      </c>
      <c r="J40524" t="str">
        <f t="shared" si="633"/>
        <v>R</v>
      </c>
    </row>
    <row r="40525" spans="1:10">
      <c r="A40525" s="13" t="s">
        <v>54</v>
      </c>
      <c r="B40525" s="13" t="s">
        <v>5</v>
      </c>
      <c r="C40525" s="6">
        <v>42249</v>
      </c>
      <c r="D40525" s="13" t="s">
        <v>6</v>
      </c>
      <c r="E40525">
        <v>0</v>
      </c>
      <c r="G40525" t="str">
        <v>City Hotel</v>
      </c>
      <c r="H40525" t="str">
        <v>Canceled</v>
      </c>
      <c r="I40525" t="str">
        <v>Wed</v>
      </c>
      <c r="J40525" t="str">
        <f t="shared" si="633"/>
        <v>C</v>
      </c>
    </row>
    <row r="40526" spans="1:10">
      <c r="A40526" s="13" t="s">
        <v>54</v>
      </c>
      <c r="B40526" s="13" t="s">
        <v>5</v>
      </c>
      <c r="C40526" s="6">
        <v>42564</v>
      </c>
      <c r="D40526" s="13" t="s">
        <v>6</v>
      </c>
      <c r="E40526">
        <v>1</v>
      </c>
      <c r="G40526" t="str">
        <v>City Hotel</v>
      </c>
      <c r="H40526" t="str">
        <v>Canceled</v>
      </c>
      <c r="I40526" t="str">
        <v>Wed</v>
      </c>
      <c r="J40526" t="str">
        <f t="shared" si="633"/>
        <v>C</v>
      </c>
    </row>
    <row r="40527" spans="1:10">
      <c r="A40527" s="13" t="s">
        <v>53</v>
      </c>
      <c r="B40527" s="13" t="s">
        <v>5</v>
      </c>
      <c r="C40527" s="6">
        <v>42217</v>
      </c>
      <c r="D40527" s="13" t="s">
        <v>9</v>
      </c>
      <c r="E40527">
        <v>0</v>
      </c>
      <c r="G40527" t="str">
        <v>Resort Hotel</v>
      </c>
      <c r="H40527" t="str">
        <v>Canceled</v>
      </c>
      <c r="I40527" t="str">
        <v>Sat</v>
      </c>
      <c r="J40527" t="str">
        <f t="shared" si="633"/>
        <v>R</v>
      </c>
    </row>
    <row r="40528" spans="1:10">
      <c r="A40528" s="13" t="s">
        <v>53</v>
      </c>
      <c r="B40528" s="13" t="s">
        <v>12</v>
      </c>
      <c r="C40528" s="6">
        <v>42299</v>
      </c>
      <c r="D40528" s="13" t="s">
        <v>7</v>
      </c>
      <c r="E40528">
        <v>0</v>
      </c>
      <c r="G40528" t="str">
        <v>Resort Hotel</v>
      </c>
      <c r="H40528" t="str">
        <v>No-Show</v>
      </c>
      <c r="I40528" t="str">
        <v>Thu</v>
      </c>
      <c r="J40528" t="str">
        <f t="shared" si="633"/>
        <v>R</v>
      </c>
    </row>
    <row r="40529" spans="1:10">
      <c r="A40529" s="13" t="s">
        <v>54</v>
      </c>
      <c r="B40529" s="13" t="s">
        <v>3</v>
      </c>
      <c r="C40529" s="6">
        <v>42421</v>
      </c>
      <c r="D40529" s="13" t="s">
        <v>11</v>
      </c>
      <c r="E40529">
        <v>1</v>
      </c>
      <c r="G40529" t="str">
        <v>City Hotel</v>
      </c>
      <c r="H40529" t="str">
        <v>Check-Out</v>
      </c>
      <c r="I40529" t="str">
        <v>Sun</v>
      </c>
      <c r="J40529" t="str">
        <f t="shared" si="633"/>
        <v>C</v>
      </c>
    </row>
    <row r="40530" spans="1:10">
      <c r="A40530" s="13" t="s">
        <v>54</v>
      </c>
      <c r="B40530" s="13" t="s">
        <v>20</v>
      </c>
      <c r="C40530" s="6">
        <v>42623</v>
      </c>
      <c r="D40530" s="13" t="s">
        <v>9</v>
      </c>
      <c r="E40530">
        <v>1</v>
      </c>
      <c r="G40530" t="str">
        <v>City Hotel</v>
      </c>
      <c r="H40530" t="str">
        <v/>
      </c>
      <c r="I40530" t="str">
        <v>Sat</v>
      </c>
      <c r="J40530" t="str">
        <f t="shared" si="633"/>
        <v>C</v>
      </c>
    </row>
    <row r="40531" spans="1:10">
      <c r="A40531" s="13" t="s">
        <v>54</v>
      </c>
      <c r="B40531" s="13" t="s">
        <v>5</v>
      </c>
      <c r="C40531" s="6">
        <v>42824</v>
      </c>
      <c r="D40531" s="13" t="s">
        <v>7</v>
      </c>
      <c r="E40531">
        <v>1</v>
      </c>
      <c r="G40531" t="str">
        <v>City Hotel</v>
      </c>
      <c r="H40531" t="str">
        <v>Canceled</v>
      </c>
      <c r="I40531" t="str">
        <v>Thu</v>
      </c>
      <c r="J40531" t="str">
        <f t="shared" si="633"/>
        <v>C</v>
      </c>
    </row>
    <row r="40532" spans="1:10">
      <c r="A40532" s="13" t="s">
        <v>54</v>
      </c>
      <c r="B40532" s="13" t="s">
        <v>3</v>
      </c>
      <c r="C40532" s="6">
        <v>42512</v>
      </c>
      <c r="D40532" s="13" t="s">
        <v>11</v>
      </c>
      <c r="E40532">
        <v>0</v>
      </c>
      <c r="G40532" t="str">
        <v>City Hotel</v>
      </c>
      <c r="H40532" t="str">
        <v>Check-Out</v>
      </c>
      <c r="I40532" t="str">
        <v>Sun</v>
      </c>
      <c r="J40532" t="str">
        <f t="shared" si="633"/>
        <v>C</v>
      </c>
    </row>
    <row r="40533" spans="1:10">
      <c r="A40533" s="13" t="s">
        <v>54</v>
      </c>
      <c r="B40533" s="13" t="s">
        <v>5</v>
      </c>
      <c r="C40533" s="6">
        <v>42487</v>
      </c>
      <c r="D40533" s="13" t="s">
        <v>6</v>
      </c>
      <c r="E40533">
        <v>1</v>
      </c>
      <c r="G40533" t="str">
        <v>City Hotel</v>
      </c>
      <c r="H40533" t="str">
        <v>Canceled</v>
      </c>
      <c r="I40533" t="str">
        <v>Wed</v>
      </c>
      <c r="J40533" t="str">
        <f t="shared" si="633"/>
        <v>C</v>
      </c>
    </row>
    <row r="40534" spans="1:10">
      <c r="A40534" s="13" t="s">
        <v>53</v>
      </c>
      <c r="B40534" s="13" t="s">
        <v>3</v>
      </c>
      <c r="C40534" s="6">
        <v>42863</v>
      </c>
      <c r="D40534" s="13" t="s">
        <v>8</v>
      </c>
      <c r="E40534">
        <v>0</v>
      </c>
      <c r="G40534" t="str">
        <v>Resort Hotel</v>
      </c>
      <c r="H40534" t="str">
        <v>Check-Out</v>
      </c>
      <c r="I40534" t="str">
        <v>Mon</v>
      </c>
      <c r="J40534" t="str">
        <f t="shared" si="633"/>
        <v>R</v>
      </c>
    </row>
    <row r="40535" spans="1:10">
      <c r="A40535" s="13" t="s">
        <v>53</v>
      </c>
      <c r="B40535" s="13" t="s">
        <v>5</v>
      </c>
      <c r="C40535" s="6">
        <v>42783</v>
      </c>
      <c r="D40535" s="13" t="s">
        <v>10</v>
      </c>
      <c r="E40535">
        <v>0</v>
      </c>
      <c r="G40535" t="str">
        <v>Resort Hotel</v>
      </c>
      <c r="H40535" t="str">
        <v>Canceled</v>
      </c>
      <c r="I40535" t="str">
        <v>Fri</v>
      </c>
      <c r="J40535" t="str">
        <f t="shared" si="633"/>
        <v>R</v>
      </c>
    </row>
    <row r="40536" spans="1:10">
      <c r="A40536" s="13" t="s">
        <v>54</v>
      </c>
      <c r="B40536" s="13" t="s">
        <v>5</v>
      </c>
      <c r="C40536" s="6">
        <v>42470</v>
      </c>
      <c r="D40536" s="13" t="s">
        <v>11</v>
      </c>
      <c r="E40536">
        <v>0</v>
      </c>
      <c r="G40536" t="str">
        <v>City Hotel</v>
      </c>
      <c r="H40536" t="str">
        <v>Canceled</v>
      </c>
      <c r="I40536" t="str">
        <v>Sun</v>
      </c>
      <c r="J40536" t="str">
        <f t="shared" si="633"/>
        <v>C</v>
      </c>
    </row>
    <row r="40537" spans="1:10">
      <c r="A40537" s="13" t="s">
        <v>54</v>
      </c>
      <c r="B40537" s="13" t="s">
        <v>5</v>
      </c>
      <c r="C40537" s="6">
        <v>42293</v>
      </c>
      <c r="D40537" s="13" t="s">
        <v>10</v>
      </c>
      <c r="E40537">
        <v>1</v>
      </c>
      <c r="G40537" t="str">
        <v>City Hotel</v>
      </c>
      <c r="H40537" t="str">
        <v>Canceled</v>
      </c>
      <c r="I40537" t="str">
        <v>Fri</v>
      </c>
      <c r="J40537" t="str">
        <f t="shared" si="633"/>
        <v>C</v>
      </c>
    </row>
    <row r="40538" spans="1:10">
      <c r="A40538" s="13" t="s">
        <v>53</v>
      </c>
      <c r="B40538" s="13" t="s">
        <v>3</v>
      </c>
      <c r="C40538" s="6">
        <v>42489</v>
      </c>
      <c r="D40538" s="13" t="s">
        <v>10</v>
      </c>
      <c r="E40538">
        <v>1</v>
      </c>
      <c r="G40538" t="str">
        <v>Resort Hotel</v>
      </c>
      <c r="H40538" t="str">
        <v>Check-Out</v>
      </c>
      <c r="I40538" t="str">
        <v>Fri</v>
      </c>
      <c r="J40538" t="str">
        <f t="shared" si="633"/>
        <v>R</v>
      </c>
    </row>
    <row r="40539" spans="1:10">
      <c r="A40539" s="13" t="s">
        <v>53</v>
      </c>
      <c r="B40539" s="13" t="s">
        <v>3</v>
      </c>
      <c r="C40539" s="6">
        <v>42278</v>
      </c>
      <c r="D40539" s="13" t="s">
        <v>7</v>
      </c>
      <c r="E40539">
        <v>0</v>
      </c>
      <c r="G40539" t="str">
        <v>Resort Hotel</v>
      </c>
      <c r="H40539" t="str">
        <v>Check-Out</v>
      </c>
      <c r="I40539" t="str">
        <v>Thu</v>
      </c>
      <c r="J40539" t="str">
        <f t="shared" si="633"/>
        <v>R</v>
      </c>
    </row>
    <row r="40540" spans="1:10">
      <c r="A40540" s="13" t="s">
        <v>54</v>
      </c>
      <c r="B40540" s="13" t="s">
        <v>3</v>
      </c>
      <c r="C40540" s="6">
        <v>42342</v>
      </c>
      <c r="D40540" s="13" t="s">
        <v>10</v>
      </c>
      <c r="E40540">
        <v>0</v>
      </c>
      <c r="G40540" t="str">
        <v>City Hotel</v>
      </c>
      <c r="H40540" t="str">
        <v>Check-Out</v>
      </c>
      <c r="I40540" t="str">
        <v>Fri</v>
      </c>
      <c r="J40540" t="str">
        <f t="shared" si="633"/>
        <v>C</v>
      </c>
    </row>
    <row r="40541" spans="1:10">
      <c r="A40541" s="13" t="s">
        <v>53</v>
      </c>
      <c r="B40541" s="13" t="s">
        <v>3</v>
      </c>
      <c r="C40541" s="6">
        <v>42555</v>
      </c>
      <c r="D40541" s="13" t="s">
        <v>8</v>
      </c>
      <c r="E40541">
        <v>0</v>
      </c>
      <c r="G40541" t="str">
        <v>Resort Hotel</v>
      </c>
      <c r="H40541" t="str">
        <v>Check-Out</v>
      </c>
      <c r="I40541" t="str">
        <v>Mon</v>
      </c>
      <c r="J40541" t="str">
        <f t="shared" si="633"/>
        <v>R</v>
      </c>
    </row>
    <row r="40542" spans="1:10">
      <c r="A40542" s="13" t="s">
        <v>54</v>
      </c>
      <c r="B40542" s="13" t="s">
        <v>3</v>
      </c>
      <c r="C40542" s="6">
        <v>42460</v>
      </c>
      <c r="D40542" s="13" t="s">
        <v>7</v>
      </c>
      <c r="E40542">
        <v>0</v>
      </c>
      <c r="G40542" t="str">
        <v>City Hotel</v>
      </c>
      <c r="H40542" t="str">
        <v>Check-Out</v>
      </c>
      <c r="I40542" t="str">
        <v>Thu</v>
      </c>
      <c r="J40542" t="str">
        <f t="shared" si="633"/>
        <v>C</v>
      </c>
    </row>
    <row r="40543" spans="1:10">
      <c r="A40543" s="13" t="s">
        <v>54</v>
      </c>
      <c r="B40543" s="13" t="s">
        <v>5</v>
      </c>
      <c r="C40543" s="6">
        <v>42325</v>
      </c>
      <c r="D40543" s="13" t="s">
        <v>4</v>
      </c>
      <c r="E40543">
        <v>0</v>
      </c>
      <c r="G40543" t="str">
        <v>City Hotel</v>
      </c>
      <c r="H40543" t="str">
        <v>Canceled</v>
      </c>
      <c r="I40543" t="str">
        <v>Tue</v>
      </c>
      <c r="J40543" t="str">
        <f t="shared" si="633"/>
        <v>C</v>
      </c>
    </row>
    <row r="40544" spans="1:10">
      <c r="A40544" s="13" t="s">
        <v>54</v>
      </c>
      <c r="B40544" s="13" t="s">
        <v>5</v>
      </c>
      <c r="C40544" s="6">
        <v>42895</v>
      </c>
      <c r="D40544" s="13" t="s">
        <v>10</v>
      </c>
      <c r="E40544">
        <v>1</v>
      </c>
      <c r="G40544" t="str">
        <v>City Hotel</v>
      </c>
      <c r="H40544" t="str">
        <v>Canceled</v>
      </c>
      <c r="I40544" t="str">
        <v>Fri</v>
      </c>
      <c r="J40544" t="str">
        <f t="shared" si="633"/>
        <v>C</v>
      </c>
    </row>
    <row r="40545" spans="1:10">
      <c r="A40545" s="13" t="s">
        <v>54</v>
      </c>
      <c r="B40545" s="13" t="s">
        <v>3</v>
      </c>
      <c r="C40545" s="6">
        <v>42554</v>
      </c>
      <c r="D40545" s="13" t="s">
        <v>11</v>
      </c>
      <c r="E40545">
        <v>0</v>
      </c>
      <c r="G40545" t="str">
        <v>City Hotel</v>
      </c>
      <c r="H40545" t="str">
        <v>Check-Out</v>
      </c>
      <c r="I40545" t="str">
        <v>Sun</v>
      </c>
      <c r="J40545" t="str">
        <f t="shared" si="633"/>
        <v>C</v>
      </c>
    </row>
    <row r="40546" spans="1:10">
      <c r="A40546" s="13" t="s">
        <v>53</v>
      </c>
      <c r="B40546" s="13" t="s">
        <v>5</v>
      </c>
      <c r="C40546" s="6">
        <v>42821</v>
      </c>
      <c r="D40546" s="13" t="s">
        <v>8</v>
      </c>
      <c r="E40546">
        <v>0</v>
      </c>
      <c r="G40546" t="str">
        <v>Resort Hotel</v>
      </c>
      <c r="H40546" t="str">
        <v>Canceled</v>
      </c>
      <c r="I40546" t="str">
        <v>Mon</v>
      </c>
      <c r="J40546" t="str">
        <f t="shared" si="633"/>
        <v>R</v>
      </c>
    </row>
    <row r="40547" spans="1:10">
      <c r="A40547" s="13" t="s">
        <v>53</v>
      </c>
      <c r="B40547" s="13" t="s">
        <v>20</v>
      </c>
      <c r="C40547" s="6">
        <v>42618</v>
      </c>
      <c r="D40547" s="13" t="s">
        <v>8</v>
      </c>
      <c r="E40547">
        <v>1</v>
      </c>
      <c r="G40547" t="str">
        <v>Resort Hotel</v>
      </c>
      <c r="H40547" t="str">
        <v/>
      </c>
      <c r="I40547" t="str">
        <v>Mon</v>
      </c>
      <c r="J40547" t="str">
        <f t="shared" si="633"/>
        <v>R</v>
      </c>
    </row>
    <row r="40548" spans="1:10">
      <c r="A40548" s="13" t="s">
        <v>53</v>
      </c>
      <c r="B40548" s="13" t="s">
        <v>3</v>
      </c>
      <c r="C40548" s="6">
        <v>42502</v>
      </c>
      <c r="D40548" s="13" t="s">
        <v>7</v>
      </c>
      <c r="E40548">
        <v>1</v>
      </c>
      <c r="G40548" t="str">
        <v>Resort Hotel</v>
      </c>
      <c r="H40548" t="str">
        <v>Check-Out</v>
      </c>
      <c r="I40548" t="str">
        <v>Thu</v>
      </c>
      <c r="J40548" t="str">
        <f t="shared" si="633"/>
        <v>R</v>
      </c>
    </row>
    <row r="40549" spans="1:10">
      <c r="A40549" s="13" t="s">
        <v>53</v>
      </c>
      <c r="B40549" s="13" t="s">
        <v>3</v>
      </c>
      <c r="C40549" s="6">
        <v>42702</v>
      </c>
      <c r="D40549" s="13" t="s">
        <v>8</v>
      </c>
      <c r="E40549">
        <v>0</v>
      </c>
      <c r="G40549" t="str">
        <v>Resort Hotel</v>
      </c>
      <c r="H40549" t="str">
        <v>Check-Out</v>
      </c>
      <c r="I40549" t="str">
        <v>Mon</v>
      </c>
      <c r="J40549" t="str">
        <f t="shared" si="633"/>
        <v>R</v>
      </c>
    </row>
    <row r="40550" spans="1:10">
      <c r="A40550" s="13" t="s">
        <v>53</v>
      </c>
      <c r="B40550" s="13" t="s">
        <v>3</v>
      </c>
      <c r="C40550" s="6">
        <v>42862</v>
      </c>
      <c r="D40550" s="13" t="s">
        <v>11</v>
      </c>
      <c r="E40550">
        <v>0</v>
      </c>
      <c r="G40550" t="str">
        <v>Resort Hotel</v>
      </c>
      <c r="H40550" t="str">
        <v>Check-Out</v>
      </c>
      <c r="I40550" t="str">
        <v>Sun</v>
      </c>
      <c r="J40550" t="str">
        <f t="shared" si="633"/>
        <v>R</v>
      </c>
    </row>
    <row r="40551" spans="1:10">
      <c r="A40551" s="13" t="s">
        <v>54</v>
      </c>
      <c r="B40551" s="13" t="s">
        <v>20</v>
      </c>
      <c r="C40551" s="6">
        <v>42621</v>
      </c>
      <c r="D40551" s="13" t="s">
        <v>7</v>
      </c>
      <c r="E40551">
        <v>2</v>
      </c>
      <c r="G40551" t="str">
        <v>City Hotel</v>
      </c>
      <c r="H40551" t="str">
        <v/>
      </c>
      <c r="I40551" t="str">
        <v>Thu</v>
      </c>
      <c r="J40551" t="str">
        <f t="shared" si="633"/>
        <v>C</v>
      </c>
    </row>
    <row r="40552" spans="1:10">
      <c r="A40552" s="13" t="s">
        <v>54</v>
      </c>
      <c r="B40552" s="13" t="s">
        <v>5</v>
      </c>
      <c r="C40552" s="6">
        <v>42294</v>
      </c>
      <c r="D40552" s="13" t="s">
        <v>9</v>
      </c>
      <c r="E40552">
        <v>0</v>
      </c>
      <c r="G40552" t="str">
        <v>City Hotel</v>
      </c>
      <c r="H40552" t="str">
        <v>Canceled</v>
      </c>
      <c r="I40552" t="str">
        <v>Sat</v>
      </c>
      <c r="J40552" t="str">
        <f t="shared" si="633"/>
        <v>C</v>
      </c>
    </row>
    <row r="40553" spans="1:10">
      <c r="A40553" s="13" t="s">
        <v>54</v>
      </c>
      <c r="B40553" s="13" t="s">
        <v>5</v>
      </c>
      <c r="C40553" s="6">
        <v>42606</v>
      </c>
      <c r="D40553" s="13" t="s">
        <v>6</v>
      </c>
      <c r="E40553">
        <v>0</v>
      </c>
      <c r="G40553" t="str">
        <v>City Hotel</v>
      </c>
      <c r="H40553" t="str">
        <v>Canceled</v>
      </c>
      <c r="I40553" t="str">
        <v>Wed</v>
      </c>
      <c r="J40553" t="str">
        <f t="shared" si="633"/>
        <v>C</v>
      </c>
    </row>
    <row r="40554" spans="1:10">
      <c r="A40554" s="13" t="s">
        <v>53</v>
      </c>
      <c r="B40554" s="13" t="s">
        <v>5</v>
      </c>
      <c r="C40554" s="6">
        <v>42189</v>
      </c>
      <c r="D40554" s="13" t="s">
        <v>9</v>
      </c>
      <c r="E40554">
        <v>0</v>
      </c>
      <c r="G40554" t="str">
        <v>Resort Hotel</v>
      </c>
      <c r="H40554" t="str">
        <v>Canceled</v>
      </c>
      <c r="I40554" t="str">
        <v>Sat</v>
      </c>
      <c r="J40554" t="str">
        <f t="shared" si="633"/>
        <v>R</v>
      </c>
    </row>
    <row r="40555" spans="1:10">
      <c r="A40555" s="13" t="s">
        <v>53</v>
      </c>
      <c r="B40555" s="13" t="s">
        <v>3</v>
      </c>
      <c r="C40555" s="6">
        <v>42438</v>
      </c>
      <c r="D40555" s="13" t="s">
        <v>6</v>
      </c>
      <c r="E40555">
        <v>0</v>
      </c>
      <c r="G40555" t="str">
        <v>Resort Hotel</v>
      </c>
      <c r="H40555" t="str">
        <v>Check-Out</v>
      </c>
      <c r="I40555" t="str">
        <v>Wed</v>
      </c>
      <c r="J40555" t="str">
        <f t="shared" si="633"/>
        <v>R</v>
      </c>
    </row>
    <row r="40556" spans="1:10">
      <c r="A40556" s="13" t="s">
        <v>54</v>
      </c>
      <c r="B40556" s="13" t="s">
        <v>5</v>
      </c>
      <c r="C40556" s="6">
        <v>42355</v>
      </c>
      <c r="D40556" s="13" t="s">
        <v>7</v>
      </c>
      <c r="E40556">
        <v>0</v>
      </c>
      <c r="G40556" t="str">
        <v>City Hotel</v>
      </c>
      <c r="H40556" t="str">
        <v>Canceled</v>
      </c>
      <c r="I40556" t="str">
        <v>Thu</v>
      </c>
      <c r="J40556" t="str">
        <f t="shared" si="633"/>
        <v>C</v>
      </c>
    </row>
    <row r="40557" spans="1:10">
      <c r="A40557" s="13" t="s">
        <v>54</v>
      </c>
      <c r="B40557" s="13" t="s">
        <v>20</v>
      </c>
      <c r="C40557" s="6">
        <v>42629</v>
      </c>
      <c r="D40557" s="13" t="s">
        <v>10</v>
      </c>
      <c r="E40557">
        <v>3</v>
      </c>
      <c r="G40557" t="str">
        <v>City Hotel</v>
      </c>
      <c r="H40557" t="str">
        <v/>
      </c>
      <c r="I40557" t="str">
        <v>Fri</v>
      </c>
      <c r="J40557" t="str">
        <f t="shared" si="633"/>
        <v>C</v>
      </c>
    </row>
    <row r="40558" spans="1:10">
      <c r="A40558" s="13" t="s">
        <v>54</v>
      </c>
      <c r="B40558" s="13" t="s">
        <v>3</v>
      </c>
      <c r="C40558" s="6">
        <v>42918</v>
      </c>
      <c r="D40558" s="13" t="s">
        <v>11</v>
      </c>
      <c r="E40558">
        <v>1</v>
      </c>
      <c r="G40558" t="str">
        <v>City Hotel</v>
      </c>
      <c r="H40558" t="str">
        <v>Check-Out</v>
      </c>
      <c r="I40558" t="str">
        <v>Sun</v>
      </c>
      <c r="J40558" t="str">
        <f t="shared" si="633"/>
        <v>C</v>
      </c>
    </row>
    <row r="40559" spans="1:10">
      <c r="A40559" s="13" t="s">
        <v>54</v>
      </c>
      <c r="B40559" s="13" t="s">
        <v>3</v>
      </c>
      <c r="C40559" s="6">
        <v>42536</v>
      </c>
      <c r="D40559" s="13" t="s">
        <v>6</v>
      </c>
      <c r="E40559">
        <v>1</v>
      </c>
      <c r="G40559" t="str">
        <v>City Hotel</v>
      </c>
      <c r="H40559" t="str">
        <v>Check-Out</v>
      </c>
      <c r="I40559" t="str">
        <v>Wed</v>
      </c>
      <c r="J40559" t="str">
        <f t="shared" si="633"/>
        <v>C</v>
      </c>
    </row>
    <row r="40560" spans="1:10">
      <c r="A40560" s="13" t="s">
        <v>54</v>
      </c>
      <c r="B40560" s="13" t="s">
        <v>3</v>
      </c>
      <c r="C40560" s="6">
        <v>42645</v>
      </c>
      <c r="D40560" s="13" t="s">
        <v>11</v>
      </c>
      <c r="E40560">
        <v>2</v>
      </c>
      <c r="G40560" t="str">
        <v>City Hotel</v>
      </c>
      <c r="H40560" t="str">
        <v>Check-Out</v>
      </c>
      <c r="I40560" t="str">
        <v>Sun</v>
      </c>
      <c r="J40560" t="str">
        <f t="shared" si="633"/>
        <v>C</v>
      </c>
    </row>
    <row r="40561" spans="1:10">
      <c r="A40561" s="13" t="s">
        <v>54</v>
      </c>
      <c r="B40561" s="13" t="s">
        <v>3</v>
      </c>
      <c r="C40561" s="6">
        <v>42412</v>
      </c>
      <c r="D40561" s="13" t="s">
        <v>10</v>
      </c>
      <c r="E40561">
        <v>0</v>
      </c>
      <c r="G40561" t="str">
        <v>City Hotel</v>
      </c>
      <c r="H40561" t="str">
        <v>Check-Out</v>
      </c>
      <c r="I40561" t="str">
        <v>Fri</v>
      </c>
      <c r="J40561" t="str">
        <f t="shared" si="633"/>
        <v>C</v>
      </c>
    </row>
    <row r="40562" spans="1:10">
      <c r="A40562" s="13" t="s">
        <v>54</v>
      </c>
      <c r="B40562" s="13" t="s">
        <v>3</v>
      </c>
      <c r="C40562" s="6">
        <v>42527</v>
      </c>
      <c r="D40562" s="13" t="s">
        <v>8</v>
      </c>
      <c r="E40562">
        <v>0</v>
      </c>
      <c r="G40562" t="str">
        <v>City Hotel</v>
      </c>
      <c r="H40562" t="str">
        <v>Check-Out</v>
      </c>
      <c r="I40562" t="str">
        <v>Mon</v>
      </c>
      <c r="J40562" t="str">
        <f t="shared" si="633"/>
        <v>C</v>
      </c>
    </row>
    <row r="40563" spans="1:10">
      <c r="A40563" s="13" t="s">
        <v>53</v>
      </c>
      <c r="B40563" s="13" t="s">
        <v>3</v>
      </c>
      <c r="C40563" s="6">
        <v>42547</v>
      </c>
      <c r="D40563" s="13" t="s">
        <v>11</v>
      </c>
      <c r="E40563">
        <v>1</v>
      </c>
      <c r="G40563" t="str">
        <v>Resort Hotel</v>
      </c>
      <c r="H40563" t="str">
        <v>Check-Out</v>
      </c>
      <c r="I40563" t="str">
        <v>Sun</v>
      </c>
      <c r="J40563" t="str">
        <f t="shared" si="633"/>
        <v>R</v>
      </c>
    </row>
    <row r="40564" spans="1:10">
      <c r="A40564" s="13" t="s">
        <v>53</v>
      </c>
      <c r="B40564" s="13" t="s">
        <v>3</v>
      </c>
      <c r="C40564" s="6">
        <v>42307</v>
      </c>
      <c r="D40564" s="13" t="s">
        <v>10</v>
      </c>
      <c r="E40564">
        <v>0</v>
      </c>
      <c r="G40564" t="str">
        <v>Resort Hotel</v>
      </c>
      <c r="H40564" t="str">
        <v>Check-Out</v>
      </c>
      <c r="I40564" t="str">
        <v>Fri</v>
      </c>
      <c r="J40564" t="str">
        <f t="shared" si="633"/>
        <v>R</v>
      </c>
    </row>
    <row r="40565" spans="1:10">
      <c r="A40565" s="13" t="s">
        <v>53</v>
      </c>
      <c r="B40565" s="13" t="s">
        <v>3</v>
      </c>
      <c r="C40565" s="6">
        <v>42934</v>
      </c>
      <c r="D40565" s="13" t="s">
        <v>4</v>
      </c>
      <c r="E40565">
        <v>0</v>
      </c>
      <c r="G40565" t="str">
        <v>Resort Hotel</v>
      </c>
      <c r="H40565" t="str">
        <v>Check-Out</v>
      </c>
      <c r="I40565" t="str">
        <v>Tue</v>
      </c>
      <c r="J40565" t="str">
        <f t="shared" si="633"/>
        <v>R</v>
      </c>
    </row>
    <row r="40566" spans="1:10">
      <c r="A40566" s="13" t="s">
        <v>54</v>
      </c>
      <c r="B40566" s="13" t="s">
        <v>5</v>
      </c>
      <c r="C40566" s="6">
        <v>42978</v>
      </c>
      <c r="D40566" s="13" t="s">
        <v>7</v>
      </c>
      <c r="E40566">
        <v>0</v>
      </c>
      <c r="G40566" t="str">
        <v>City Hotel</v>
      </c>
      <c r="H40566" t="str">
        <v>Canceled</v>
      </c>
      <c r="I40566" t="str">
        <v>Thu</v>
      </c>
      <c r="J40566" t="str">
        <f t="shared" si="633"/>
        <v>C</v>
      </c>
    </row>
    <row r="40567" spans="1:10">
      <c r="A40567" s="13" t="s">
        <v>54</v>
      </c>
      <c r="B40567" s="13" t="s">
        <v>5</v>
      </c>
      <c r="C40567" s="6">
        <v>42671</v>
      </c>
      <c r="D40567" s="13" t="s">
        <v>10</v>
      </c>
      <c r="E40567">
        <v>1</v>
      </c>
      <c r="G40567" t="str">
        <v>City Hotel</v>
      </c>
      <c r="H40567" t="str">
        <v>Canceled</v>
      </c>
      <c r="I40567" t="str">
        <v>Fri</v>
      </c>
      <c r="J40567" t="str">
        <f t="shared" si="633"/>
        <v>C</v>
      </c>
    </row>
    <row r="40568" spans="1:10">
      <c r="A40568" s="13" t="s">
        <v>54</v>
      </c>
      <c r="B40568" s="13" t="s">
        <v>3</v>
      </c>
      <c r="C40568" s="6">
        <v>42959</v>
      </c>
      <c r="D40568" s="13" t="s">
        <v>9</v>
      </c>
      <c r="E40568">
        <v>2</v>
      </c>
      <c r="G40568" t="str">
        <v>City Hotel</v>
      </c>
      <c r="H40568" t="str">
        <v>Check-Out</v>
      </c>
      <c r="I40568" t="str">
        <v>Sat</v>
      </c>
      <c r="J40568" t="str">
        <f t="shared" si="633"/>
        <v>C</v>
      </c>
    </row>
    <row r="40569" spans="1:10">
      <c r="A40569" s="13" t="s">
        <v>54</v>
      </c>
      <c r="B40569" s="13" t="s">
        <v>3</v>
      </c>
      <c r="C40569" s="6">
        <v>42547</v>
      </c>
      <c r="D40569" s="13" t="s">
        <v>11</v>
      </c>
      <c r="E40569">
        <v>0</v>
      </c>
      <c r="G40569" t="str">
        <v>City Hotel</v>
      </c>
      <c r="H40569" t="str">
        <v>Check-Out</v>
      </c>
      <c r="I40569" t="str">
        <v>Sun</v>
      </c>
      <c r="J40569" t="str">
        <f t="shared" si="633"/>
        <v>C</v>
      </c>
    </row>
    <row r="40570" spans="1:10">
      <c r="A40570" s="13" t="s">
        <v>53</v>
      </c>
      <c r="B40570" s="13" t="s">
        <v>5</v>
      </c>
      <c r="C40570" s="6">
        <v>42272</v>
      </c>
      <c r="D40570" s="13" t="s">
        <v>10</v>
      </c>
      <c r="E40570">
        <v>0</v>
      </c>
      <c r="G40570" t="str">
        <v>Resort Hotel</v>
      </c>
      <c r="H40570" t="str">
        <v>Canceled</v>
      </c>
      <c r="I40570" t="str">
        <v>Fri</v>
      </c>
      <c r="J40570" t="str">
        <f t="shared" si="633"/>
        <v>R</v>
      </c>
    </row>
    <row r="40571" spans="1:10">
      <c r="A40571" s="13" t="s">
        <v>54</v>
      </c>
      <c r="B40571" s="13" t="s">
        <v>3</v>
      </c>
      <c r="C40571" s="6">
        <v>42849</v>
      </c>
      <c r="D40571" s="13" t="s">
        <v>8</v>
      </c>
      <c r="E40571">
        <v>1</v>
      </c>
      <c r="G40571" t="str">
        <v>City Hotel</v>
      </c>
      <c r="H40571" t="str">
        <v>Check-Out</v>
      </c>
      <c r="I40571" t="str">
        <v>Mon</v>
      </c>
      <c r="J40571" t="str">
        <f t="shared" si="633"/>
        <v>C</v>
      </c>
    </row>
    <row r="40572" spans="1:10">
      <c r="A40572" s="13" t="s">
        <v>53</v>
      </c>
      <c r="B40572" s="13" t="s">
        <v>3</v>
      </c>
      <c r="C40572" s="6">
        <v>42669</v>
      </c>
      <c r="D40572" s="13" t="s">
        <v>6</v>
      </c>
      <c r="E40572">
        <v>1</v>
      </c>
      <c r="G40572" t="str">
        <v>Resort Hotel</v>
      </c>
      <c r="H40572" t="str">
        <v>Check-Out</v>
      </c>
      <c r="I40572" t="str">
        <v>Wed</v>
      </c>
      <c r="J40572" t="str">
        <f t="shared" si="633"/>
        <v>R</v>
      </c>
    </row>
    <row r="40573" spans="1:10">
      <c r="A40573" s="13" t="s">
        <v>54</v>
      </c>
      <c r="B40573" s="13" t="s">
        <v>5</v>
      </c>
      <c r="C40573" s="6">
        <v>42417</v>
      </c>
      <c r="D40573" s="13" t="s">
        <v>6</v>
      </c>
      <c r="E40573">
        <v>0</v>
      </c>
      <c r="G40573" t="str">
        <v>City Hotel</v>
      </c>
      <c r="H40573" t="str">
        <v>Canceled</v>
      </c>
      <c r="I40573" t="str">
        <v>Wed</v>
      </c>
      <c r="J40573" t="str">
        <f t="shared" si="633"/>
        <v>C</v>
      </c>
    </row>
    <row r="40574" spans="1:10">
      <c r="A40574" s="13" t="s">
        <v>54</v>
      </c>
      <c r="B40574" s="13" t="s">
        <v>3</v>
      </c>
      <c r="C40574" s="6">
        <v>42365</v>
      </c>
      <c r="D40574" s="13" t="s">
        <v>11</v>
      </c>
      <c r="E40574">
        <v>0</v>
      </c>
      <c r="G40574" t="str">
        <v>City Hotel</v>
      </c>
      <c r="H40574" t="str">
        <v>Check-Out</v>
      </c>
      <c r="I40574" t="str">
        <v>Sun</v>
      </c>
      <c r="J40574" t="str">
        <f t="shared" si="633"/>
        <v>C</v>
      </c>
    </row>
    <row r="40575" spans="1:10">
      <c r="A40575" s="13" t="s">
        <v>54</v>
      </c>
      <c r="B40575" s="13" t="s">
        <v>3</v>
      </c>
      <c r="C40575" s="6">
        <v>42333</v>
      </c>
      <c r="D40575" s="13" t="s">
        <v>6</v>
      </c>
      <c r="E40575">
        <v>1</v>
      </c>
      <c r="G40575" t="str">
        <v>City Hotel</v>
      </c>
      <c r="H40575" t="str">
        <v>Check-Out</v>
      </c>
      <c r="I40575" t="str">
        <v>Wed</v>
      </c>
      <c r="J40575" t="str">
        <f t="shared" si="633"/>
        <v>C</v>
      </c>
    </row>
    <row r="40576" spans="1:10">
      <c r="A40576" s="13" t="s">
        <v>54</v>
      </c>
      <c r="B40576" s="13" t="s">
        <v>3</v>
      </c>
      <c r="C40576" s="6">
        <v>42502</v>
      </c>
      <c r="D40576" s="13" t="s">
        <v>7</v>
      </c>
      <c r="E40576">
        <v>0</v>
      </c>
      <c r="G40576" t="str">
        <v>City Hotel</v>
      </c>
      <c r="H40576" t="str">
        <v>Check-Out</v>
      </c>
      <c r="I40576" t="str">
        <v>Thu</v>
      </c>
      <c r="J40576" t="str">
        <f t="shared" si="633"/>
        <v>C</v>
      </c>
    </row>
    <row r="40577" spans="1:10">
      <c r="A40577" s="13" t="s">
        <v>54</v>
      </c>
      <c r="B40577" s="13" t="s">
        <v>5</v>
      </c>
      <c r="C40577" s="6">
        <v>42268</v>
      </c>
      <c r="D40577" s="13" t="s">
        <v>8</v>
      </c>
      <c r="E40577">
        <v>0</v>
      </c>
      <c r="G40577" t="str">
        <v>City Hotel</v>
      </c>
      <c r="H40577" t="str">
        <v>Canceled</v>
      </c>
      <c r="I40577" t="str">
        <v>Mon</v>
      </c>
      <c r="J40577" t="str">
        <f t="shared" si="633"/>
        <v>C</v>
      </c>
    </row>
    <row r="40578" spans="1:10">
      <c r="A40578" s="13" t="s">
        <v>54</v>
      </c>
      <c r="B40578" s="13" t="s">
        <v>3</v>
      </c>
      <c r="C40578" s="6">
        <v>42509</v>
      </c>
      <c r="D40578" s="13" t="s">
        <v>7</v>
      </c>
      <c r="E40578">
        <v>0</v>
      </c>
      <c r="G40578" t="str">
        <v>City Hotel</v>
      </c>
      <c r="H40578" t="str">
        <v>Check-Out</v>
      </c>
      <c r="I40578" t="str">
        <v>Thu</v>
      </c>
      <c r="J40578" t="str">
        <f t="shared" si="633"/>
        <v>C</v>
      </c>
    </row>
    <row r="40579" spans="1:10">
      <c r="A40579" s="13" t="s">
        <v>54</v>
      </c>
      <c r="B40579" s="13" t="s">
        <v>3</v>
      </c>
      <c r="C40579" s="6">
        <v>42853</v>
      </c>
      <c r="D40579" s="13" t="s">
        <v>10</v>
      </c>
      <c r="E40579">
        <v>1</v>
      </c>
      <c r="G40579" t="str">
        <v>City Hotel</v>
      </c>
      <c r="H40579" t="str">
        <v>Check-Out</v>
      </c>
      <c r="I40579" t="str">
        <v>Fri</v>
      </c>
      <c r="J40579" t="str">
        <f t="shared" ref="J40579:J40642" si="634">LEFT(G40579,1)</f>
        <v>C</v>
      </c>
    </row>
    <row r="40580" spans="1:10">
      <c r="A40580" s="13" t="s">
        <v>54</v>
      </c>
      <c r="B40580" s="13" t="s">
        <v>5</v>
      </c>
      <c r="C40580" s="6">
        <v>42833</v>
      </c>
      <c r="D40580" s="13" t="s">
        <v>9</v>
      </c>
      <c r="E40580">
        <v>0</v>
      </c>
      <c r="G40580" t="str">
        <v>City Hotel</v>
      </c>
      <c r="H40580" t="str">
        <v>Canceled</v>
      </c>
      <c r="I40580" t="str">
        <v>Sat</v>
      </c>
      <c r="J40580" t="str">
        <f t="shared" si="634"/>
        <v>C</v>
      </c>
    </row>
    <row r="40581" spans="1:10">
      <c r="A40581" s="13" t="s">
        <v>54</v>
      </c>
      <c r="B40581" s="13" t="s">
        <v>3</v>
      </c>
      <c r="C40581" s="6">
        <v>42867</v>
      </c>
      <c r="D40581" s="13" t="s">
        <v>10</v>
      </c>
      <c r="E40581">
        <v>1</v>
      </c>
      <c r="G40581" t="str">
        <v>City Hotel</v>
      </c>
      <c r="H40581" t="str">
        <v>Check-Out</v>
      </c>
      <c r="I40581" t="str">
        <v>Fri</v>
      </c>
      <c r="J40581" t="str">
        <f t="shared" si="634"/>
        <v>C</v>
      </c>
    </row>
    <row r="40582" spans="1:10">
      <c r="A40582" s="13" t="s">
        <v>54</v>
      </c>
      <c r="B40582" s="13" t="s">
        <v>20</v>
      </c>
      <c r="C40582" s="6">
        <v>42642</v>
      </c>
      <c r="D40582" s="13" t="s">
        <v>7</v>
      </c>
      <c r="E40582">
        <v>2</v>
      </c>
      <c r="G40582" t="str">
        <v>City Hotel</v>
      </c>
      <c r="H40582" t="str">
        <v/>
      </c>
      <c r="I40582" t="str">
        <v>Thu</v>
      </c>
      <c r="J40582" t="str">
        <f t="shared" si="634"/>
        <v>C</v>
      </c>
    </row>
    <row r="40583" spans="1:10">
      <c r="A40583" s="13" t="s">
        <v>54</v>
      </c>
      <c r="B40583" s="13" t="s">
        <v>3</v>
      </c>
      <c r="C40583" s="6">
        <v>42662</v>
      </c>
      <c r="D40583" s="13" t="s">
        <v>6</v>
      </c>
      <c r="E40583">
        <v>1</v>
      </c>
      <c r="G40583" t="str">
        <v>City Hotel</v>
      </c>
      <c r="H40583" t="str">
        <v>Check-Out</v>
      </c>
      <c r="I40583" t="str">
        <v>Wed</v>
      </c>
      <c r="J40583" t="str">
        <f t="shared" si="634"/>
        <v>C</v>
      </c>
    </row>
    <row r="40584" spans="1:10">
      <c r="A40584" s="13" t="s">
        <v>54</v>
      </c>
      <c r="B40584" s="13" t="s">
        <v>5</v>
      </c>
      <c r="C40584" s="6">
        <v>42491</v>
      </c>
      <c r="D40584" s="13" t="s">
        <v>11</v>
      </c>
      <c r="E40584">
        <v>3</v>
      </c>
      <c r="G40584" t="str">
        <v>City Hotel</v>
      </c>
      <c r="H40584" t="str">
        <v>Canceled</v>
      </c>
      <c r="I40584" t="str">
        <v>Sun</v>
      </c>
      <c r="J40584" t="str">
        <f t="shared" si="634"/>
        <v>C</v>
      </c>
    </row>
    <row r="40585" spans="1:10">
      <c r="A40585" s="13" t="s">
        <v>53</v>
      </c>
      <c r="B40585" s="13" t="s">
        <v>3</v>
      </c>
      <c r="C40585" s="6">
        <v>42534</v>
      </c>
      <c r="D40585" s="13" t="s">
        <v>8</v>
      </c>
      <c r="E40585">
        <v>0</v>
      </c>
      <c r="G40585" t="str">
        <v>Resort Hotel</v>
      </c>
      <c r="H40585" t="str">
        <v>Check-Out</v>
      </c>
      <c r="I40585" t="str">
        <v>Mon</v>
      </c>
      <c r="J40585" t="str">
        <f t="shared" si="634"/>
        <v>R</v>
      </c>
    </row>
    <row r="40586" spans="1:10">
      <c r="A40586" s="13" t="s">
        <v>53</v>
      </c>
      <c r="B40586" s="13" t="s">
        <v>3</v>
      </c>
      <c r="C40586" s="6">
        <v>42507</v>
      </c>
      <c r="D40586" s="13" t="s">
        <v>4</v>
      </c>
      <c r="E40586">
        <v>1</v>
      </c>
      <c r="G40586" t="str">
        <v>Resort Hotel</v>
      </c>
      <c r="H40586" t="str">
        <v>Check-Out</v>
      </c>
      <c r="I40586" t="str">
        <v>Tue</v>
      </c>
      <c r="J40586" t="str">
        <f t="shared" si="634"/>
        <v>R</v>
      </c>
    </row>
    <row r="40587" spans="1:10">
      <c r="A40587" s="13" t="s">
        <v>54</v>
      </c>
      <c r="B40587" s="13" t="s">
        <v>5</v>
      </c>
      <c r="C40587" s="6">
        <v>42803</v>
      </c>
      <c r="D40587" s="13" t="s">
        <v>7</v>
      </c>
      <c r="E40587">
        <v>0</v>
      </c>
      <c r="G40587" t="str">
        <v>City Hotel</v>
      </c>
      <c r="H40587" t="str">
        <v>Canceled</v>
      </c>
      <c r="I40587" t="str">
        <v>Thu</v>
      </c>
      <c r="J40587" t="str">
        <f t="shared" si="634"/>
        <v>C</v>
      </c>
    </row>
    <row r="40588" spans="1:10">
      <c r="A40588" s="13" t="s">
        <v>54</v>
      </c>
      <c r="B40588" s="13" t="s">
        <v>5</v>
      </c>
      <c r="C40588" s="6">
        <v>42880</v>
      </c>
      <c r="D40588" s="13" t="s">
        <v>7</v>
      </c>
      <c r="E40588">
        <v>0</v>
      </c>
      <c r="G40588" t="str">
        <v>City Hotel</v>
      </c>
      <c r="H40588" t="str">
        <v>Canceled</v>
      </c>
      <c r="I40588" t="str">
        <v>Thu</v>
      </c>
      <c r="J40588" t="str">
        <f t="shared" si="634"/>
        <v>C</v>
      </c>
    </row>
    <row r="40589" spans="1:10">
      <c r="A40589" s="13" t="s">
        <v>53</v>
      </c>
      <c r="B40589" s="13" t="s">
        <v>3</v>
      </c>
      <c r="C40589" s="6">
        <v>42921</v>
      </c>
      <c r="D40589" s="13" t="s">
        <v>6</v>
      </c>
      <c r="E40589">
        <v>1</v>
      </c>
      <c r="G40589" t="str">
        <v>Resort Hotel</v>
      </c>
      <c r="H40589" t="str">
        <v>Check-Out</v>
      </c>
      <c r="I40589" t="str">
        <v>Wed</v>
      </c>
      <c r="J40589" t="str">
        <f t="shared" si="634"/>
        <v>R</v>
      </c>
    </row>
    <row r="40590" spans="1:10">
      <c r="A40590" s="13" t="s">
        <v>53</v>
      </c>
      <c r="B40590" s="13" t="s">
        <v>3</v>
      </c>
      <c r="C40590" s="6">
        <v>42909</v>
      </c>
      <c r="D40590" s="13" t="s">
        <v>10</v>
      </c>
      <c r="E40590">
        <v>0</v>
      </c>
      <c r="G40590" t="str">
        <v>Resort Hotel</v>
      </c>
      <c r="H40590" t="str">
        <v>Check-Out</v>
      </c>
      <c r="I40590" t="str">
        <v>Fri</v>
      </c>
      <c r="J40590" t="str">
        <f t="shared" si="634"/>
        <v>R</v>
      </c>
    </row>
    <row r="40591" spans="1:10">
      <c r="A40591" s="13" t="s">
        <v>54</v>
      </c>
      <c r="B40591" s="13" t="s">
        <v>3</v>
      </c>
      <c r="C40591" s="6">
        <v>42292</v>
      </c>
      <c r="D40591" s="13" t="s">
        <v>7</v>
      </c>
      <c r="E40591">
        <v>0</v>
      </c>
      <c r="G40591" t="str">
        <v>City Hotel</v>
      </c>
      <c r="H40591" t="str">
        <v>Check-Out</v>
      </c>
      <c r="I40591" t="str">
        <v>Thu</v>
      </c>
      <c r="J40591" t="str">
        <f t="shared" si="634"/>
        <v>C</v>
      </c>
    </row>
    <row r="40592" spans="1:10">
      <c r="A40592" s="13" t="s">
        <v>54</v>
      </c>
      <c r="B40592" s="13" t="s">
        <v>5</v>
      </c>
      <c r="C40592" s="6">
        <v>42753</v>
      </c>
      <c r="D40592" s="13" t="s">
        <v>6</v>
      </c>
      <c r="E40592">
        <v>0</v>
      </c>
      <c r="G40592" t="str">
        <v>City Hotel</v>
      </c>
      <c r="H40592" t="str">
        <v>Canceled</v>
      </c>
      <c r="I40592" t="str">
        <v>Wed</v>
      </c>
      <c r="J40592" t="str">
        <f t="shared" si="634"/>
        <v>C</v>
      </c>
    </row>
    <row r="40593" spans="1:10">
      <c r="A40593" s="13" t="s">
        <v>54</v>
      </c>
      <c r="B40593" s="13" t="s">
        <v>3</v>
      </c>
      <c r="C40593" s="6">
        <v>42583</v>
      </c>
      <c r="D40593" s="13" t="s">
        <v>8</v>
      </c>
      <c r="E40593">
        <v>0</v>
      </c>
      <c r="G40593" t="str">
        <v>City Hotel</v>
      </c>
      <c r="H40593" t="str">
        <v>Check-Out</v>
      </c>
      <c r="I40593" t="str">
        <v>Mon</v>
      </c>
      <c r="J40593" t="str">
        <f t="shared" si="634"/>
        <v>C</v>
      </c>
    </row>
    <row r="40594" spans="1:10">
      <c r="A40594" s="13" t="s">
        <v>54</v>
      </c>
      <c r="B40594" s="13" t="s">
        <v>5</v>
      </c>
      <c r="C40594" s="6">
        <v>42894</v>
      </c>
      <c r="D40594" s="13" t="s">
        <v>7</v>
      </c>
      <c r="E40594">
        <v>0</v>
      </c>
      <c r="G40594" t="str">
        <v>City Hotel</v>
      </c>
      <c r="H40594" t="str">
        <v>Canceled</v>
      </c>
      <c r="I40594" t="str">
        <v>Thu</v>
      </c>
      <c r="J40594" t="str">
        <f t="shared" si="634"/>
        <v>C</v>
      </c>
    </row>
    <row r="40595" spans="1:10">
      <c r="A40595" s="13" t="s">
        <v>54</v>
      </c>
      <c r="B40595" s="13" t="s">
        <v>3</v>
      </c>
      <c r="C40595" s="6">
        <v>42524</v>
      </c>
      <c r="D40595" s="13" t="s">
        <v>10</v>
      </c>
      <c r="E40595">
        <v>0</v>
      </c>
      <c r="G40595" t="str">
        <v>City Hotel</v>
      </c>
      <c r="H40595" t="str">
        <v>Check-Out</v>
      </c>
      <c r="I40595" t="str">
        <v>Fri</v>
      </c>
      <c r="J40595" t="str">
        <f t="shared" si="634"/>
        <v>C</v>
      </c>
    </row>
    <row r="40596" spans="1:10">
      <c r="A40596" s="13" t="s">
        <v>54</v>
      </c>
      <c r="B40596" s="13" t="s">
        <v>3</v>
      </c>
      <c r="C40596" s="6">
        <v>42575</v>
      </c>
      <c r="D40596" s="13" t="s">
        <v>11</v>
      </c>
      <c r="E40596">
        <v>0</v>
      </c>
      <c r="G40596" t="str">
        <v>City Hotel</v>
      </c>
      <c r="H40596" t="str">
        <v>Check-Out</v>
      </c>
      <c r="I40596" t="str">
        <v>Sun</v>
      </c>
      <c r="J40596" t="str">
        <f t="shared" si="634"/>
        <v>C</v>
      </c>
    </row>
    <row r="40597" spans="1:10">
      <c r="A40597" s="13" t="s">
        <v>54</v>
      </c>
      <c r="B40597" s="13" t="s">
        <v>5</v>
      </c>
      <c r="C40597" s="6">
        <v>42510</v>
      </c>
      <c r="D40597" s="13" t="s">
        <v>10</v>
      </c>
      <c r="E40597">
        <v>0</v>
      </c>
      <c r="G40597" t="str">
        <v>City Hotel</v>
      </c>
      <c r="H40597" t="str">
        <v>Canceled</v>
      </c>
      <c r="I40597" t="str">
        <v>Fri</v>
      </c>
      <c r="J40597" t="str">
        <f t="shared" si="634"/>
        <v>C</v>
      </c>
    </row>
    <row r="40598" spans="1:10">
      <c r="A40598" s="13" t="s">
        <v>54</v>
      </c>
      <c r="B40598" s="13" t="s">
        <v>5</v>
      </c>
      <c r="C40598" s="6">
        <v>42895</v>
      </c>
      <c r="D40598" s="13" t="s">
        <v>10</v>
      </c>
      <c r="E40598">
        <v>1</v>
      </c>
      <c r="G40598" t="str">
        <v>City Hotel</v>
      </c>
      <c r="H40598" t="str">
        <v>Canceled</v>
      </c>
      <c r="I40598" t="str">
        <v>Fri</v>
      </c>
      <c r="J40598" t="str">
        <f t="shared" si="634"/>
        <v>C</v>
      </c>
    </row>
    <row r="40599" spans="1:10">
      <c r="A40599" s="13" t="s">
        <v>54</v>
      </c>
      <c r="B40599" s="13" t="s">
        <v>3</v>
      </c>
      <c r="C40599" s="6">
        <v>42490</v>
      </c>
      <c r="D40599" s="13" t="s">
        <v>9</v>
      </c>
      <c r="E40599">
        <v>0</v>
      </c>
      <c r="G40599" t="str">
        <v>City Hotel</v>
      </c>
      <c r="H40599" t="str">
        <v>Check-Out</v>
      </c>
      <c r="I40599" t="str">
        <v>Sat</v>
      </c>
      <c r="J40599" t="str">
        <f t="shared" si="634"/>
        <v>C</v>
      </c>
    </row>
    <row r="40600" spans="1:10">
      <c r="A40600" s="13" t="s">
        <v>53</v>
      </c>
      <c r="B40600" s="13" t="s">
        <v>3</v>
      </c>
      <c r="C40600" s="6">
        <v>42296</v>
      </c>
      <c r="D40600" s="13" t="s">
        <v>8</v>
      </c>
      <c r="E40600">
        <v>0</v>
      </c>
      <c r="G40600" t="str">
        <v>Resort Hotel</v>
      </c>
      <c r="H40600" t="str">
        <v>Check-Out</v>
      </c>
      <c r="I40600" t="str">
        <v>Mon</v>
      </c>
      <c r="J40600" t="str">
        <f t="shared" si="634"/>
        <v>R</v>
      </c>
    </row>
    <row r="40601" spans="1:10">
      <c r="A40601" s="13" t="s">
        <v>54</v>
      </c>
      <c r="B40601" s="13" t="s">
        <v>3</v>
      </c>
      <c r="C40601" s="6">
        <v>42791</v>
      </c>
      <c r="D40601" s="13" t="s">
        <v>9</v>
      </c>
      <c r="E40601">
        <v>2</v>
      </c>
      <c r="G40601" t="str">
        <v>City Hotel</v>
      </c>
      <c r="H40601" t="str">
        <v>Check-Out</v>
      </c>
      <c r="I40601" t="str">
        <v>Sat</v>
      </c>
      <c r="J40601" t="str">
        <f t="shared" si="634"/>
        <v>C</v>
      </c>
    </row>
    <row r="40602" spans="1:10">
      <c r="A40602" s="13" t="s">
        <v>53</v>
      </c>
      <c r="B40602" s="13" t="s">
        <v>5</v>
      </c>
      <c r="C40602" s="6">
        <v>42538</v>
      </c>
      <c r="D40602" s="13" t="s">
        <v>10</v>
      </c>
      <c r="E40602">
        <v>0</v>
      </c>
      <c r="G40602" t="str">
        <v>Resort Hotel</v>
      </c>
      <c r="H40602" t="str">
        <v>Canceled</v>
      </c>
      <c r="I40602" t="str">
        <v>Fri</v>
      </c>
      <c r="J40602" t="str">
        <f t="shared" si="634"/>
        <v>R</v>
      </c>
    </row>
    <row r="40603" spans="1:10">
      <c r="A40603" s="13" t="s">
        <v>53</v>
      </c>
      <c r="B40603" s="13" t="s">
        <v>3</v>
      </c>
      <c r="C40603" s="6">
        <v>42583</v>
      </c>
      <c r="D40603" s="13" t="s">
        <v>8</v>
      </c>
      <c r="E40603">
        <v>0</v>
      </c>
      <c r="G40603" t="str">
        <v>Resort Hotel</v>
      </c>
      <c r="H40603" t="str">
        <v>Check-Out</v>
      </c>
      <c r="I40603" t="str">
        <v>Mon</v>
      </c>
      <c r="J40603" t="str">
        <f t="shared" si="634"/>
        <v>R</v>
      </c>
    </row>
    <row r="40604" spans="1:10">
      <c r="A40604" s="13" t="s">
        <v>53</v>
      </c>
      <c r="B40604" s="13" t="s">
        <v>5</v>
      </c>
      <c r="C40604" s="6">
        <v>42671</v>
      </c>
      <c r="D40604" s="13" t="s">
        <v>10</v>
      </c>
      <c r="E40604">
        <v>1</v>
      </c>
      <c r="G40604" t="str">
        <v>Resort Hotel</v>
      </c>
      <c r="H40604" t="str">
        <v>Canceled</v>
      </c>
      <c r="I40604" t="str">
        <v>Fri</v>
      </c>
      <c r="J40604" t="str">
        <f t="shared" si="634"/>
        <v>R</v>
      </c>
    </row>
    <row r="40605" spans="1:10">
      <c r="A40605" s="13" t="s">
        <v>54</v>
      </c>
      <c r="B40605" s="13" t="s">
        <v>5</v>
      </c>
      <c r="C40605" s="6">
        <v>42885</v>
      </c>
      <c r="D40605" s="13" t="s">
        <v>4</v>
      </c>
      <c r="E40605">
        <v>0</v>
      </c>
      <c r="G40605" t="str">
        <v>City Hotel</v>
      </c>
      <c r="H40605" t="str">
        <v>Canceled</v>
      </c>
      <c r="I40605" t="str">
        <v>Tue</v>
      </c>
      <c r="J40605" t="str">
        <f t="shared" si="634"/>
        <v>C</v>
      </c>
    </row>
    <row r="40606" spans="1:10">
      <c r="A40606" s="13" t="s">
        <v>53</v>
      </c>
      <c r="B40606" s="13" t="s">
        <v>3</v>
      </c>
      <c r="C40606" s="6">
        <v>42655</v>
      </c>
      <c r="D40606" s="13" t="s">
        <v>6</v>
      </c>
      <c r="E40606">
        <v>0</v>
      </c>
      <c r="G40606" t="str">
        <v>Resort Hotel</v>
      </c>
      <c r="H40606" t="str">
        <v>Check-Out</v>
      </c>
      <c r="I40606" t="str">
        <v>Wed</v>
      </c>
      <c r="J40606" t="str">
        <f t="shared" si="634"/>
        <v>R</v>
      </c>
    </row>
    <row r="40607" spans="1:10">
      <c r="A40607" s="13" t="s">
        <v>53</v>
      </c>
      <c r="B40607" s="13" t="s">
        <v>3</v>
      </c>
      <c r="C40607" s="6">
        <v>42730</v>
      </c>
      <c r="D40607" s="13" t="s">
        <v>8</v>
      </c>
      <c r="E40607">
        <v>0</v>
      </c>
      <c r="G40607" t="str">
        <v>Resort Hotel</v>
      </c>
      <c r="H40607" t="str">
        <v>Check-Out</v>
      </c>
      <c r="I40607" t="str">
        <v>Mon</v>
      </c>
      <c r="J40607" t="str">
        <f t="shared" si="634"/>
        <v>R</v>
      </c>
    </row>
    <row r="40608" spans="1:10">
      <c r="A40608" s="13" t="s">
        <v>54</v>
      </c>
      <c r="B40608" s="13" t="s">
        <v>3</v>
      </c>
      <c r="C40608" s="6">
        <v>42584</v>
      </c>
      <c r="D40608" s="13" t="s">
        <v>4</v>
      </c>
      <c r="E40608">
        <v>0</v>
      </c>
      <c r="G40608" t="str">
        <v>City Hotel</v>
      </c>
      <c r="H40608" t="str">
        <v>Check-Out</v>
      </c>
      <c r="I40608" t="str">
        <v>Tue</v>
      </c>
      <c r="J40608" t="str">
        <f t="shared" si="634"/>
        <v>C</v>
      </c>
    </row>
    <row r="40609" spans="1:10">
      <c r="A40609" s="13" t="s">
        <v>54</v>
      </c>
      <c r="B40609" s="13" t="s">
        <v>5</v>
      </c>
      <c r="C40609" s="6">
        <v>42846</v>
      </c>
      <c r="D40609" s="13" t="s">
        <v>10</v>
      </c>
      <c r="E40609">
        <v>0</v>
      </c>
      <c r="G40609" t="str">
        <v>City Hotel</v>
      </c>
      <c r="H40609" t="str">
        <v>Canceled</v>
      </c>
      <c r="I40609" t="str">
        <v>Fri</v>
      </c>
      <c r="J40609" t="str">
        <f t="shared" si="634"/>
        <v>C</v>
      </c>
    </row>
    <row r="40610" spans="1:10">
      <c r="A40610" s="13" t="s">
        <v>54</v>
      </c>
      <c r="B40610" s="13" t="s">
        <v>3</v>
      </c>
      <c r="C40610" s="6">
        <v>42868</v>
      </c>
      <c r="D40610" s="13" t="s">
        <v>9</v>
      </c>
      <c r="E40610">
        <v>0</v>
      </c>
      <c r="G40610" t="str">
        <v>City Hotel</v>
      </c>
      <c r="H40610" t="str">
        <v>Check-Out</v>
      </c>
      <c r="I40610" t="str">
        <v>Sat</v>
      </c>
      <c r="J40610" t="str">
        <f t="shared" si="634"/>
        <v>C</v>
      </c>
    </row>
    <row r="40611" spans="1:10">
      <c r="A40611" s="13" t="s">
        <v>54</v>
      </c>
      <c r="B40611" s="13" t="s">
        <v>3</v>
      </c>
      <c r="C40611" s="6">
        <v>42313</v>
      </c>
      <c r="D40611" s="13" t="s">
        <v>7</v>
      </c>
      <c r="E40611">
        <v>0</v>
      </c>
      <c r="G40611" t="str">
        <v>City Hotel</v>
      </c>
      <c r="H40611" t="str">
        <v>Check-Out</v>
      </c>
      <c r="I40611" t="str">
        <v>Thu</v>
      </c>
      <c r="J40611" t="str">
        <f t="shared" si="634"/>
        <v>C</v>
      </c>
    </row>
    <row r="40612" spans="1:10">
      <c r="A40612" s="13" t="s">
        <v>54</v>
      </c>
      <c r="B40612" s="13" t="s">
        <v>5</v>
      </c>
      <c r="C40612" s="6">
        <v>42801</v>
      </c>
      <c r="D40612" s="13" t="s">
        <v>4</v>
      </c>
      <c r="E40612">
        <v>0</v>
      </c>
      <c r="G40612" t="str">
        <v>City Hotel</v>
      </c>
      <c r="H40612" t="str">
        <v>Canceled</v>
      </c>
      <c r="I40612" t="str">
        <v>Tue</v>
      </c>
      <c r="J40612" t="str">
        <f t="shared" si="634"/>
        <v>C</v>
      </c>
    </row>
    <row r="40613" spans="1:10">
      <c r="A40613" s="13" t="s">
        <v>54</v>
      </c>
      <c r="B40613" s="13" t="s">
        <v>3</v>
      </c>
      <c r="C40613" s="6">
        <v>42590</v>
      </c>
      <c r="D40613" s="13" t="s">
        <v>8</v>
      </c>
      <c r="E40613">
        <v>1</v>
      </c>
      <c r="G40613" t="str">
        <v>City Hotel</v>
      </c>
      <c r="H40613" t="str">
        <v>Check-Out</v>
      </c>
      <c r="I40613" t="str">
        <v>Mon</v>
      </c>
      <c r="J40613" t="str">
        <f t="shared" si="634"/>
        <v>C</v>
      </c>
    </row>
    <row r="40614" spans="1:10">
      <c r="A40614" s="13" t="s">
        <v>53</v>
      </c>
      <c r="B40614" s="13" t="s">
        <v>3</v>
      </c>
      <c r="C40614" s="6">
        <v>42555</v>
      </c>
      <c r="D40614" s="13" t="s">
        <v>8</v>
      </c>
      <c r="E40614">
        <v>2</v>
      </c>
      <c r="G40614" t="str">
        <v>Resort Hotel</v>
      </c>
      <c r="H40614" t="str">
        <v>Check-Out</v>
      </c>
      <c r="I40614" t="str">
        <v>Mon</v>
      </c>
      <c r="J40614" t="str">
        <f t="shared" si="634"/>
        <v>R</v>
      </c>
    </row>
    <row r="40615" spans="1:10">
      <c r="A40615" s="13" t="s">
        <v>54</v>
      </c>
      <c r="B40615" s="13" t="s">
        <v>3</v>
      </c>
      <c r="C40615" s="6">
        <v>42542</v>
      </c>
      <c r="D40615" s="13" t="s">
        <v>4</v>
      </c>
      <c r="E40615">
        <v>1</v>
      </c>
      <c r="G40615" t="str">
        <v>City Hotel</v>
      </c>
      <c r="H40615" t="str">
        <v>Check-Out</v>
      </c>
      <c r="I40615" t="str">
        <v>Tue</v>
      </c>
      <c r="J40615" t="str">
        <f t="shared" si="634"/>
        <v>C</v>
      </c>
    </row>
    <row r="40616" spans="1:10">
      <c r="A40616" s="13" t="s">
        <v>54</v>
      </c>
      <c r="B40616" s="13" t="s">
        <v>3</v>
      </c>
      <c r="C40616" s="6">
        <v>42955</v>
      </c>
      <c r="D40616" s="13" t="s">
        <v>4</v>
      </c>
      <c r="E40616">
        <v>2</v>
      </c>
      <c r="G40616" t="str">
        <v>City Hotel</v>
      </c>
      <c r="H40616" t="str">
        <v>Check-Out</v>
      </c>
      <c r="I40616" t="str">
        <v>Tue</v>
      </c>
      <c r="J40616" t="str">
        <f t="shared" si="634"/>
        <v>C</v>
      </c>
    </row>
    <row r="40617" spans="1:10">
      <c r="A40617" s="13" t="s">
        <v>54</v>
      </c>
      <c r="B40617" s="13" t="s">
        <v>3</v>
      </c>
      <c r="C40617" s="6">
        <v>42583</v>
      </c>
      <c r="D40617" s="13" t="s">
        <v>8</v>
      </c>
      <c r="E40617">
        <v>0</v>
      </c>
      <c r="G40617" t="str">
        <v>City Hotel</v>
      </c>
      <c r="H40617" t="str">
        <v>Check-Out</v>
      </c>
      <c r="I40617" t="str">
        <v>Mon</v>
      </c>
      <c r="J40617" t="str">
        <f t="shared" si="634"/>
        <v>C</v>
      </c>
    </row>
    <row r="40618" spans="1:10">
      <c r="A40618" s="13" t="s">
        <v>54</v>
      </c>
      <c r="B40618" s="13" t="s">
        <v>5</v>
      </c>
      <c r="C40618" s="6">
        <v>42270</v>
      </c>
      <c r="D40618" s="13" t="s">
        <v>6</v>
      </c>
      <c r="E40618">
        <v>0</v>
      </c>
      <c r="G40618" t="str">
        <v>City Hotel</v>
      </c>
      <c r="H40618" t="str">
        <v>Canceled</v>
      </c>
      <c r="I40618" t="str">
        <v>Wed</v>
      </c>
      <c r="J40618" t="str">
        <f t="shared" si="634"/>
        <v>C</v>
      </c>
    </row>
    <row r="40619" spans="1:10">
      <c r="A40619" s="13" t="s">
        <v>54</v>
      </c>
      <c r="B40619" s="13" t="s">
        <v>20</v>
      </c>
      <c r="C40619" s="6">
        <v>42618</v>
      </c>
      <c r="D40619" s="13" t="s">
        <v>8</v>
      </c>
      <c r="E40619">
        <v>2</v>
      </c>
      <c r="G40619" t="str">
        <v>City Hotel</v>
      </c>
      <c r="H40619" t="str">
        <v/>
      </c>
      <c r="I40619" t="str">
        <v>Mon</v>
      </c>
      <c r="J40619" t="str">
        <f t="shared" si="634"/>
        <v>C</v>
      </c>
    </row>
    <row r="40620" spans="1:10">
      <c r="A40620" s="13" t="s">
        <v>54</v>
      </c>
      <c r="B40620" s="13" t="s">
        <v>5</v>
      </c>
      <c r="C40620" s="6">
        <v>42931</v>
      </c>
      <c r="D40620" s="13" t="s">
        <v>9</v>
      </c>
      <c r="E40620">
        <v>0</v>
      </c>
      <c r="G40620" t="str">
        <v>City Hotel</v>
      </c>
      <c r="H40620" t="str">
        <v>Canceled</v>
      </c>
      <c r="I40620" t="str">
        <v>Sat</v>
      </c>
      <c r="J40620" t="str">
        <f t="shared" si="634"/>
        <v>C</v>
      </c>
    </row>
    <row r="40621" spans="1:10">
      <c r="A40621" s="13" t="s">
        <v>54</v>
      </c>
      <c r="B40621" s="13" t="s">
        <v>20</v>
      </c>
      <c r="C40621" s="6">
        <v>42633</v>
      </c>
      <c r="D40621" s="13" t="s">
        <v>4</v>
      </c>
      <c r="E40621">
        <v>2</v>
      </c>
      <c r="G40621" t="str">
        <v>City Hotel</v>
      </c>
      <c r="H40621" t="str">
        <v/>
      </c>
      <c r="I40621" t="str">
        <v>Tue</v>
      </c>
      <c r="J40621" t="str">
        <f t="shared" si="634"/>
        <v>C</v>
      </c>
    </row>
    <row r="40622" spans="1:10">
      <c r="A40622" s="13" t="s">
        <v>53</v>
      </c>
      <c r="B40622" s="13" t="s">
        <v>3</v>
      </c>
      <c r="C40622" s="6">
        <v>42650</v>
      </c>
      <c r="D40622" s="13" t="s">
        <v>10</v>
      </c>
      <c r="E40622">
        <v>0</v>
      </c>
      <c r="G40622" t="str">
        <v>Resort Hotel</v>
      </c>
      <c r="H40622" t="str">
        <v>Check-Out</v>
      </c>
      <c r="I40622" t="str">
        <v>Fri</v>
      </c>
      <c r="J40622" t="str">
        <f t="shared" si="634"/>
        <v>R</v>
      </c>
    </row>
    <row r="40623" spans="1:10">
      <c r="A40623" s="13" t="s">
        <v>54</v>
      </c>
      <c r="B40623" s="13" t="s">
        <v>3</v>
      </c>
      <c r="C40623" s="6">
        <v>42499</v>
      </c>
      <c r="D40623" s="13" t="s">
        <v>8</v>
      </c>
      <c r="E40623">
        <v>0</v>
      </c>
      <c r="G40623" t="str">
        <v>City Hotel</v>
      </c>
      <c r="H40623" t="str">
        <v>Check-Out</v>
      </c>
      <c r="I40623" t="str">
        <v>Mon</v>
      </c>
      <c r="J40623" t="str">
        <f t="shared" si="634"/>
        <v>C</v>
      </c>
    </row>
    <row r="40624" spans="1:10">
      <c r="A40624" s="13" t="s">
        <v>54</v>
      </c>
      <c r="B40624" s="13" t="s">
        <v>5</v>
      </c>
      <c r="C40624" s="6">
        <v>42874</v>
      </c>
      <c r="D40624" s="13" t="s">
        <v>10</v>
      </c>
      <c r="E40624">
        <v>1</v>
      </c>
      <c r="G40624" t="str">
        <v>City Hotel</v>
      </c>
      <c r="H40624" t="str">
        <v>Canceled</v>
      </c>
      <c r="I40624" t="str">
        <v>Fri</v>
      </c>
      <c r="J40624" t="str">
        <f t="shared" si="634"/>
        <v>C</v>
      </c>
    </row>
    <row r="40625" spans="1:10">
      <c r="A40625" s="13" t="s">
        <v>54</v>
      </c>
      <c r="B40625" s="13" t="s">
        <v>5</v>
      </c>
      <c r="C40625" s="6">
        <v>42230</v>
      </c>
      <c r="D40625" s="13" t="s">
        <v>10</v>
      </c>
      <c r="E40625">
        <v>0</v>
      </c>
      <c r="G40625" t="str">
        <v>City Hotel</v>
      </c>
      <c r="H40625" t="str">
        <v>Canceled</v>
      </c>
      <c r="I40625" t="str">
        <v>Fri</v>
      </c>
      <c r="J40625" t="str">
        <f t="shared" si="634"/>
        <v>C</v>
      </c>
    </row>
    <row r="40626" spans="1:10">
      <c r="A40626" s="13" t="s">
        <v>54</v>
      </c>
      <c r="B40626" s="13" t="s">
        <v>5</v>
      </c>
      <c r="C40626" s="6">
        <v>42699</v>
      </c>
      <c r="D40626" s="13" t="s">
        <v>10</v>
      </c>
      <c r="E40626">
        <v>1</v>
      </c>
      <c r="G40626" t="str">
        <v>City Hotel</v>
      </c>
      <c r="H40626" t="str">
        <v>Canceled</v>
      </c>
      <c r="I40626" t="str">
        <v>Fri</v>
      </c>
      <c r="J40626" t="str">
        <f t="shared" si="634"/>
        <v>C</v>
      </c>
    </row>
    <row r="40627" spans="1:10">
      <c r="A40627" s="13" t="s">
        <v>53</v>
      </c>
      <c r="B40627" s="13" t="s">
        <v>3</v>
      </c>
      <c r="C40627" s="6">
        <v>42513</v>
      </c>
      <c r="D40627" s="13" t="s">
        <v>8</v>
      </c>
      <c r="E40627">
        <v>0</v>
      </c>
      <c r="G40627" t="str">
        <v>Resort Hotel</v>
      </c>
      <c r="H40627" t="str">
        <v>Check-Out</v>
      </c>
      <c r="I40627" t="str">
        <v>Mon</v>
      </c>
      <c r="J40627" t="str">
        <f t="shared" si="634"/>
        <v>R</v>
      </c>
    </row>
    <row r="40628" spans="1:10">
      <c r="A40628" s="13" t="s">
        <v>53</v>
      </c>
      <c r="B40628" s="13" t="s">
        <v>5</v>
      </c>
      <c r="C40628" s="6">
        <v>42259</v>
      </c>
      <c r="D40628" s="13" t="s">
        <v>9</v>
      </c>
      <c r="E40628">
        <v>0</v>
      </c>
      <c r="G40628" t="str">
        <v>Resort Hotel</v>
      </c>
      <c r="H40628" t="str">
        <v>Canceled</v>
      </c>
      <c r="I40628" t="str">
        <v>Sat</v>
      </c>
      <c r="J40628" t="str">
        <f t="shared" si="634"/>
        <v>R</v>
      </c>
    </row>
    <row r="40629" spans="1:10">
      <c r="A40629" s="13" t="s">
        <v>53</v>
      </c>
      <c r="B40629" s="13" t="s">
        <v>3</v>
      </c>
      <c r="C40629" s="6">
        <v>42655</v>
      </c>
      <c r="D40629" s="13" t="s">
        <v>6</v>
      </c>
      <c r="E40629">
        <v>0</v>
      </c>
      <c r="G40629" t="str">
        <v>Resort Hotel</v>
      </c>
      <c r="H40629" t="str">
        <v>Check-Out</v>
      </c>
      <c r="I40629" t="str">
        <v>Wed</v>
      </c>
      <c r="J40629" t="str">
        <f t="shared" si="634"/>
        <v>R</v>
      </c>
    </row>
    <row r="40630" spans="1:10">
      <c r="A40630" s="13" t="s">
        <v>53</v>
      </c>
      <c r="B40630" s="13" t="s">
        <v>3</v>
      </c>
      <c r="C40630" s="6">
        <v>42937</v>
      </c>
      <c r="D40630" s="13" t="s">
        <v>10</v>
      </c>
      <c r="E40630">
        <v>1</v>
      </c>
      <c r="G40630" t="str">
        <v>Resort Hotel</v>
      </c>
      <c r="H40630" t="str">
        <v>Check-Out</v>
      </c>
      <c r="I40630" t="str">
        <v>Fri</v>
      </c>
      <c r="J40630" t="str">
        <f t="shared" si="634"/>
        <v>R</v>
      </c>
    </row>
    <row r="40631" spans="1:10">
      <c r="A40631" s="13" t="s">
        <v>54</v>
      </c>
      <c r="B40631" s="13" t="s">
        <v>5</v>
      </c>
      <c r="C40631" s="6">
        <v>42895</v>
      </c>
      <c r="D40631" s="13" t="s">
        <v>10</v>
      </c>
      <c r="E40631">
        <v>2</v>
      </c>
      <c r="G40631" t="str">
        <v>City Hotel</v>
      </c>
      <c r="H40631" t="str">
        <v>Canceled</v>
      </c>
      <c r="I40631" t="str">
        <v>Fri</v>
      </c>
      <c r="J40631" t="str">
        <f t="shared" si="634"/>
        <v>C</v>
      </c>
    </row>
    <row r="40632" spans="1:10">
      <c r="A40632" s="13" t="s">
        <v>53</v>
      </c>
      <c r="B40632" s="13" t="s">
        <v>3</v>
      </c>
      <c r="C40632" s="6">
        <v>42707</v>
      </c>
      <c r="D40632" s="13" t="s">
        <v>9</v>
      </c>
      <c r="E40632">
        <v>1</v>
      </c>
      <c r="G40632" t="str">
        <v>Resort Hotel</v>
      </c>
      <c r="H40632" t="str">
        <v>Check-Out</v>
      </c>
      <c r="I40632" t="str">
        <v>Sat</v>
      </c>
      <c r="J40632" t="str">
        <f t="shared" si="634"/>
        <v>R</v>
      </c>
    </row>
    <row r="40633" spans="1:10">
      <c r="A40633" s="13" t="s">
        <v>54</v>
      </c>
      <c r="B40633" s="13" t="s">
        <v>5</v>
      </c>
      <c r="C40633" s="6">
        <v>42565</v>
      </c>
      <c r="D40633" s="13" t="s">
        <v>7</v>
      </c>
      <c r="E40633">
        <v>0</v>
      </c>
      <c r="G40633" t="str">
        <v>City Hotel</v>
      </c>
      <c r="H40633" t="str">
        <v>Canceled</v>
      </c>
      <c r="I40633" t="str">
        <v>Thu</v>
      </c>
      <c r="J40633" t="str">
        <f t="shared" si="634"/>
        <v>C</v>
      </c>
    </row>
    <row r="40634" spans="1:10">
      <c r="A40634" s="13" t="s">
        <v>54</v>
      </c>
      <c r="B40634" s="13" t="s">
        <v>3</v>
      </c>
      <c r="C40634" s="6">
        <v>42796</v>
      </c>
      <c r="D40634" s="13" t="s">
        <v>7</v>
      </c>
      <c r="E40634">
        <v>0</v>
      </c>
      <c r="G40634" t="str">
        <v>City Hotel</v>
      </c>
      <c r="H40634" t="str">
        <v>Check-Out</v>
      </c>
      <c r="I40634" t="str">
        <v>Thu</v>
      </c>
      <c r="J40634" t="str">
        <f t="shared" si="634"/>
        <v>C</v>
      </c>
    </row>
    <row r="40635" spans="1:10">
      <c r="A40635" s="13" t="s">
        <v>54</v>
      </c>
      <c r="B40635" s="13" t="s">
        <v>5</v>
      </c>
      <c r="C40635" s="6">
        <v>42843</v>
      </c>
      <c r="D40635" s="13" t="s">
        <v>4</v>
      </c>
      <c r="E40635">
        <v>0</v>
      </c>
      <c r="G40635" t="str">
        <v>City Hotel</v>
      </c>
      <c r="H40635" t="str">
        <v>Canceled</v>
      </c>
      <c r="I40635" t="str">
        <v>Tue</v>
      </c>
      <c r="J40635" t="str">
        <f t="shared" si="634"/>
        <v>C</v>
      </c>
    </row>
    <row r="40636" spans="1:10">
      <c r="A40636" s="13" t="s">
        <v>54</v>
      </c>
      <c r="B40636" s="13" t="s">
        <v>5</v>
      </c>
      <c r="C40636" s="6">
        <v>42523</v>
      </c>
      <c r="D40636" s="13" t="s">
        <v>7</v>
      </c>
      <c r="E40636">
        <v>0</v>
      </c>
      <c r="G40636" t="str">
        <v>City Hotel</v>
      </c>
      <c r="H40636" t="str">
        <v>Canceled</v>
      </c>
      <c r="I40636" t="str">
        <v>Thu</v>
      </c>
      <c r="J40636" t="str">
        <f t="shared" si="634"/>
        <v>C</v>
      </c>
    </row>
    <row r="40637" spans="1:10">
      <c r="A40637" s="13" t="s">
        <v>54</v>
      </c>
      <c r="B40637" s="13" t="s">
        <v>5</v>
      </c>
      <c r="C40637" s="6">
        <v>42834</v>
      </c>
      <c r="D40637" s="13" t="s">
        <v>11</v>
      </c>
      <c r="E40637">
        <v>0</v>
      </c>
      <c r="G40637" t="str">
        <v>City Hotel</v>
      </c>
      <c r="H40637" t="str">
        <v>Canceled</v>
      </c>
      <c r="I40637" t="str">
        <v>Sun</v>
      </c>
      <c r="J40637" t="str">
        <f t="shared" si="634"/>
        <v>C</v>
      </c>
    </row>
    <row r="40638" spans="1:10">
      <c r="A40638" s="13" t="s">
        <v>54</v>
      </c>
      <c r="B40638" s="13" t="s">
        <v>5</v>
      </c>
      <c r="C40638" s="6">
        <v>42529</v>
      </c>
      <c r="D40638" s="13" t="s">
        <v>6</v>
      </c>
      <c r="E40638">
        <v>0</v>
      </c>
      <c r="G40638" t="str">
        <v>City Hotel</v>
      </c>
      <c r="H40638" t="str">
        <v>Canceled</v>
      </c>
      <c r="I40638" t="str">
        <v>Wed</v>
      </c>
      <c r="J40638" t="str">
        <f t="shared" si="634"/>
        <v>C</v>
      </c>
    </row>
    <row r="40639" spans="1:10">
      <c r="A40639" s="13" t="s">
        <v>54</v>
      </c>
      <c r="B40639" s="13" t="s">
        <v>3</v>
      </c>
      <c r="C40639" s="6">
        <v>42490</v>
      </c>
      <c r="D40639" s="13" t="s">
        <v>9</v>
      </c>
      <c r="E40639">
        <v>1</v>
      </c>
      <c r="G40639" t="str">
        <v>City Hotel</v>
      </c>
      <c r="H40639" t="str">
        <v>Check-Out</v>
      </c>
      <c r="I40639" t="str">
        <v>Sat</v>
      </c>
      <c r="J40639" t="str">
        <f t="shared" si="634"/>
        <v>C</v>
      </c>
    </row>
    <row r="40640" spans="1:10">
      <c r="A40640" s="13" t="s">
        <v>54</v>
      </c>
      <c r="B40640" s="13" t="s">
        <v>5</v>
      </c>
      <c r="C40640" s="6">
        <v>42903</v>
      </c>
      <c r="D40640" s="13" t="s">
        <v>9</v>
      </c>
      <c r="E40640">
        <v>0</v>
      </c>
      <c r="G40640" t="str">
        <v>City Hotel</v>
      </c>
      <c r="H40640" t="str">
        <v>Canceled</v>
      </c>
      <c r="I40640" t="str">
        <v>Sat</v>
      </c>
      <c r="J40640" t="str">
        <f t="shared" si="634"/>
        <v>C</v>
      </c>
    </row>
    <row r="40641" spans="1:10">
      <c r="A40641" s="13" t="s">
        <v>54</v>
      </c>
      <c r="B40641" s="13" t="s">
        <v>3</v>
      </c>
      <c r="C40641" s="6">
        <v>42895</v>
      </c>
      <c r="D40641" s="13" t="s">
        <v>10</v>
      </c>
      <c r="E40641">
        <v>0</v>
      </c>
      <c r="G40641" t="str">
        <v>City Hotel</v>
      </c>
      <c r="H40641" t="str">
        <v>Check-Out</v>
      </c>
      <c r="I40641" t="str">
        <v>Fri</v>
      </c>
      <c r="J40641" t="str">
        <f t="shared" si="634"/>
        <v>C</v>
      </c>
    </row>
    <row r="40642" spans="1:10">
      <c r="A40642" s="13" t="s">
        <v>54</v>
      </c>
      <c r="B40642" s="13" t="s">
        <v>5</v>
      </c>
      <c r="C40642" s="6">
        <v>42898</v>
      </c>
      <c r="D40642" s="13" t="s">
        <v>8</v>
      </c>
      <c r="E40642">
        <v>0</v>
      </c>
      <c r="G40642" t="str">
        <v>City Hotel</v>
      </c>
      <c r="H40642" t="str">
        <v>Canceled</v>
      </c>
      <c r="I40642" t="str">
        <v>Mon</v>
      </c>
      <c r="J40642" t="str">
        <f t="shared" si="634"/>
        <v>C</v>
      </c>
    </row>
    <row r="40643" spans="1:10">
      <c r="A40643" s="13" t="s">
        <v>53</v>
      </c>
      <c r="B40643" s="13" t="s">
        <v>3</v>
      </c>
      <c r="C40643" s="6">
        <v>42683</v>
      </c>
      <c r="D40643" s="13" t="s">
        <v>6</v>
      </c>
      <c r="E40643">
        <v>0</v>
      </c>
      <c r="G40643" t="str">
        <v>Resort Hotel</v>
      </c>
      <c r="H40643" t="str">
        <v>Check-Out</v>
      </c>
      <c r="I40643" t="str">
        <v>Wed</v>
      </c>
      <c r="J40643" t="str">
        <f t="shared" ref="J40643:J40706" si="635">LEFT(G40643,1)</f>
        <v>R</v>
      </c>
    </row>
    <row r="40644" spans="1:10">
      <c r="A40644" s="13" t="s">
        <v>53</v>
      </c>
      <c r="B40644" s="13" t="s">
        <v>3</v>
      </c>
      <c r="C40644" s="6">
        <v>42501</v>
      </c>
      <c r="D40644" s="13" t="s">
        <v>6</v>
      </c>
      <c r="E40644">
        <v>1</v>
      </c>
      <c r="G40644" t="str">
        <v>Resort Hotel</v>
      </c>
      <c r="H40644" t="str">
        <v>Check-Out</v>
      </c>
      <c r="I40644" t="str">
        <v>Wed</v>
      </c>
      <c r="J40644" t="str">
        <f t="shared" si="635"/>
        <v>R</v>
      </c>
    </row>
    <row r="40645" spans="1:10">
      <c r="A40645" s="13" t="s">
        <v>54</v>
      </c>
      <c r="B40645" s="13" t="s">
        <v>3</v>
      </c>
      <c r="C40645" s="6">
        <v>42494</v>
      </c>
      <c r="D40645" s="13" t="s">
        <v>6</v>
      </c>
      <c r="E40645">
        <v>1</v>
      </c>
      <c r="G40645" t="str">
        <v>City Hotel</v>
      </c>
      <c r="H40645" t="str">
        <v>Check-Out</v>
      </c>
      <c r="I40645" t="str">
        <v>Wed</v>
      </c>
      <c r="J40645" t="str">
        <f t="shared" si="635"/>
        <v>C</v>
      </c>
    </row>
    <row r="40646" spans="1:10">
      <c r="A40646" s="13" t="s">
        <v>54</v>
      </c>
      <c r="B40646" s="13" t="s">
        <v>3</v>
      </c>
      <c r="C40646" s="6">
        <v>42427</v>
      </c>
      <c r="D40646" s="13" t="s">
        <v>9</v>
      </c>
      <c r="E40646">
        <v>0</v>
      </c>
      <c r="G40646" t="str">
        <v>City Hotel</v>
      </c>
      <c r="H40646" t="str">
        <v>Check-Out</v>
      </c>
      <c r="I40646" t="str">
        <v>Sat</v>
      </c>
      <c r="J40646" t="str">
        <f t="shared" si="635"/>
        <v>C</v>
      </c>
    </row>
    <row r="40647" spans="1:10">
      <c r="A40647" s="13" t="s">
        <v>54</v>
      </c>
      <c r="B40647" s="13" t="s">
        <v>3</v>
      </c>
      <c r="C40647" s="6">
        <v>42514</v>
      </c>
      <c r="D40647" s="13" t="s">
        <v>4</v>
      </c>
      <c r="E40647">
        <v>0</v>
      </c>
      <c r="G40647" t="str">
        <v>City Hotel</v>
      </c>
      <c r="H40647" t="str">
        <v>Check-Out</v>
      </c>
      <c r="I40647" t="str">
        <v>Tue</v>
      </c>
      <c r="J40647" t="str">
        <f t="shared" si="635"/>
        <v>C</v>
      </c>
    </row>
    <row r="40648" spans="1:10">
      <c r="A40648" s="13" t="s">
        <v>54</v>
      </c>
      <c r="B40648" s="13" t="s">
        <v>3</v>
      </c>
      <c r="C40648" s="6">
        <v>42904</v>
      </c>
      <c r="D40648" s="13" t="s">
        <v>11</v>
      </c>
      <c r="E40648">
        <v>0</v>
      </c>
      <c r="G40648" t="str">
        <v>City Hotel</v>
      </c>
      <c r="H40648" t="str">
        <v>Check-Out</v>
      </c>
      <c r="I40648" t="str">
        <v>Sun</v>
      </c>
      <c r="J40648" t="str">
        <f t="shared" si="635"/>
        <v>C</v>
      </c>
    </row>
    <row r="40649" spans="1:10">
      <c r="A40649" s="13" t="s">
        <v>54</v>
      </c>
      <c r="B40649" s="13" t="s">
        <v>3</v>
      </c>
      <c r="C40649" s="6">
        <v>42412</v>
      </c>
      <c r="D40649" s="13" t="s">
        <v>10</v>
      </c>
      <c r="E40649">
        <v>2</v>
      </c>
      <c r="G40649" t="str">
        <v>City Hotel</v>
      </c>
      <c r="H40649" t="str">
        <v>Check-Out</v>
      </c>
      <c r="I40649" t="str">
        <v>Fri</v>
      </c>
      <c r="J40649" t="str">
        <f t="shared" si="635"/>
        <v>C</v>
      </c>
    </row>
    <row r="40650" spans="1:10">
      <c r="A40650" s="13" t="s">
        <v>54</v>
      </c>
      <c r="B40650" s="13" t="s">
        <v>5</v>
      </c>
      <c r="C40650" s="6">
        <v>42445</v>
      </c>
      <c r="D40650" s="13" t="s">
        <v>6</v>
      </c>
      <c r="E40650">
        <v>0</v>
      </c>
      <c r="G40650" t="str">
        <v>City Hotel</v>
      </c>
      <c r="H40650" t="str">
        <v>Canceled</v>
      </c>
      <c r="I40650" t="str">
        <v>Wed</v>
      </c>
      <c r="J40650" t="str">
        <f t="shared" si="635"/>
        <v>C</v>
      </c>
    </row>
    <row r="40651" spans="1:10">
      <c r="A40651" s="13" t="s">
        <v>53</v>
      </c>
      <c r="B40651" s="13" t="s">
        <v>3</v>
      </c>
      <c r="C40651" s="6">
        <v>42186</v>
      </c>
      <c r="D40651" s="13" t="s">
        <v>6</v>
      </c>
      <c r="E40651">
        <v>0</v>
      </c>
      <c r="G40651" t="str">
        <v>Resort Hotel</v>
      </c>
      <c r="H40651" t="str">
        <v>Check-Out</v>
      </c>
      <c r="I40651" t="str">
        <v>Wed</v>
      </c>
      <c r="J40651" t="str">
        <f t="shared" si="635"/>
        <v>R</v>
      </c>
    </row>
    <row r="40652" spans="1:10">
      <c r="A40652" s="13" t="s">
        <v>53</v>
      </c>
      <c r="B40652" s="13" t="s">
        <v>3</v>
      </c>
      <c r="C40652" s="6">
        <v>42761</v>
      </c>
      <c r="D40652" s="13" t="s">
        <v>7</v>
      </c>
      <c r="E40652">
        <v>1</v>
      </c>
      <c r="G40652" t="str">
        <v>Resort Hotel</v>
      </c>
      <c r="H40652" t="str">
        <v>Check-Out</v>
      </c>
      <c r="I40652" t="str">
        <v>Thu</v>
      </c>
      <c r="J40652" t="str">
        <f t="shared" si="635"/>
        <v>R</v>
      </c>
    </row>
    <row r="40653" spans="1:10">
      <c r="A40653" s="13" t="s">
        <v>53</v>
      </c>
      <c r="B40653" s="13" t="s">
        <v>3</v>
      </c>
      <c r="C40653" s="6">
        <v>42466</v>
      </c>
      <c r="D40653" s="13" t="s">
        <v>6</v>
      </c>
      <c r="E40653">
        <v>0</v>
      </c>
      <c r="G40653" t="str">
        <v>Resort Hotel</v>
      </c>
      <c r="H40653" t="str">
        <v>Check-Out</v>
      </c>
      <c r="I40653" t="str">
        <v>Wed</v>
      </c>
      <c r="J40653" t="str">
        <f t="shared" si="635"/>
        <v>R</v>
      </c>
    </row>
    <row r="40654" spans="1:10">
      <c r="A40654" s="13" t="s">
        <v>53</v>
      </c>
      <c r="B40654" s="13" t="s">
        <v>3</v>
      </c>
      <c r="C40654" s="6">
        <v>42577</v>
      </c>
      <c r="D40654" s="13" t="s">
        <v>4</v>
      </c>
      <c r="E40654">
        <v>1</v>
      </c>
      <c r="G40654" t="str">
        <v>Resort Hotel</v>
      </c>
      <c r="H40654" t="str">
        <v>Check-Out</v>
      </c>
      <c r="I40654" t="str">
        <v>Tue</v>
      </c>
      <c r="J40654" t="str">
        <f t="shared" si="635"/>
        <v>R</v>
      </c>
    </row>
    <row r="40655" spans="1:10">
      <c r="A40655" s="13" t="s">
        <v>54</v>
      </c>
      <c r="B40655" s="13" t="s">
        <v>3</v>
      </c>
      <c r="C40655" s="6">
        <v>42738</v>
      </c>
      <c r="D40655" s="13" t="s">
        <v>4</v>
      </c>
      <c r="E40655">
        <v>0</v>
      </c>
      <c r="G40655" t="str">
        <v>City Hotel</v>
      </c>
      <c r="H40655" t="str">
        <v>Check-Out</v>
      </c>
      <c r="I40655" t="str">
        <v>Tue</v>
      </c>
      <c r="J40655" t="str">
        <f t="shared" si="635"/>
        <v>C</v>
      </c>
    </row>
    <row r="40656" spans="1:10">
      <c r="A40656" s="13" t="s">
        <v>54</v>
      </c>
      <c r="B40656" s="13" t="s">
        <v>3</v>
      </c>
      <c r="C40656" s="6">
        <v>42534</v>
      </c>
      <c r="D40656" s="13" t="s">
        <v>8</v>
      </c>
      <c r="E40656">
        <v>1</v>
      </c>
      <c r="G40656" t="str">
        <v>City Hotel</v>
      </c>
      <c r="H40656" t="str">
        <v>Check-Out</v>
      </c>
      <c r="I40656" t="str">
        <v>Mon</v>
      </c>
      <c r="J40656" t="str">
        <f t="shared" si="635"/>
        <v>C</v>
      </c>
    </row>
    <row r="40657" spans="1:10">
      <c r="A40657" s="13" t="s">
        <v>53</v>
      </c>
      <c r="B40657" s="13" t="s">
        <v>3</v>
      </c>
      <c r="C40657" s="6">
        <v>42961</v>
      </c>
      <c r="D40657" s="13" t="s">
        <v>8</v>
      </c>
      <c r="E40657">
        <v>2</v>
      </c>
      <c r="G40657" t="str">
        <v>Resort Hotel</v>
      </c>
      <c r="H40657" t="str">
        <v>Check-Out</v>
      </c>
      <c r="I40657" t="str">
        <v>Mon</v>
      </c>
      <c r="J40657" t="str">
        <f t="shared" si="635"/>
        <v>R</v>
      </c>
    </row>
    <row r="40658" spans="1:10">
      <c r="A40658" s="13" t="s">
        <v>54</v>
      </c>
      <c r="B40658" s="13" t="s">
        <v>3</v>
      </c>
      <c r="C40658" s="6">
        <v>42613</v>
      </c>
      <c r="D40658" s="13" t="s">
        <v>6</v>
      </c>
      <c r="E40658">
        <v>0</v>
      </c>
      <c r="G40658" t="str">
        <v>City Hotel</v>
      </c>
      <c r="H40658" t="str">
        <v>Check-Out</v>
      </c>
      <c r="I40658" t="str">
        <v>Wed</v>
      </c>
      <c r="J40658" t="str">
        <f t="shared" si="635"/>
        <v>C</v>
      </c>
    </row>
    <row r="40659" spans="1:10">
      <c r="A40659" s="13" t="s">
        <v>53</v>
      </c>
      <c r="B40659" s="13" t="s">
        <v>3</v>
      </c>
      <c r="C40659" s="6">
        <v>42876</v>
      </c>
      <c r="D40659" s="13" t="s">
        <v>11</v>
      </c>
      <c r="E40659">
        <v>1</v>
      </c>
      <c r="G40659" t="str">
        <v>Resort Hotel</v>
      </c>
      <c r="H40659" t="str">
        <v>Check-Out</v>
      </c>
      <c r="I40659" t="str">
        <v>Sun</v>
      </c>
      <c r="J40659" t="str">
        <f t="shared" si="635"/>
        <v>R</v>
      </c>
    </row>
    <row r="40660" spans="1:10">
      <c r="A40660" s="13" t="s">
        <v>53</v>
      </c>
      <c r="B40660" s="13" t="s">
        <v>3</v>
      </c>
      <c r="C40660" s="6">
        <v>42358</v>
      </c>
      <c r="D40660" s="13" t="s">
        <v>11</v>
      </c>
      <c r="E40660">
        <v>0</v>
      </c>
      <c r="G40660" t="str">
        <v>Resort Hotel</v>
      </c>
      <c r="H40660" t="str">
        <v>Check-Out</v>
      </c>
      <c r="I40660" t="str">
        <v>Sun</v>
      </c>
      <c r="J40660" t="str">
        <f t="shared" si="635"/>
        <v>R</v>
      </c>
    </row>
    <row r="40661" spans="1:10">
      <c r="A40661" s="13" t="s">
        <v>53</v>
      </c>
      <c r="B40661" s="13" t="s">
        <v>5</v>
      </c>
      <c r="C40661" s="6">
        <v>42575</v>
      </c>
      <c r="D40661" s="13" t="s">
        <v>11</v>
      </c>
      <c r="E40661">
        <v>0</v>
      </c>
      <c r="G40661" t="str">
        <v>Resort Hotel</v>
      </c>
      <c r="H40661" t="str">
        <v>Canceled</v>
      </c>
      <c r="I40661" t="str">
        <v>Sun</v>
      </c>
      <c r="J40661" t="str">
        <f t="shared" si="635"/>
        <v>R</v>
      </c>
    </row>
    <row r="40662" spans="1:10">
      <c r="A40662" s="13" t="s">
        <v>54</v>
      </c>
      <c r="B40662" s="13" t="s">
        <v>3</v>
      </c>
      <c r="C40662" s="6">
        <v>42694</v>
      </c>
      <c r="D40662" s="13" t="s">
        <v>11</v>
      </c>
      <c r="E40662">
        <v>1</v>
      </c>
      <c r="G40662" t="str">
        <v>City Hotel</v>
      </c>
      <c r="H40662" t="str">
        <v>Check-Out</v>
      </c>
      <c r="I40662" t="str">
        <v>Sun</v>
      </c>
      <c r="J40662" t="str">
        <f t="shared" si="635"/>
        <v>C</v>
      </c>
    </row>
    <row r="40663" spans="1:10">
      <c r="A40663" s="13" t="s">
        <v>53</v>
      </c>
      <c r="B40663" s="13" t="s">
        <v>5</v>
      </c>
      <c r="C40663" s="6">
        <v>42931</v>
      </c>
      <c r="D40663" s="13" t="s">
        <v>9</v>
      </c>
      <c r="E40663">
        <v>1</v>
      </c>
      <c r="G40663" t="str">
        <v>Resort Hotel</v>
      </c>
      <c r="H40663" t="str">
        <v>Canceled</v>
      </c>
      <c r="I40663" t="str">
        <v>Sat</v>
      </c>
      <c r="J40663" t="str">
        <f t="shared" si="635"/>
        <v>R</v>
      </c>
    </row>
    <row r="40664" spans="1:10">
      <c r="A40664" s="13" t="s">
        <v>54</v>
      </c>
      <c r="B40664" s="13" t="s">
        <v>3</v>
      </c>
      <c r="C40664" s="6">
        <v>42951</v>
      </c>
      <c r="D40664" s="13" t="s">
        <v>10</v>
      </c>
      <c r="E40664">
        <v>2</v>
      </c>
      <c r="G40664" t="str">
        <v>City Hotel</v>
      </c>
      <c r="H40664" t="str">
        <v>Check-Out</v>
      </c>
      <c r="I40664" t="str">
        <v>Fri</v>
      </c>
      <c r="J40664" t="str">
        <f t="shared" si="635"/>
        <v>C</v>
      </c>
    </row>
    <row r="40665" spans="1:10">
      <c r="A40665" s="13" t="s">
        <v>54</v>
      </c>
      <c r="B40665" s="13" t="s">
        <v>5</v>
      </c>
      <c r="C40665" s="6">
        <v>42778</v>
      </c>
      <c r="D40665" s="13" t="s">
        <v>11</v>
      </c>
      <c r="E40665">
        <v>0</v>
      </c>
      <c r="G40665" t="str">
        <v>City Hotel</v>
      </c>
      <c r="H40665" t="str">
        <v>Canceled</v>
      </c>
      <c r="I40665" t="str">
        <v>Sun</v>
      </c>
      <c r="J40665" t="str">
        <f t="shared" si="635"/>
        <v>C</v>
      </c>
    </row>
    <row r="40666" spans="1:10">
      <c r="A40666" s="13" t="s">
        <v>54</v>
      </c>
      <c r="B40666" s="13" t="s">
        <v>3</v>
      </c>
      <c r="C40666" s="6">
        <v>42403</v>
      </c>
      <c r="D40666" s="13" t="s">
        <v>6</v>
      </c>
      <c r="E40666">
        <v>1</v>
      </c>
      <c r="G40666" t="str">
        <v>City Hotel</v>
      </c>
      <c r="H40666" t="str">
        <v>Check-Out</v>
      </c>
      <c r="I40666" t="str">
        <v>Wed</v>
      </c>
      <c r="J40666" t="str">
        <f t="shared" si="635"/>
        <v>C</v>
      </c>
    </row>
    <row r="40667" spans="1:10">
      <c r="A40667" s="13" t="s">
        <v>54</v>
      </c>
      <c r="B40667" s="13" t="s">
        <v>3</v>
      </c>
      <c r="C40667" s="6">
        <v>42318</v>
      </c>
      <c r="D40667" s="13" t="s">
        <v>4</v>
      </c>
      <c r="E40667">
        <v>0</v>
      </c>
      <c r="G40667" t="str">
        <v>City Hotel</v>
      </c>
      <c r="H40667" t="str">
        <v>Check-Out</v>
      </c>
      <c r="I40667" t="str">
        <v>Tue</v>
      </c>
      <c r="J40667" t="str">
        <f t="shared" si="635"/>
        <v>C</v>
      </c>
    </row>
    <row r="40668" spans="1:10">
      <c r="A40668" s="13" t="s">
        <v>53</v>
      </c>
      <c r="B40668" s="13" t="s">
        <v>5</v>
      </c>
      <c r="C40668" s="6">
        <v>42855</v>
      </c>
      <c r="D40668" s="13" t="s">
        <v>11</v>
      </c>
      <c r="E40668">
        <v>1</v>
      </c>
      <c r="G40668" t="str">
        <v>Resort Hotel</v>
      </c>
      <c r="H40668" t="str">
        <v>Canceled</v>
      </c>
      <c r="I40668" t="str">
        <v>Sun</v>
      </c>
      <c r="J40668" t="str">
        <f t="shared" si="635"/>
        <v>R</v>
      </c>
    </row>
    <row r="40669" spans="1:10">
      <c r="A40669" s="13" t="s">
        <v>53</v>
      </c>
      <c r="B40669" s="13" t="s">
        <v>3</v>
      </c>
      <c r="C40669" s="6">
        <v>42443</v>
      </c>
      <c r="D40669" s="13" t="s">
        <v>8</v>
      </c>
      <c r="E40669">
        <v>1</v>
      </c>
      <c r="G40669" t="str">
        <v>Resort Hotel</v>
      </c>
      <c r="H40669" t="str">
        <v>Check-Out</v>
      </c>
      <c r="I40669" t="str">
        <v>Mon</v>
      </c>
      <c r="J40669" t="str">
        <f t="shared" si="635"/>
        <v>R</v>
      </c>
    </row>
    <row r="40670" spans="1:10">
      <c r="A40670" s="13" t="s">
        <v>54</v>
      </c>
      <c r="B40670" s="13" t="s">
        <v>5</v>
      </c>
      <c r="C40670" s="6">
        <v>42587</v>
      </c>
      <c r="D40670" s="13" t="s">
        <v>10</v>
      </c>
      <c r="E40670">
        <v>3</v>
      </c>
      <c r="G40670" t="str">
        <v>City Hotel</v>
      </c>
      <c r="H40670" t="str">
        <v>Canceled</v>
      </c>
      <c r="I40670" t="str">
        <v>Fri</v>
      </c>
      <c r="J40670" t="str">
        <f t="shared" si="635"/>
        <v>C</v>
      </c>
    </row>
    <row r="40671" spans="1:10">
      <c r="A40671" s="13" t="s">
        <v>54</v>
      </c>
      <c r="B40671" s="13" t="s">
        <v>5</v>
      </c>
      <c r="C40671" s="6">
        <v>42252</v>
      </c>
      <c r="D40671" s="13" t="s">
        <v>9</v>
      </c>
      <c r="E40671">
        <v>0</v>
      </c>
      <c r="G40671" t="str">
        <v>City Hotel</v>
      </c>
      <c r="H40671" t="str">
        <v>Canceled</v>
      </c>
      <c r="I40671" t="str">
        <v>Sat</v>
      </c>
      <c r="J40671" t="str">
        <f t="shared" si="635"/>
        <v>C</v>
      </c>
    </row>
    <row r="40672" spans="1:10">
      <c r="A40672" s="13" t="s">
        <v>54</v>
      </c>
      <c r="B40672" s="13" t="s">
        <v>3</v>
      </c>
      <c r="C40672" s="6">
        <v>42975</v>
      </c>
      <c r="D40672" s="13" t="s">
        <v>8</v>
      </c>
      <c r="E40672">
        <v>0</v>
      </c>
      <c r="G40672" t="str">
        <v>City Hotel</v>
      </c>
      <c r="H40672" t="str">
        <v>Check-Out</v>
      </c>
      <c r="I40672" t="str">
        <v>Mon</v>
      </c>
      <c r="J40672" t="str">
        <f t="shared" si="635"/>
        <v>C</v>
      </c>
    </row>
    <row r="40673" spans="1:10">
      <c r="A40673" s="13" t="s">
        <v>54</v>
      </c>
      <c r="B40673" s="13" t="s">
        <v>3</v>
      </c>
      <c r="C40673" s="6">
        <v>42837</v>
      </c>
      <c r="D40673" s="13" t="s">
        <v>6</v>
      </c>
      <c r="E40673">
        <v>0</v>
      </c>
      <c r="G40673" t="str">
        <v>City Hotel</v>
      </c>
      <c r="H40673" t="str">
        <v>Check-Out</v>
      </c>
      <c r="I40673" t="str">
        <v>Wed</v>
      </c>
      <c r="J40673" t="str">
        <f t="shared" si="635"/>
        <v>C</v>
      </c>
    </row>
    <row r="40674" spans="1:10">
      <c r="A40674" s="13" t="s">
        <v>54</v>
      </c>
      <c r="B40674" s="13" t="s">
        <v>3</v>
      </c>
      <c r="C40674" s="6">
        <v>42520</v>
      </c>
      <c r="D40674" s="13" t="s">
        <v>8</v>
      </c>
      <c r="E40674">
        <v>0</v>
      </c>
      <c r="G40674" t="str">
        <v>City Hotel</v>
      </c>
      <c r="H40674" t="str">
        <v>Check-Out</v>
      </c>
      <c r="I40674" t="str">
        <v>Mon</v>
      </c>
      <c r="J40674" t="str">
        <f t="shared" si="635"/>
        <v>C</v>
      </c>
    </row>
    <row r="40675" spans="1:10">
      <c r="A40675" s="13" t="s">
        <v>54</v>
      </c>
      <c r="B40675" s="13" t="s">
        <v>3</v>
      </c>
      <c r="C40675" s="6">
        <v>42477</v>
      </c>
      <c r="D40675" s="13" t="s">
        <v>11</v>
      </c>
      <c r="E40675">
        <v>0</v>
      </c>
      <c r="G40675" t="str">
        <v>City Hotel</v>
      </c>
      <c r="H40675" t="str">
        <v>Check-Out</v>
      </c>
      <c r="I40675" t="str">
        <v>Sun</v>
      </c>
      <c r="J40675" t="str">
        <f t="shared" si="635"/>
        <v>C</v>
      </c>
    </row>
    <row r="40676" spans="1:10">
      <c r="A40676" s="13" t="s">
        <v>54</v>
      </c>
      <c r="B40676" s="13" t="s">
        <v>3</v>
      </c>
      <c r="C40676" s="6">
        <v>42947</v>
      </c>
      <c r="D40676" s="13" t="s">
        <v>8</v>
      </c>
      <c r="E40676">
        <v>2</v>
      </c>
      <c r="G40676" t="str">
        <v>City Hotel</v>
      </c>
      <c r="H40676" t="str">
        <v>Check-Out</v>
      </c>
      <c r="I40676" t="str">
        <v>Mon</v>
      </c>
      <c r="J40676" t="str">
        <f t="shared" si="635"/>
        <v>C</v>
      </c>
    </row>
    <row r="40677" spans="1:10">
      <c r="A40677" s="13" t="s">
        <v>53</v>
      </c>
      <c r="B40677" s="13" t="s">
        <v>3</v>
      </c>
      <c r="C40677" s="6">
        <v>42575</v>
      </c>
      <c r="D40677" s="13" t="s">
        <v>11</v>
      </c>
      <c r="E40677">
        <v>1</v>
      </c>
      <c r="G40677" t="str">
        <v>Resort Hotel</v>
      </c>
      <c r="H40677" t="str">
        <v>Check-Out</v>
      </c>
      <c r="I40677" t="str">
        <v>Sun</v>
      </c>
      <c r="J40677" t="str">
        <f t="shared" si="635"/>
        <v>R</v>
      </c>
    </row>
    <row r="40678" spans="1:10">
      <c r="A40678" s="13" t="s">
        <v>54</v>
      </c>
      <c r="B40678" s="13" t="s">
        <v>3</v>
      </c>
      <c r="C40678" s="6">
        <v>42572</v>
      </c>
      <c r="D40678" s="13" t="s">
        <v>7</v>
      </c>
      <c r="E40678">
        <v>0</v>
      </c>
      <c r="G40678" t="str">
        <v>City Hotel</v>
      </c>
      <c r="H40678" t="str">
        <v>Check-Out</v>
      </c>
      <c r="I40678" t="str">
        <v>Thu</v>
      </c>
      <c r="J40678" t="str">
        <f t="shared" si="635"/>
        <v>C</v>
      </c>
    </row>
    <row r="40679" spans="1:10">
      <c r="A40679" s="13" t="s">
        <v>54</v>
      </c>
      <c r="B40679" s="13" t="s">
        <v>3</v>
      </c>
      <c r="C40679" s="6">
        <v>42974</v>
      </c>
      <c r="D40679" s="13" t="s">
        <v>11</v>
      </c>
      <c r="E40679">
        <v>2</v>
      </c>
      <c r="G40679" t="str">
        <v>City Hotel</v>
      </c>
      <c r="H40679" t="str">
        <v>Check-Out</v>
      </c>
      <c r="I40679" t="str">
        <v>Sun</v>
      </c>
      <c r="J40679" t="str">
        <f t="shared" si="635"/>
        <v>C</v>
      </c>
    </row>
    <row r="40680" spans="1:10">
      <c r="A40680" s="13" t="s">
        <v>54</v>
      </c>
      <c r="B40680" s="13" t="s">
        <v>3</v>
      </c>
      <c r="C40680" s="6">
        <v>42975</v>
      </c>
      <c r="D40680" s="13" t="s">
        <v>8</v>
      </c>
      <c r="E40680">
        <v>2</v>
      </c>
      <c r="G40680" t="str">
        <v>City Hotel</v>
      </c>
      <c r="H40680" t="str">
        <v>Check-Out</v>
      </c>
      <c r="I40680" t="str">
        <v>Mon</v>
      </c>
      <c r="J40680" t="str">
        <f t="shared" si="635"/>
        <v>C</v>
      </c>
    </row>
    <row r="40681" spans="1:10">
      <c r="A40681" s="13" t="s">
        <v>54</v>
      </c>
      <c r="B40681" s="13" t="s">
        <v>5</v>
      </c>
      <c r="C40681" s="6">
        <v>42828</v>
      </c>
      <c r="D40681" s="13" t="s">
        <v>8</v>
      </c>
      <c r="E40681">
        <v>0</v>
      </c>
      <c r="G40681" t="str">
        <v>City Hotel</v>
      </c>
      <c r="H40681" t="str">
        <v>Canceled</v>
      </c>
      <c r="I40681" t="str">
        <v>Mon</v>
      </c>
      <c r="J40681" t="str">
        <f t="shared" si="635"/>
        <v>C</v>
      </c>
    </row>
    <row r="40682" spans="1:10">
      <c r="A40682" s="13" t="s">
        <v>54</v>
      </c>
      <c r="B40682" s="13" t="s">
        <v>3</v>
      </c>
      <c r="C40682" s="6">
        <v>42251</v>
      </c>
      <c r="D40682" s="13" t="s">
        <v>10</v>
      </c>
      <c r="E40682">
        <v>0</v>
      </c>
      <c r="G40682" t="str">
        <v>City Hotel</v>
      </c>
      <c r="H40682" t="str">
        <v>Check-Out</v>
      </c>
      <c r="I40682" t="str">
        <v>Fri</v>
      </c>
      <c r="J40682" t="str">
        <f t="shared" si="635"/>
        <v>C</v>
      </c>
    </row>
    <row r="40683" spans="1:10">
      <c r="A40683" s="13" t="s">
        <v>53</v>
      </c>
      <c r="B40683" s="13" t="s">
        <v>5</v>
      </c>
      <c r="C40683" s="6">
        <v>42799</v>
      </c>
      <c r="D40683" s="13" t="s">
        <v>11</v>
      </c>
      <c r="E40683">
        <v>0</v>
      </c>
      <c r="G40683" t="str">
        <v>Resort Hotel</v>
      </c>
      <c r="H40683" t="str">
        <v>Canceled</v>
      </c>
      <c r="I40683" t="str">
        <v>Sun</v>
      </c>
      <c r="J40683" t="str">
        <f t="shared" si="635"/>
        <v>R</v>
      </c>
    </row>
    <row r="40684" spans="1:10">
      <c r="A40684" s="13" t="s">
        <v>53</v>
      </c>
      <c r="B40684" s="13" t="s">
        <v>3</v>
      </c>
      <c r="C40684" s="6">
        <v>42521</v>
      </c>
      <c r="D40684" s="13" t="s">
        <v>4</v>
      </c>
      <c r="E40684">
        <v>0</v>
      </c>
      <c r="G40684" t="str">
        <v>Resort Hotel</v>
      </c>
      <c r="H40684" t="str">
        <v>Check-Out</v>
      </c>
      <c r="I40684" t="str">
        <v>Tue</v>
      </c>
      <c r="J40684" t="str">
        <f t="shared" si="635"/>
        <v>R</v>
      </c>
    </row>
    <row r="40685" spans="1:10">
      <c r="A40685" s="13" t="s">
        <v>53</v>
      </c>
      <c r="B40685" s="13" t="s">
        <v>5</v>
      </c>
      <c r="C40685" s="6">
        <v>42907</v>
      </c>
      <c r="D40685" s="13" t="s">
        <v>6</v>
      </c>
      <c r="E40685">
        <v>1</v>
      </c>
      <c r="G40685" t="str">
        <v>Resort Hotel</v>
      </c>
      <c r="H40685" t="str">
        <v>Canceled</v>
      </c>
      <c r="I40685" t="str">
        <v>Wed</v>
      </c>
      <c r="J40685" t="str">
        <f t="shared" si="635"/>
        <v>R</v>
      </c>
    </row>
    <row r="40686" spans="1:10">
      <c r="A40686" s="13" t="s">
        <v>53</v>
      </c>
      <c r="B40686" s="13" t="s">
        <v>3</v>
      </c>
      <c r="C40686" s="6">
        <v>42750</v>
      </c>
      <c r="D40686" s="13" t="s">
        <v>11</v>
      </c>
      <c r="E40686">
        <v>2</v>
      </c>
      <c r="G40686" t="str">
        <v>Resort Hotel</v>
      </c>
      <c r="H40686" t="str">
        <v>Check-Out</v>
      </c>
      <c r="I40686" t="str">
        <v>Sun</v>
      </c>
      <c r="J40686" t="str">
        <f t="shared" si="635"/>
        <v>R</v>
      </c>
    </row>
    <row r="40687" spans="1:10">
      <c r="A40687" s="13" t="s">
        <v>54</v>
      </c>
      <c r="B40687" s="13" t="s">
        <v>3</v>
      </c>
      <c r="C40687" s="6">
        <v>42591</v>
      </c>
      <c r="D40687" s="13" t="s">
        <v>4</v>
      </c>
      <c r="E40687">
        <v>1</v>
      </c>
      <c r="G40687" t="str">
        <v>City Hotel</v>
      </c>
      <c r="H40687" t="str">
        <v>Check-Out</v>
      </c>
      <c r="I40687" t="str">
        <v>Tue</v>
      </c>
      <c r="J40687" t="str">
        <f t="shared" si="635"/>
        <v>C</v>
      </c>
    </row>
    <row r="40688" spans="1:10">
      <c r="A40688" s="13" t="s">
        <v>54</v>
      </c>
      <c r="B40688" s="13" t="s">
        <v>3</v>
      </c>
      <c r="C40688" s="6">
        <v>42216</v>
      </c>
      <c r="D40688" s="13" t="s">
        <v>10</v>
      </c>
      <c r="E40688">
        <v>0</v>
      </c>
      <c r="G40688" t="str">
        <v>City Hotel</v>
      </c>
      <c r="H40688" t="str">
        <v>Check-Out</v>
      </c>
      <c r="I40688" t="str">
        <v>Fri</v>
      </c>
      <c r="J40688" t="str">
        <f t="shared" si="635"/>
        <v>C</v>
      </c>
    </row>
    <row r="40689" spans="1:10">
      <c r="A40689" s="13" t="s">
        <v>54</v>
      </c>
      <c r="B40689" s="13" t="s">
        <v>20</v>
      </c>
      <c r="C40689" s="6">
        <v>42628</v>
      </c>
      <c r="D40689" s="13" t="s">
        <v>7</v>
      </c>
      <c r="E40689">
        <v>1</v>
      </c>
      <c r="G40689" t="str">
        <v>City Hotel</v>
      </c>
      <c r="H40689" t="str">
        <v/>
      </c>
      <c r="I40689" t="str">
        <v>Thu</v>
      </c>
      <c r="J40689" t="str">
        <f t="shared" si="635"/>
        <v>C</v>
      </c>
    </row>
    <row r="40690" spans="1:10">
      <c r="A40690" s="13" t="s">
        <v>54</v>
      </c>
      <c r="B40690" s="13" t="s">
        <v>5</v>
      </c>
      <c r="C40690" s="6">
        <v>42847</v>
      </c>
      <c r="D40690" s="13" t="s">
        <v>9</v>
      </c>
      <c r="E40690">
        <v>0</v>
      </c>
      <c r="G40690" t="str">
        <v>City Hotel</v>
      </c>
      <c r="H40690" t="str">
        <v>Canceled</v>
      </c>
      <c r="I40690" t="str">
        <v>Sat</v>
      </c>
      <c r="J40690" t="str">
        <f t="shared" si="635"/>
        <v>C</v>
      </c>
    </row>
    <row r="40691" spans="1:10">
      <c r="A40691" s="13" t="s">
        <v>53</v>
      </c>
      <c r="B40691" s="13" t="s">
        <v>20</v>
      </c>
      <c r="C40691" s="6">
        <v>42639</v>
      </c>
      <c r="D40691" s="13" t="s">
        <v>8</v>
      </c>
      <c r="E40691">
        <v>0</v>
      </c>
      <c r="G40691" t="str">
        <v>Resort Hotel</v>
      </c>
      <c r="H40691" t="str">
        <v/>
      </c>
      <c r="I40691" t="str">
        <v>Mon</v>
      </c>
      <c r="J40691" t="str">
        <f t="shared" si="635"/>
        <v>R</v>
      </c>
    </row>
    <row r="40692" spans="1:10">
      <c r="A40692" s="13" t="s">
        <v>54</v>
      </c>
      <c r="B40692" s="13" t="s">
        <v>5</v>
      </c>
      <c r="C40692" s="6">
        <v>42879</v>
      </c>
      <c r="D40692" s="13" t="s">
        <v>6</v>
      </c>
      <c r="E40692">
        <v>1</v>
      </c>
      <c r="G40692" t="str">
        <v>City Hotel</v>
      </c>
      <c r="H40692" t="str">
        <v>Canceled</v>
      </c>
      <c r="I40692" t="str">
        <v>Wed</v>
      </c>
      <c r="J40692" t="str">
        <f t="shared" si="635"/>
        <v>C</v>
      </c>
    </row>
    <row r="40693" spans="1:10">
      <c r="A40693" s="13" t="s">
        <v>54</v>
      </c>
      <c r="B40693" s="13" t="s">
        <v>5</v>
      </c>
      <c r="C40693" s="6">
        <v>42572</v>
      </c>
      <c r="D40693" s="13" t="s">
        <v>7</v>
      </c>
      <c r="E40693">
        <v>0</v>
      </c>
      <c r="G40693" t="str">
        <v>City Hotel</v>
      </c>
      <c r="H40693" t="str">
        <v>Canceled</v>
      </c>
      <c r="I40693" t="str">
        <v>Thu</v>
      </c>
      <c r="J40693" t="str">
        <f t="shared" si="635"/>
        <v>C</v>
      </c>
    </row>
    <row r="40694" spans="1:10">
      <c r="A40694" s="13" t="s">
        <v>53</v>
      </c>
      <c r="B40694" s="13" t="s">
        <v>3</v>
      </c>
      <c r="C40694" s="6">
        <v>42770</v>
      </c>
      <c r="D40694" s="13" t="s">
        <v>9</v>
      </c>
      <c r="E40694">
        <v>3</v>
      </c>
      <c r="G40694" t="str">
        <v>Resort Hotel</v>
      </c>
      <c r="H40694" t="str">
        <v>Check-Out</v>
      </c>
      <c r="I40694" t="str">
        <v>Sat</v>
      </c>
      <c r="J40694" t="str">
        <f t="shared" si="635"/>
        <v>R</v>
      </c>
    </row>
    <row r="40695" spans="1:10">
      <c r="A40695" s="13" t="s">
        <v>54</v>
      </c>
      <c r="B40695" s="13" t="s">
        <v>20</v>
      </c>
      <c r="C40695" s="6">
        <v>42629</v>
      </c>
      <c r="D40695" s="13" t="s">
        <v>10</v>
      </c>
      <c r="E40695">
        <v>1</v>
      </c>
      <c r="G40695" t="str">
        <v>City Hotel</v>
      </c>
      <c r="H40695" t="str">
        <v/>
      </c>
      <c r="I40695" t="str">
        <v>Fri</v>
      </c>
      <c r="J40695" t="str">
        <f t="shared" si="635"/>
        <v>C</v>
      </c>
    </row>
    <row r="40696" spans="1:10">
      <c r="A40696" s="13" t="s">
        <v>53</v>
      </c>
      <c r="B40696" s="13" t="s">
        <v>3</v>
      </c>
      <c r="C40696" s="6">
        <v>42652</v>
      </c>
      <c r="D40696" s="13" t="s">
        <v>11</v>
      </c>
      <c r="E40696">
        <v>1</v>
      </c>
      <c r="G40696" t="str">
        <v>Resort Hotel</v>
      </c>
      <c r="H40696" t="str">
        <v>Check-Out</v>
      </c>
      <c r="I40696" t="str">
        <v>Sun</v>
      </c>
      <c r="J40696" t="str">
        <f t="shared" si="635"/>
        <v>R</v>
      </c>
    </row>
    <row r="40697" spans="1:10">
      <c r="A40697" s="13" t="s">
        <v>53</v>
      </c>
      <c r="B40697" s="13" t="s">
        <v>20</v>
      </c>
      <c r="C40697" s="6">
        <v>42643</v>
      </c>
      <c r="D40697" s="13" t="s">
        <v>10</v>
      </c>
      <c r="E40697">
        <v>0</v>
      </c>
      <c r="G40697" t="str">
        <v>Resort Hotel</v>
      </c>
      <c r="H40697" t="str">
        <v/>
      </c>
      <c r="I40697" t="str">
        <v>Fri</v>
      </c>
      <c r="J40697" t="str">
        <f t="shared" si="635"/>
        <v>R</v>
      </c>
    </row>
    <row r="40698" spans="1:10">
      <c r="A40698" s="13" t="s">
        <v>54</v>
      </c>
      <c r="B40698" s="13" t="s">
        <v>20</v>
      </c>
      <c r="C40698" s="6">
        <v>42633</v>
      </c>
      <c r="D40698" s="13" t="s">
        <v>4</v>
      </c>
      <c r="E40698">
        <v>2</v>
      </c>
      <c r="G40698" t="str">
        <v>City Hotel</v>
      </c>
      <c r="H40698" t="str">
        <v/>
      </c>
      <c r="I40698" t="str">
        <v>Tue</v>
      </c>
      <c r="J40698" t="str">
        <f t="shared" si="635"/>
        <v>C</v>
      </c>
    </row>
    <row r="40699" spans="1:10">
      <c r="A40699" s="13" t="s">
        <v>53</v>
      </c>
      <c r="B40699" s="13" t="s">
        <v>3</v>
      </c>
      <c r="C40699" s="6">
        <v>42878</v>
      </c>
      <c r="D40699" s="13" t="s">
        <v>4</v>
      </c>
      <c r="E40699">
        <v>1</v>
      </c>
      <c r="G40699" t="str">
        <v>Resort Hotel</v>
      </c>
      <c r="H40699" t="str">
        <v>Check-Out</v>
      </c>
      <c r="I40699" t="str">
        <v>Tue</v>
      </c>
      <c r="J40699" t="str">
        <f t="shared" si="635"/>
        <v>R</v>
      </c>
    </row>
    <row r="40700" spans="1:10">
      <c r="A40700" s="13" t="s">
        <v>54</v>
      </c>
      <c r="B40700" s="13" t="s">
        <v>5</v>
      </c>
      <c r="C40700" s="6">
        <v>42657</v>
      </c>
      <c r="D40700" s="13" t="s">
        <v>10</v>
      </c>
      <c r="E40700">
        <v>0</v>
      </c>
      <c r="G40700" t="str">
        <v>City Hotel</v>
      </c>
      <c r="H40700" t="str">
        <v>Canceled</v>
      </c>
      <c r="I40700" t="str">
        <v>Fri</v>
      </c>
      <c r="J40700" t="str">
        <f t="shared" si="635"/>
        <v>C</v>
      </c>
    </row>
    <row r="40701" spans="1:10">
      <c r="A40701" s="13" t="s">
        <v>54</v>
      </c>
      <c r="B40701" s="13" t="s">
        <v>5</v>
      </c>
      <c r="C40701" s="6">
        <v>42428</v>
      </c>
      <c r="D40701" s="13" t="s">
        <v>11</v>
      </c>
      <c r="E40701">
        <v>0</v>
      </c>
      <c r="G40701" t="str">
        <v>City Hotel</v>
      </c>
      <c r="H40701" t="str">
        <v>Canceled</v>
      </c>
      <c r="I40701" t="str">
        <v>Sun</v>
      </c>
      <c r="J40701" t="str">
        <f t="shared" si="635"/>
        <v>C</v>
      </c>
    </row>
    <row r="40702" spans="1:10">
      <c r="A40702" s="13" t="s">
        <v>54</v>
      </c>
      <c r="B40702" s="13" t="s">
        <v>5</v>
      </c>
      <c r="C40702" s="6">
        <v>42293</v>
      </c>
      <c r="D40702" s="13" t="s">
        <v>10</v>
      </c>
      <c r="E40702">
        <v>1</v>
      </c>
      <c r="G40702" t="str">
        <v>City Hotel</v>
      </c>
      <c r="H40702" t="str">
        <v>Canceled</v>
      </c>
      <c r="I40702" t="str">
        <v>Fri</v>
      </c>
      <c r="J40702" t="str">
        <f t="shared" si="635"/>
        <v>C</v>
      </c>
    </row>
    <row r="40703" spans="1:10">
      <c r="A40703" s="13" t="s">
        <v>54</v>
      </c>
      <c r="B40703" s="13" t="s">
        <v>3</v>
      </c>
      <c r="C40703" s="6">
        <v>42972</v>
      </c>
      <c r="D40703" s="13" t="s">
        <v>10</v>
      </c>
      <c r="E40703">
        <v>1</v>
      </c>
      <c r="G40703" t="str">
        <v>City Hotel</v>
      </c>
      <c r="H40703" t="str">
        <v>Check-Out</v>
      </c>
      <c r="I40703" t="str">
        <v>Fri</v>
      </c>
      <c r="J40703" t="str">
        <f t="shared" si="635"/>
        <v>C</v>
      </c>
    </row>
    <row r="40704" spans="1:10">
      <c r="A40704" s="13" t="s">
        <v>54</v>
      </c>
      <c r="B40704" s="13" t="s">
        <v>3</v>
      </c>
      <c r="C40704" s="6">
        <v>42567</v>
      </c>
      <c r="D40704" s="13" t="s">
        <v>9</v>
      </c>
      <c r="E40704">
        <v>0</v>
      </c>
      <c r="G40704" t="str">
        <v>City Hotel</v>
      </c>
      <c r="H40704" t="str">
        <v>Check-Out</v>
      </c>
      <c r="I40704" t="str">
        <v>Sat</v>
      </c>
      <c r="J40704" t="str">
        <f t="shared" si="635"/>
        <v>C</v>
      </c>
    </row>
    <row r="40705" spans="1:10">
      <c r="A40705" s="13" t="s">
        <v>53</v>
      </c>
      <c r="B40705" s="13" t="s">
        <v>3</v>
      </c>
      <c r="C40705" s="6">
        <v>42869</v>
      </c>
      <c r="D40705" s="13" t="s">
        <v>11</v>
      </c>
      <c r="E40705">
        <v>0</v>
      </c>
      <c r="G40705" t="str">
        <v>Resort Hotel</v>
      </c>
      <c r="H40705" t="str">
        <v>Check-Out</v>
      </c>
      <c r="I40705" t="str">
        <v>Sun</v>
      </c>
      <c r="J40705" t="str">
        <f t="shared" si="635"/>
        <v>R</v>
      </c>
    </row>
    <row r="40706" spans="1:10">
      <c r="A40706" s="13" t="s">
        <v>54</v>
      </c>
      <c r="B40706" s="13" t="s">
        <v>5</v>
      </c>
      <c r="C40706" s="6">
        <v>42241</v>
      </c>
      <c r="D40706" s="13" t="s">
        <v>4</v>
      </c>
      <c r="E40706">
        <v>0</v>
      </c>
      <c r="G40706" t="str">
        <v>City Hotel</v>
      </c>
      <c r="H40706" t="str">
        <v>Canceled</v>
      </c>
      <c r="I40706" t="str">
        <v>Tue</v>
      </c>
      <c r="J40706" t="str">
        <f t="shared" si="635"/>
        <v>C</v>
      </c>
    </row>
    <row r="40707" spans="1:10">
      <c r="A40707" s="13" t="s">
        <v>53</v>
      </c>
      <c r="B40707" s="13" t="s">
        <v>3</v>
      </c>
      <c r="C40707" s="6">
        <v>42726</v>
      </c>
      <c r="D40707" s="13" t="s">
        <v>7</v>
      </c>
      <c r="E40707">
        <v>0</v>
      </c>
      <c r="G40707" t="str">
        <v>Resort Hotel</v>
      </c>
      <c r="H40707" t="str">
        <v>Check-Out</v>
      </c>
      <c r="I40707" t="str">
        <v>Thu</v>
      </c>
      <c r="J40707" t="str">
        <f t="shared" ref="J40707:J40770" si="636">LEFT(G40707,1)</f>
        <v>R</v>
      </c>
    </row>
    <row r="40708" spans="1:10">
      <c r="A40708" s="13" t="s">
        <v>53</v>
      </c>
      <c r="B40708" s="13" t="s">
        <v>3</v>
      </c>
      <c r="C40708" s="6">
        <v>42943</v>
      </c>
      <c r="D40708" s="13" t="s">
        <v>7</v>
      </c>
      <c r="E40708">
        <v>2</v>
      </c>
      <c r="G40708" t="str">
        <v>Resort Hotel</v>
      </c>
      <c r="H40708" t="str">
        <v>Check-Out</v>
      </c>
      <c r="I40708" t="str">
        <v>Thu</v>
      </c>
      <c r="J40708" t="str">
        <f t="shared" si="636"/>
        <v>R</v>
      </c>
    </row>
    <row r="40709" spans="1:10">
      <c r="A40709" s="13" t="s">
        <v>53</v>
      </c>
      <c r="B40709" s="13" t="s">
        <v>3</v>
      </c>
      <c r="C40709" s="6">
        <v>42293</v>
      </c>
      <c r="D40709" s="13" t="s">
        <v>10</v>
      </c>
      <c r="E40709">
        <v>2</v>
      </c>
      <c r="G40709" t="str">
        <v>Resort Hotel</v>
      </c>
      <c r="H40709" t="str">
        <v>Check-Out</v>
      </c>
      <c r="I40709" t="str">
        <v>Fri</v>
      </c>
      <c r="J40709" t="str">
        <f t="shared" si="636"/>
        <v>R</v>
      </c>
    </row>
    <row r="40710" spans="1:10">
      <c r="A40710" s="13" t="s">
        <v>54</v>
      </c>
      <c r="B40710" s="13" t="s">
        <v>3</v>
      </c>
      <c r="C40710" s="6">
        <v>42355</v>
      </c>
      <c r="D40710" s="13" t="s">
        <v>7</v>
      </c>
      <c r="E40710">
        <v>0</v>
      </c>
      <c r="G40710" t="str">
        <v>City Hotel</v>
      </c>
      <c r="H40710" t="str">
        <v>Check-Out</v>
      </c>
      <c r="I40710" t="str">
        <v>Thu</v>
      </c>
      <c r="J40710" t="str">
        <f t="shared" si="636"/>
        <v>C</v>
      </c>
    </row>
    <row r="40711" spans="1:10">
      <c r="A40711" s="13" t="s">
        <v>53</v>
      </c>
      <c r="B40711" s="13" t="s">
        <v>3</v>
      </c>
      <c r="C40711" s="6">
        <v>42680</v>
      </c>
      <c r="D40711" s="13" t="s">
        <v>11</v>
      </c>
      <c r="E40711">
        <v>1</v>
      </c>
      <c r="G40711" t="str">
        <v>Resort Hotel</v>
      </c>
      <c r="H40711" t="str">
        <v>Check-Out</v>
      </c>
      <c r="I40711" t="str">
        <v>Sun</v>
      </c>
      <c r="J40711" t="str">
        <f t="shared" si="636"/>
        <v>R</v>
      </c>
    </row>
    <row r="40712" spans="1:10">
      <c r="A40712" s="13" t="s">
        <v>54</v>
      </c>
      <c r="B40712" s="13" t="s">
        <v>5</v>
      </c>
      <c r="C40712" s="6">
        <v>42591</v>
      </c>
      <c r="D40712" s="13" t="s">
        <v>4</v>
      </c>
      <c r="E40712">
        <v>0</v>
      </c>
      <c r="G40712" t="str">
        <v>City Hotel</v>
      </c>
      <c r="H40712" t="str">
        <v>Canceled</v>
      </c>
      <c r="I40712" t="str">
        <v>Tue</v>
      </c>
      <c r="J40712" t="str">
        <f t="shared" si="636"/>
        <v>C</v>
      </c>
    </row>
    <row r="40713" spans="1:10">
      <c r="A40713" s="13" t="s">
        <v>54</v>
      </c>
      <c r="B40713" s="13" t="s">
        <v>3</v>
      </c>
      <c r="C40713" s="6">
        <v>42890</v>
      </c>
      <c r="D40713" s="13" t="s">
        <v>11</v>
      </c>
      <c r="E40713">
        <v>0</v>
      </c>
      <c r="G40713" t="str">
        <v>City Hotel</v>
      </c>
      <c r="H40713" t="str">
        <v>Check-Out</v>
      </c>
      <c r="I40713" t="str">
        <v>Sun</v>
      </c>
      <c r="J40713" t="str">
        <f t="shared" si="636"/>
        <v>C</v>
      </c>
    </row>
    <row r="40714" spans="1:10">
      <c r="A40714" s="13" t="s">
        <v>54</v>
      </c>
      <c r="B40714" s="13" t="s">
        <v>3</v>
      </c>
      <c r="C40714" s="6">
        <v>42254</v>
      </c>
      <c r="D40714" s="13" t="s">
        <v>8</v>
      </c>
      <c r="E40714">
        <v>2</v>
      </c>
      <c r="G40714" t="str">
        <v>City Hotel</v>
      </c>
      <c r="H40714" t="str">
        <v>Check-Out</v>
      </c>
      <c r="I40714" t="str">
        <v>Mon</v>
      </c>
      <c r="J40714" t="str">
        <f t="shared" si="636"/>
        <v>C</v>
      </c>
    </row>
    <row r="40715" spans="1:10">
      <c r="A40715" s="13" t="s">
        <v>54</v>
      </c>
      <c r="B40715" s="13" t="s">
        <v>3</v>
      </c>
      <c r="C40715" s="6">
        <v>42535</v>
      </c>
      <c r="D40715" s="13" t="s">
        <v>4</v>
      </c>
      <c r="E40715">
        <v>0</v>
      </c>
      <c r="G40715" t="str">
        <v>City Hotel</v>
      </c>
      <c r="H40715" t="str">
        <v>Check-Out</v>
      </c>
      <c r="I40715" t="str">
        <v>Tue</v>
      </c>
      <c r="J40715" t="str">
        <f t="shared" si="636"/>
        <v>C</v>
      </c>
    </row>
    <row r="40716" spans="1:10">
      <c r="A40716" s="13" t="s">
        <v>54</v>
      </c>
      <c r="B40716" s="13" t="s">
        <v>5</v>
      </c>
      <c r="C40716" s="6">
        <v>42866</v>
      </c>
      <c r="D40716" s="13" t="s">
        <v>7</v>
      </c>
      <c r="E40716">
        <v>1</v>
      </c>
      <c r="G40716" t="str">
        <v>City Hotel</v>
      </c>
      <c r="H40716" t="str">
        <v>Canceled</v>
      </c>
      <c r="I40716" t="str">
        <v>Thu</v>
      </c>
      <c r="J40716" t="str">
        <f t="shared" si="636"/>
        <v>C</v>
      </c>
    </row>
    <row r="40717" spans="1:10">
      <c r="A40717" s="13" t="s">
        <v>54</v>
      </c>
      <c r="B40717" s="13" t="s">
        <v>5</v>
      </c>
      <c r="C40717" s="6">
        <v>42875</v>
      </c>
      <c r="D40717" s="13" t="s">
        <v>9</v>
      </c>
      <c r="E40717">
        <v>1</v>
      </c>
      <c r="G40717" t="str">
        <v>City Hotel</v>
      </c>
      <c r="H40717" t="str">
        <v>Canceled</v>
      </c>
      <c r="I40717" t="str">
        <v>Sat</v>
      </c>
      <c r="J40717" t="str">
        <f t="shared" si="636"/>
        <v>C</v>
      </c>
    </row>
    <row r="40718" spans="1:10">
      <c r="A40718" s="13" t="s">
        <v>54</v>
      </c>
      <c r="B40718" s="13" t="s">
        <v>3</v>
      </c>
      <c r="C40718" s="6">
        <v>42359</v>
      </c>
      <c r="D40718" s="13" t="s">
        <v>8</v>
      </c>
      <c r="E40718">
        <v>0</v>
      </c>
      <c r="G40718" t="str">
        <v>City Hotel</v>
      </c>
      <c r="H40718" t="str">
        <v>Check-Out</v>
      </c>
      <c r="I40718" t="str">
        <v>Mon</v>
      </c>
      <c r="J40718" t="str">
        <f t="shared" si="636"/>
        <v>C</v>
      </c>
    </row>
    <row r="40719" spans="1:10">
      <c r="A40719" s="13" t="s">
        <v>54</v>
      </c>
      <c r="B40719" s="13" t="s">
        <v>3</v>
      </c>
      <c r="C40719" s="6">
        <v>42734</v>
      </c>
      <c r="D40719" s="13" t="s">
        <v>10</v>
      </c>
      <c r="E40719">
        <v>0</v>
      </c>
      <c r="G40719" t="str">
        <v>City Hotel</v>
      </c>
      <c r="H40719" t="str">
        <v>Check-Out</v>
      </c>
      <c r="I40719" t="str">
        <v>Fri</v>
      </c>
      <c r="J40719" t="str">
        <f t="shared" si="636"/>
        <v>C</v>
      </c>
    </row>
    <row r="40720" spans="1:10">
      <c r="A40720" s="13" t="s">
        <v>53</v>
      </c>
      <c r="B40720" s="13" t="s">
        <v>5</v>
      </c>
      <c r="C40720" s="6">
        <v>42245</v>
      </c>
      <c r="D40720" s="13" t="s">
        <v>9</v>
      </c>
      <c r="E40720">
        <v>0</v>
      </c>
      <c r="G40720" t="str">
        <v>Resort Hotel</v>
      </c>
      <c r="H40720" t="str">
        <v>Canceled</v>
      </c>
      <c r="I40720" t="str">
        <v>Sat</v>
      </c>
      <c r="J40720" t="str">
        <f t="shared" si="636"/>
        <v>R</v>
      </c>
    </row>
    <row r="40721" spans="1:10">
      <c r="A40721" s="13" t="s">
        <v>54</v>
      </c>
      <c r="B40721" s="13" t="s">
        <v>5</v>
      </c>
      <c r="C40721" s="6">
        <v>42259</v>
      </c>
      <c r="D40721" s="13" t="s">
        <v>9</v>
      </c>
      <c r="E40721">
        <v>0</v>
      </c>
      <c r="G40721" t="str">
        <v>City Hotel</v>
      </c>
      <c r="H40721" t="str">
        <v>Canceled</v>
      </c>
      <c r="I40721" t="str">
        <v>Sat</v>
      </c>
      <c r="J40721" t="str">
        <f t="shared" si="636"/>
        <v>C</v>
      </c>
    </row>
    <row r="40722" spans="1:10">
      <c r="A40722" s="13" t="s">
        <v>54</v>
      </c>
      <c r="B40722" s="13" t="s">
        <v>3</v>
      </c>
      <c r="C40722" s="6">
        <v>42697</v>
      </c>
      <c r="D40722" s="13" t="s">
        <v>6</v>
      </c>
      <c r="E40722">
        <v>1</v>
      </c>
      <c r="G40722" t="str">
        <v>City Hotel</v>
      </c>
      <c r="H40722" t="str">
        <v>Check-Out</v>
      </c>
      <c r="I40722" t="str">
        <v>Wed</v>
      </c>
      <c r="J40722" t="str">
        <f t="shared" si="636"/>
        <v>C</v>
      </c>
    </row>
    <row r="40723" spans="1:10">
      <c r="A40723" s="13" t="s">
        <v>54</v>
      </c>
      <c r="B40723" s="13" t="s">
        <v>3</v>
      </c>
      <c r="C40723" s="6">
        <v>42242</v>
      </c>
      <c r="D40723" s="13" t="s">
        <v>6</v>
      </c>
      <c r="E40723">
        <v>0</v>
      </c>
      <c r="G40723" t="str">
        <v>City Hotel</v>
      </c>
      <c r="H40723" t="str">
        <v>Check-Out</v>
      </c>
      <c r="I40723" t="str">
        <v>Wed</v>
      </c>
      <c r="J40723" t="str">
        <f t="shared" si="636"/>
        <v>C</v>
      </c>
    </row>
    <row r="40724" spans="1:10">
      <c r="A40724" s="13" t="s">
        <v>54</v>
      </c>
      <c r="B40724" s="13" t="s">
        <v>20</v>
      </c>
      <c r="C40724" s="6">
        <v>42634</v>
      </c>
      <c r="D40724" s="13" t="s">
        <v>6</v>
      </c>
      <c r="E40724">
        <v>0</v>
      </c>
      <c r="G40724" t="str">
        <v>City Hotel</v>
      </c>
      <c r="H40724" t="str">
        <v/>
      </c>
      <c r="I40724" t="str">
        <v>Wed</v>
      </c>
      <c r="J40724" t="str">
        <f t="shared" si="636"/>
        <v>C</v>
      </c>
    </row>
    <row r="40725" spans="1:10">
      <c r="A40725" s="13" t="s">
        <v>54</v>
      </c>
      <c r="B40725" s="13" t="s">
        <v>5</v>
      </c>
      <c r="C40725" s="6">
        <v>42467</v>
      </c>
      <c r="D40725" s="13" t="s">
        <v>7</v>
      </c>
      <c r="E40725">
        <v>0</v>
      </c>
      <c r="G40725" t="str">
        <v>City Hotel</v>
      </c>
      <c r="H40725" t="str">
        <v>Canceled</v>
      </c>
      <c r="I40725" t="str">
        <v>Thu</v>
      </c>
      <c r="J40725" t="str">
        <f t="shared" si="636"/>
        <v>C</v>
      </c>
    </row>
    <row r="40726" spans="1:10">
      <c r="A40726" s="13" t="s">
        <v>54</v>
      </c>
      <c r="B40726" s="13" t="s">
        <v>3</v>
      </c>
      <c r="C40726" s="6">
        <v>42731</v>
      </c>
      <c r="D40726" s="13" t="s">
        <v>4</v>
      </c>
      <c r="E40726">
        <v>0</v>
      </c>
      <c r="G40726" t="str">
        <v>City Hotel</v>
      </c>
      <c r="H40726" t="str">
        <v>Check-Out</v>
      </c>
      <c r="I40726" t="str">
        <v>Tue</v>
      </c>
      <c r="J40726" t="str">
        <f t="shared" si="636"/>
        <v>C</v>
      </c>
    </row>
    <row r="40727" spans="1:10">
      <c r="A40727" s="13" t="s">
        <v>54</v>
      </c>
      <c r="B40727" s="13" t="s">
        <v>5</v>
      </c>
      <c r="C40727" s="6">
        <v>42603</v>
      </c>
      <c r="D40727" s="13" t="s">
        <v>11</v>
      </c>
      <c r="E40727">
        <v>0</v>
      </c>
      <c r="G40727" t="str">
        <v>City Hotel</v>
      </c>
      <c r="H40727" t="str">
        <v>Canceled</v>
      </c>
      <c r="I40727" t="str">
        <v>Sun</v>
      </c>
      <c r="J40727" t="str">
        <f t="shared" si="636"/>
        <v>C</v>
      </c>
    </row>
    <row r="40728" spans="1:10">
      <c r="A40728" s="13" t="s">
        <v>54</v>
      </c>
      <c r="B40728" s="13" t="s">
        <v>3</v>
      </c>
      <c r="C40728" s="6">
        <v>42596</v>
      </c>
      <c r="D40728" s="13" t="s">
        <v>11</v>
      </c>
      <c r="E40728">
        <v>0</v>
      </c>
      <c r="G40728" t="str">
        <v>City Hotel</v>
      </c>
      <c r="H40728" t="str">
        <v>Check-Out</v>
      </c>
      <c r="I40728" t="str">
        <v>Sun</v>
      </c>
      <c r="J40728" t="str">
        <f t="shared" si="636"/>
        <v>C</v>
      </c>
    </row>
    <row r="40729" spans="1:10">
      <c r="A40729" s="13" t="s">
        <v>53</v>
      </c>
      <c r="B40729" s="13" t="s">
        <v>20</v>
      </c>
      <c r="C40729" s="6">
        <v>42628</v>
      </c>
      <c r="D40729" s="13" t="s">
        <v>7</v>
      </c>
      <c r="E40729">
        <v>0</v>
      </c>
      <c r="G40729" t="str">
        <v>Resort Hotel</v>
      </c>
      <c r="H40729" t="str">
        <v/>
      </c>
      <c r="I40729" t="str">
        <v>Thu</v>
      </c>
      <c r="J40729" t="str">
        <f t="shared" si="636"/>
        <v>R</v>
      </c>
    </row>
    <row r="40730" spans="1:10">
      <c r="A40730" s="13" t="s">
        <v>54</v>
      </c>
      <c r="B40730" s="13" t="s">
        <v>5</v>
      </c>
      <c r="C40730" s="6">
        <v>42606</v>
      </c>
      <c r="D40730" s="13" t="s">
        <v>6</v>
      </c>
      <c r="E40730">
        <v>2</v>
      </c>
      <c r="G40730" t="str">
        <v>City Hotel</v>
      </c>
      <c r="H40730" t="str">
        <v>Canceled</v>
      </c>
      <c r="I40730" t="str">
        <v>Wed</v>
      </c>
      <c r="J40730" t="str">
        <f t="shared" si="636"/>
        <v>C</v>
      </c>
    </row>
    <row r="40731" spans="1:10">
      <c r="A40731" s="13" t="s">
        <v>54</v>
      </c>
      <c r="B40731" s="13" t="s">
        <v>5</v>
      </c>
      <c r="C40731" s="6">
        <v>42854</v>
      </c>
      <c r="D40731" s="13" t="s">
        <v>9</v>
      </c>
      <c r="E40731">
        <v>3</v>
      </c>
      <c r="G40731" t="str">
        <v>City Hotel</v>
      </c>
      <c r="H40731" t="str">
        <v>Canceled</v>
      </c>
      <c r="I40731" t="str">
        <v>Sat</v>
      </c>
      <c r="J40731" t="str">
        <f t="shared" si="636"/>
        <v>C</v>
      </c>
    </row>
    <row r="40732" spans="1:10">
      <c r="A40732" s="13" t="s">
        <v>54</v>
      </c>
      <c r="B40732" s="13" t="s">
        <v>3</v>
      </c>
      <c r="C40732" s="6">
        <v>42765</v>
      </c>
      <c r="D40732" s="13" t="s">
        <v>8</v>
      </c>
      <c r="E40732">
        <v>1</v>
      </c>
      <c r="G40732" t="str">
        <v>City Hotel</v>
      </c>
      <c r="H40732" t="str">
        <v>Check-Out</v>
      </c>
      <c r="I40732" t="str">
        <v>Mon</v>
      </c>
      <c r="J40732" t="str">
        <f t="shared" si="636"/>
        <v>C</v>
      </c>
    </row>
    <row r="40733" spans="1:10">
      <c r="A40733" s="13" t="s">
        <v>53</v>
      </c>
      <c r="B40733" s="13" t="s">
        <v>3</v>
      </c>
      <c r="C40733" s="6">
        <v>42796</v>
      </c>
      <c r="D40733" s="13" t="s">
        <v>7</v>
      </c>
      <c r="E40733">
        <v>0</v>
      </c>
      <c r="G40733" t="str">
        <v>Resort Hotel</v>
      </c>
      <c r="H40733" t="str">
        <v>Check-Out</v>
      </c>
      <c r="I40733" t="str">
        <v>Thu</v>
      </c>
      <c r="J40733" t="str">
        <f t="shared" si="636"/>
        <v>R</v>
      </c>
    </row>
    <row r="40734" spans="1:10">
      <c r="A40734" s="13" t="s">
        <v>54</v>
      </c>
      <c r="B40734" s="13" t="s">
        <v>3</v>
      </c>
      <c r="C40734" s="6">
        <v>42799</v>
      </c>
      <c r="D40734" s="13" t="s">
        <v>11</v>
      </c>
      <c r="E40734">
        <v>1</v>
      </c>
      <c r="G40734" t="str">
        <v>City Hotel</v>
      </c>
      <c r="H40734" t="str">
        <v>Check-Out</v>
      </c>
      <c r="I40734" t="str">
        <v>Sun</v>
      </c>
      <c r="J40734" t="str">
        <f t="shared" si="636"/>
        <v>C</v>
      </c>
    </row>
    <row r="40735" spans="1:10">
      <c r="A40735" s="13" t="s">
        <v>54</v>
      </c>
      <c r="B40735" s="13" t="s">
        <v>5</v>
      </c>
      <c r="C40735" s="6">
        <v>42466</v>
      </c>
      <c r="D40735" s="13" t="s">
        <v>6</v>
      </c>
      <c r="E40735">
        <v>0</v>
      </c>
      <c r="G40735" t="str">
        <v>City Hotel</v>
      </c>
      <c r="H40735" t="str">
        <v>Canceled</v>
      </c>
      <c r="I40735" t="str">
        <v>Wed</v>
      </c>
      <c r="J40735" t="str">
        <f t="shared" si="636"/>
        <v>C</v>
      </c>
    </row>
    <row r="40736" spans="1:10">
      <c r="A40736" s="13" t="s">
        <v>54</v>
      </c>
      <c r="B40736" s="13" t="s">
        <v>3</v>
      </c>
      <c r="C40736" s="6">
        <v>42510</v>
      </c>
      <c r="D40736" s="13" t="s">
        <v>10</v>
      </c>
      <c r="E40736">
        <v>0</v>
      </c>
      <c r="G40736" t="str">
        <v>City Hotel</v>
      </c>
      <c r="H40736" t="str">
        <v>Check-Out</v>
      </c>
      <c r="I40736" t="str">
        <v>Fri</v>
      </c>
      <c r="J40736" t="str">
        <f t="shared" si="636"/>
        <v>C</v>
      </c>
    </row>
    <row r="40737" spans="1:10">
      <c r="A40737" s="13" t="s">
        <v>53</v>
      </c>
      <c r="B40737" s="13" t="s">
        <v>5</v>
      </c>
      <c r="C40737" s="6">
        <v>42916</v>
      </c>
      <c r="D40737" s="13" t="s">
        <v>10</v>
      </c>
      <c r="E40737">
        <v>1</v>
      </c>
      <c r="G40737" t="str">
        <v>Resort Hotel</v>
      </c>
      <c r="H40737" t="str">
        <v>Canceled</v>
      </c>
      <c r="I40737" t="str">
        <v>Fri</v>
      </c>
      <c r="J40737" t="str">
        <f t="shared" si="636"/>
        <v>R</v>
      </c>
    </row>
    <row r="40738" spans="1:10">
      <c r="A40738" s="13" t="s">
        <v>54</v>
      </c>
      <c r="B40738" s="13" t="s">
        <v>3</v>
      </c>
      <c r="C40738" s="6">
        <v>42532</v>
      </c>
      <c r="D40738" s="13" t="s">
        <v>9</v>
      </c>
      <c r="E40738">
        <v>0</v>
      </c>
      <c r="G40738" t="str">
        <v>City Hotel</v>
      </c>
      <c r="H40738" t="str">
        <v>Check-Out</v>
      </c>
      <c r="I40738" t="str">
        <v>Sat</v>
      </c>
      <c r="J40738" t="str">
        <f t="shared" si="636"/>
        <v>C</v>
      </c>
    </row>
    <row r="40739" spans="1:10">
      <c r="A40739" s="13" t="s">
        <v>53</v>
      </c>
      <c r="B40739" s="13" t="s">
        <v>3</v>
      </c>
      <c r="C40739" s="6">
        <v>42343</v>
      </c>
      <c r="D40739" s="13" t="s">
        <v>9</v>
      </c>
      <c r="E40739">
        <v>1</v>
      </c>
      <c r="G40739" t="str">
        <v>Resort Hotel</v>
      </c>
      <c r="H40739" t="str">
        <v>Check-Out</v>
      </c>
      <c r="I40739" t="str">
        <v>Sat</v>
      </c>
      <c r="J40739" t="str">
        <f t="shared" si="636"/>
        <v>R</v>
      </c>
    </row>
    <row r="40740" spans="1:10">
      <c r="A40740" s="13" t="s">
        <v>54</v>
      </c>
      <c r="B40740" s="13" t="s">
        <v>5</v>
      </c>
      <c r="C40740" s="6">
        <v>42804</v>
      </c>
      <c r="D40740" s="13" t="s">
        <v>10</v>
      </c>
      <c r="E40740">
        <v>1</v>
      </c>
      <c r="G40740" t="str">
        <v>City Hotel</v>
      </c>
      <c r="H40740" t="str">
        <v>Canceled</v>
      </c>
      <c r="I40740" t="str">
        <v>Fri</v>
      </c>
      <c r="J40740" t="str">
        <f t="shared" si="636"/>
        <v>C</v>
      </c>
    </row>
    <row r="40741" spans="1:10">
      <c r="A40741" s="13" t="s">
        <v>54</v>
      </c>
      <c r="B40741" s="13" t="s">
        <v>3</v>
      </c>
      <c r="C40741" s="6">
        <v>42911</v>
      </c>
      <c r="D40741" s="13" t="s">
        <v>11</v>
      </c>
      <c r="E40741">
        <v>2</v>
      </c>
      <c r="G40741" t="str">
        <v>City Hotel</v>
      </c>
      <c r="H40741" t="str">
        <v>Check-Out</v>
      </c>
      <c r="I40741" t="str">
        <v>Sun</v>
      </c>
      <c r="J40741" t="str">
        <f t="shared" si="636"/>
        <v>C</v>
      </c>
    </row>
    <row r="40742" spans="1:10">
      <c r="A40742" s="13" t="s">
        <v>53</v>
      </c>
      <c r="B40742" s="13" t="s">
        <v>3</v>
      </c>
      <c r="C40742" s="6">
        <v>42915</v>
      </c>
      <c r="D40742" s="13" t="s">
        <v>7</v>
      </c>
      <c r="E40742">
        <v>1</v>
      </c>
      <c r="G40742" t="str">
        <v>Resort Hotel</v>
      </c>
      <c r="H40742" t="str">
        <v>Check-Out</v>
      </c>
      <c r="I40742" t="str">
        <v>Thu</v>
      </c>
      <c r="J40742" t="str">
        <f t="shared" si="636"/>
        <v>R</v>
      </c>
    </row>
    <row r="40743" spans="1:10">
      <c r="A40743" s="13" t="s">
        <v>53</v>
      </c>
      <c r="B40743" s="13" t="s">
        <v>3</v>
      </c>
      <c r="C40743" s="6">
        <v>42607</v>
      </c>
      <c r="D40743" s="13" t="s">
        <v>7</v>
      </c>
      <c r="E40743">
        <v>1</v>
      </c>
      <c r="G40743" t="str">
        <v>Resort Hotel</v>
      </c>
      <c r="H40743" t="str">
        <v>Check-Out</v>
      </c>
      <c r="I40743" t="str">
        <v>Thu</v>
      </c>
      <c r="J40743" t="str">
        <f t="shared" si="636"/>
        <v>R</v>
      </c>
    </row>
    <row r="40744" spans="1:10">
      <c r="A40744" s="13" t="s">
        <v>53</v>
      </c>
      <c r="B40744" s="13" t="s">
        <v>3</v>
      </c>
      <c r="C40744" s="6">
        <v>42830</v>
      </c>
      <c r="D40744" s="13" t="s">
        <v>6</v>
      </c>
      <c r="E40744">
        <v>0</v>
      </c>
      <c r="G40744" t="str">
        <v>Resort Hotel</v>
      </c>
      <c r="H40744" t="str">
        <v>Check-Out</v>
      </c>
      <c r="I40744" t="str">
        <v>Wed</v>
      </c>
      <c r="J40744" t="str">
        <f t="shared" si="636"/>
        <v>R</v>
      </c>
    </row>
    <row r="40745" spans="1:10">
      <c r="A40745" s="13" t="s">
        <v>54</v>
      </c>
      <c r="B40745" s="13" t="s">
        <v>3</v>
      </c>
      <c r="C40745" s="6">
        <v>42480</v>
      </c>
      <c r="D40745" s="13" t="s">
        <v>6</v>
      </c>
      <c r="E40745">
        <v>0</v>
      </c>
      <c r="G40745" t="str">
        <v>City Hotel</v>
      </c>
      <c r="H40745" t="str">
        <v>Check-Out</v>
      </c>
      <c r="I40745" t="str">
        <v>Wed</v>
      </c>
      <c r="J40745" t="str">
        <f t="shared" si="636"/>
        <v>C</v>
      </c>
    </row>
    <row r="40746" spans="1:10">
      <c r="A40746" s="13" t="s">
        <v>53</v>
      </c>
      <c r="B40746" s="13" t="s">
        <v>5</v>
      </c>
      <c r="C40746" s="6">
        <v>42368</v>
      </c>
      <c r="D40746" s="13" t="s">
        <v>6</v>
      </c>
      <c r="E40746">
        <v>0</v>
      </c>
      <c r="G40746" t="str">
        <v>Resort Hotel</v>
      </c>
      <c r="H40746" t="str">
        <v>Canceled</v>
      </c>
      <c r="I40746" t="str">
        <v>Wed</v>
      </c>
      <c r="J40746" t="str">
        <f t="shared" si="636"/>
        <v>R</v>
      </c>
    </row>
    <row r="40747" spans="1:10">
      <c r="A40747" s="13" t="s">
        <v>54</v>
      </c>
      <c r="B40747" s="13" t="s">
        <v>5</v>
      </c>
      <c r="C40747" s="6">
        <v>42906</v>
      </c>
      <c r="D40747" s="13" t="s">
        <v>4</v>
      </c>
      <c r="E40747">
        <v>1</v>
      </c>
      <c r="G40747" t="str">
        <v>City Hotel</v>
      </c>
      <c r="H40747" t="str">
        <v>Canceled</v>
      </c>
      <c r="I40747" t="str">
        <v>Tue</v>
      </c>
      <c r="J40747" t="str">
        <f t="shared" si="636"/>
        <v>C</v>
      </c>
    </row>
    <row r="40748" spans="1:10">
      <c r="A40748" s="13" t="s">
        <v>54</v>
      </c>
      <c r="B40748" s="13" t="s">
        <v>3</v>
      </c>
      <c r="C40748" s="6">
        <v>42944</v>
      </c>
      <c r="D40748" s="13" t="s">
        <v>10</v>
      </c>
      <c r="E40748">
        <v>1</v>
      </c>
      <c r="G40748" t="str">
        <v>City Hotel</v>
      </c>
      <c r="H40748" t="str">
        <v>Check-Out</v>
      </c>
      <c r="I40748" t="str">
        <v>Fri</v>
      </c>
      <c r="J40748" t="str">
        <f t="shared" si="636"/>
        <v>C</v>
      </c>
    </row>
    <row r="40749" spans="1:10">
      <c r="A40749" s="13" t="s">
        <v>54</v>
      </c>
      <c r="B40749" s="13" t="s">
        <v>3</v>
      </c>
      <c r="C40749" s="6">
        <v>42273</v>
      </c>
      <c r="D40749" s="13" t="s">
        <v>9</v>
      </c>
      <c r="E40749">
        <v>0</v>
      </c>
      <c r="G40749" t="str">
        <v>City Hotel</v>
      </c>
      <c r="H40749" t="str">
        <v>Check-Out</v>
      </c>
      <c r="I40749" t="str">
        <v>Sat</v>
      </c>
      <c r="J40749" t="str">
        <f t="shared" si="636"/>
        <v>C</v>
      </c>
    </row>
    <row r="40750" spans="1:10">
      <c r="A40750" s="13" t="s">
        <v>54</v>
      </c>
      <c r="B40750" s="13" t="s">
        <v>3</v>
      </c>
      <c r="C40750" s="6">
        <v>42924</v>
      </c>
      <c r="D40750" s="13" t="s">
        <v>9</v>
      </c>
      <c r="E40750">
        <v>2</v>
      </c>
      <c r="G40750" t="str">
        <v>City Hotel</v>
      </c>
      <c r="H40750" t="str">
        <v>Check-Out</v>
      </c>
      <c r="I40750" t="str">
        <v>Sat</v>
      </c>
      <c r="J40750" t="str">
        <f t="shared" si="636"/>
        <v>C</v>
      </c>
    </row>
    <row r="40751" spans="1:10">
      <c r="A40751" s="13" t="s">
        <v>53</v>
      </c>
      <c r="B40751" s="13" t="s">
        <v>5</v>
      </c>
      <c r="C40751" s="6">
        <v>42225</v>
      </c>
      <c r="D40751" s="13" t="s">
        <v>11</v>
      </c>
      <c r="E40751">
        <v>0</v>
      </c>
      <c r="G40751" t="str">
        <v>Resort Hotel</v>
      </c>
      <c r="H40751" t="str">
        <v>Canceled</v>
      </c>
      <c r="I40751" t="str">
        <v>Sun</v>
      </c>
      <c r="J40751" t="str">
        <f t="shared" si="636"/>
        <v>R</v>
      </c>
    </row>
    <row r="40752" spans="1:10">
      <c r="A40752" s="13" t="s">
        <v>53</v>
      </c>
      <c r="B40752" s="13" t="s">
        <v>3</v>
      </c>
      <c r="C40752" s="6">
        <v>42595</v>
      </c>
      <c r="D40752" s="13" t="s">
        <v>9</v>
      </c>
      <c r="E40752">
        <v>0</v>
      </c>
      <c r="G40752" t="str">
        <v>Resort Hotel</v>
      </c>
      <c r="H40752" t="str">
        <v>Check-Out</v>
      </c>
      <c r="I40752" t="str">
        <v>Sat</v>
      </c>
      <c r="J40752" t="str">
        <f t="shared" si="636"/>
        <v>R</v>
      </c>
    </row>
    <row r="40753" spans="1:10">
      <c r="A40753" s="13" t="s">
        <v>54</v>
      </c>
      <c r="B40753" s="13" t="s">
        <v>3</v>
      </c>
      <c r="C40753" s="6">
        <v>42502</v>
      </c>
      <c r="D40753" s="13" t="s">
        <v>7</v>
      </c>
      <c r="E40753">
        <v>0</v>
      </c>
      <c r="G40753" t="str">
        <v>City Hotel</v>
      </c>
      <c r="H40753" t="str">
        <v>Check-Out</v>
      </c>
      <c r="I40753" t="str">
        <v>Thu</v>
      </c>
      <c r="J40753" t="str">
        <f t="shared" si="636"/>
        <v>C</v>
      </c>
    </row>
    <row r="40754" spans="1:10">
      <c r="A40754" s="13" t="s">
        <v>54</v>
      </c>
      <c r="B40754" s="13" t="s">
        <v>5</v>
      </c>
      <c r="C40754" s="6">
        <v>42647</v>
      </c>
      <c r="D40754" s="13" t="s">
        <v>4</v>
      </c>
      <c r="E40754">
        <v>2</v>
      </c>
      <c r="G40754" t="str">
        <v>City Hotel</v>
      </c>
      <c r="H40754" t="str">
        <v>Canceled</v>
      </c>
      <c r="I40754" t="str">
        <v>Tue</v>
      </c>
      <c r="J40754" t="str">
        <f t="shared" si="636"/>
        <v>C</v>
      </c>
    </row>
    <row r="40755" spans="1:10">
      <c r="A40755" s="13" t="s">
        <v>53</v>
      </c>
      <c r="B40755" s="13" t="s">
        <v>3</v>
      </c>
      <c r="C40755" s="6">
        <v>42369</v>
      </c>
      <c r="D40755" s="13" t="s">
        <v>7</v>
      </c>
      <c r="E40755">
        <v>0</v>
      </c>
      <c r="G40755" t="str">
        <v>Resort Hotel</v>
      </c>
      <c r="H40755" t="str">
        <v>Check-Out</v>
      </c>
      <c r="I40755" t="str">
        <v>Thu</v>
      </c>
      <c r="J40755" t="str">
        <f t="shared" si="636"/>
        <v>R</v>
      </c>
    </row>
    <row r="40756" spans="1:10">
      <c r="A40756" s="13" t="s">
        <v>53</v>
      </c>
      <c r="B40756" s="13" t="s">
        <v>3</v>
      </c>
      <c r="C40756" s="6">
        <v>42796</v>
      </c>
      <c r="D40756" s="13" t="s">
        <v>7</v>
      </c>
      <c r="E40756">
        <v>0</v>
      </c>
      <c r="G40756" t="str">
        <v>Resort Hotel</v>
      </c>
      <c r="H40756" t="str">
        <v>Check-Out</v>
      </c>
      <c r="I40756" t="str">
        <v>Thu</v>
      </c>
      <c r="J40756" t="str">
        <f t="shared" si="636"/>
        <v>R</v>
      </c>
    </row>
    <row r="40757" spans="1:10">
      <c r="A40757" s="13" t="s">
        <v>54</v>
      </c>
      <c r="B40757" s="13" t="s">
        <v>5</v>
      </c>
      <c r="C40757" s="6">
        <v>42679</v>
      </c>
      <c r="D40757" s="13" t="s">
        <v>9</v>
      </c>
      <c r="E40757">
        <v>1</v>
      </c>
      <c r="G40757" t="str">
        <v>City Hotel</v>
      </c>
      <c r="H40757" t="str">
        <v>Canceled</v>
      </c>
      <c r="I40757" t="str">
        <v>Sat</v>
      </c>
      <c r="J40757" t="str">
        <f t="shared" si="636"/>
        <v>C</v>
      </c>
    </row>
    <row r="40758" spans="1:10">
      <c r="A40758" s="13" t="s">
        <v>54</v>
      </c>
      <c r="B40758" s="13" t="s">
        <v>3</v>
      </c>
      <c r="C40758" s="6">
        <v>42581</v>
      </c>
      <c r="D40758" s="13" t="s">
        <v>9</v>
      </c>
      <c r="E40758">
        <v>0</v>
      </c>
      <c r="G40758" t="str">
        <v>City Hotel</v>
      </c>
      <c r="H40758" t="str">
        <v>Check-Out</v>
      </c>
      <c r="I40758" t="str">
        <v>Sat</v>
      </c>
      <c r="J40758" t="str">
        <f t="shared" si="636"/>
        <v>C</v>
      </c>
    </row>
    <row r="40759" spans="1:10">
      <c r="A40759" s="13" t="s">
        <v>54</v>
      </c>
      <c r="B40759" s="13" t="s">
        <v>5</v>
      </c>
      <c r="C40759" s="6">
        <v>42343</v>
      </c>
      <c r="D40759" s="13" t="s">
        <v>9</v>
      </c>
      <c r="E40759">
        <v>1</v>
      </c>
      <c r="G40759" t="str">
        <v>City Hotel</v>
      </c>
      <c r="H40759" t="str">
        <v>Canceled</v>
      </c>
      <c r="I40759" t="str">
        <v>Sat</v>
      </c>
      <c r="J40759" t="str">
        <f t="shared" si="636"/>
        <v>C</v>
      </c>
    </row>
    <row r="40760" spans="1:10">
      <c r="A40760" s="13" t="s">
        <v>54</v>
      </c>
      <c r="B40760" s="13" t="s">
        <v>3</v>
      </c>
      <c r="C40760" s="6">
        <v>42769</v>
      </c>
      <c r="D40760" s="13" t="s">
        <v>10</v>
      </c>
      <c r="E40760">
        <v>1</v>
      </c>
      <c r="G40760" t="str">
        <v>City Hotel</v>
      </c>
      <c r="H40760" t="str">
        <v>Check-Out</v>
      </c>
      <c r="I40760" t="str">
        <v>Fri</v>
      </c>
      <c r="J40760" t="str">
        <f t="shared" si="636"/>
        <v>C</v>
      </c>
    </row>
    <row r="40761" spans="1:10">
      <c r="A40761" s="13" t="s">
        <v>54</v>
      </c>
      <c r="B40761" s="13" t="s">
        <v>3</v>
      </c>
      <c r="C40761" s="6">
        <v>42869</v>
      </c>
      <c r="D40761" s="13" t="s">
        <v>11</v>
      </c>
      <c r="E40761">
        <v>2</v>
      </c>
      <c r="G40761" t="str">
        <v>City Hotel</v>
      </c>
      <c r="H40761" t="str">
        <v>Check-Out</v>
      </c>
      <c r="I40761" t="str">
        <v>Sun</v>
      </c>
      <c r="J40761" t="str">
        <f t="shared" si="636"/>
        <v>C</v>
      </c>
    </row>
    <row r="40762" spans="1:10">
      <c r="A40762" s="13" t="s">
        <v>54</v>
      </c>
      <c r="B40762" s="13" t="s">
        <v>3</v>
      </c>
      <c r="C40762" s="6">
        <v>42862</v>
      </c>
      <c r="D40762" s="13" t="s">
        <v>11</v>
      </c>
      <c r="E40762">
        <v>1</v>
      </c>
      <c r="G40762" t="str">
        <v>City Hotel</v>
      </c>
      <c r="H40762" t="str">
        <v>Check-Out</v>
      </c>
      <c r="I40762" t="str">
        <v>Sun</v>
      </c>
      <c r="J40762" t="str">
        <f t="shared" si="636"/>
        <v>C</v>
      </c>
    </row>
    <row r="40763" spans="1:10">
      <c r="A40763" s="13" t="s">
        <v>54</v>
      </c>
      <c r="B40763" s="13" t="s">
        <v>5</v>
      </c>
      <c r="C40763" s="6">
        <v>42431</v>
      </c>
      <c r="D40763" s="13" t="s">
        <v>6</v>
      </c>
      <c r="E40763">
        <v>0</v>
      </c>
      <c r="G40763" t="str">
        <v>City Hotel</v>
      </c>
      <c r="H40763" t="str">
        <v>Canceled</v>
      </c>
      <c r="I40763" t="str">
        <v>Wed</v>
      </c>
      <c r="J40763" t="str">
        <f t="shared" si="636"/>
        <v>C</v>
      </c>
    </row>
    <row r="40764" spans="1:10">
      <c r="A40764" s="13" t="s">
        <v>53</v>
      </c>
      <c r="B40764" s="13" t="s">
        <v>5</v>
      </c>
      <c r="C40764" s="6">
        <v>42566</v>
      </c>
      <c r="D40764" s="13" t="s">
        <v>10</v>
      </c>
      <c r="E40764">
        <v>0</v>
      </c>
      <c r="G40764" t="str">
        <v>Resort Hotel</v>
      </c>
      <c r="H40764" t="str">
        <v>Canceled</v>
      </c>
      <c r="I40764" t="str">
        <v>Fri</v>
      </c>
      <c r="J40764" t="str">
        <f t="shared" si="636"/>
        <v>R</v>
      </c>
    </row>
    <row r="40765" spans="1:10">
      <c r="A40765" s="13" t="s">
        <v>54</v>
      </c>
      <c r="B40765" s="13" t="s">
        <v>5</v>
      </c>
      <c r="C40765" s="6">
        <v>42815</v>
      </c>
      <c r="D40765" s="13" t="s">
        <v>4</v>
      </c>
      <c r="E40765">
        <v>0</v>
      </c>
      <c r="G40765" t="str">
        <v>City Hotel</v>
      </c>
      <c r="H40765" t="str">
        <v>Canceled</v>
      </c>
      <c r="I40765" t="str">
        <v>Tue</v>
      </c>
      <c r="J40765" t="str">
        <f t="shared" si="636"/>
        <v>C</v>
      </c>
    </row>
    <row r="40766" spans="1:10">
      <c r="A40766" s="13" t="s">
        <v>53</v>
      </c>
      <c r="B40766" s="13" t="s">
        <v>3</v>
      </c>
      <c r="C40766" s="6">
        <v>42453</v>
      </c>
      <c r="D40766" s="13" t="s">
        <v>7</v>
      </c>
      <c r="E40766">
        <v>0</v>
      </c>
      <c r="G40766" t="str">
        <v>Resort Hotel</v>
      </c>
      <c r="H40766" t="str">
        <v>Check-Out</v>
      </c>
      <c r="I40766" t="str">
        <v>Thu</v>
      </c>
      <c r="J40766" t="str">
        <f t="shared" si="636"/>
        <v>R</v>
      </c>
    </row>
    <row r="40767" spans="1:10">
      <c r="A40767" s="13" t="s">
        <v>54</v>
      </c>
      <c r="B40767" s="13" t="s">
        <v>3</v>
      </c>
      <c r="C40767" s="6">
        <v>42836</v>
      </c>
      <c r="D40767" s="13" t="s">
        <v>4</v>
      </c>
      <c r="E40767">
        <v>1</v>
      </c>
      <c r="G40767" t="str">
        <v>City Hotel</v>
      </c>
      <c r="H40767" t="str">
        <v>Check-Out</v>
      </c>
      <c r="I40767" t="str">
        <v>Tue</v>
      </c>
      <c r="J40767" t="str">
        <f t="shared" si="636"/>
        <v>C</v>
      </c>
    </row>
    <row r="40768" spans="1:10">
      <c r="A40768" s="13" t="s">
        <v>54</v>
      </c>
      <c r="B40768" s="13" t="s">
        <v>5</v>
      </c>
      <c r="C40768" s="6">
        <v>42709</v>
      </c>
      <c r="D40768" s="13" t="s">
        <v>8</v>
      </c>
      <c r="E40768">
        <v>0</v>
      </c>
      <c r="G40768" t="str">
        <v>City Hotel</v>
      </c>
      <c r="H40768" t="str">
        <v>Canceled</v>
      </c>
      <c r="I40768" t="str">
        <v>Mon</v>
      </c>
      <c r="J40768" t="str">
        <f t="shared" si="636"/>
        <v>C</v>
      </c>
    </row>
    <row r="40769" spans="1:10">
      <c r="A40769" s="13" t="s">
        <v>53</v>
      </c>
      <c r="B40769" s="13" t="s">
        <v>3</v>
      </c>
      <c r="C40769" s="6">
        <v>42917</v>
      </c>
      <c r="D40769" s="13" t="s">
        <v>9</v>
      </c>
      <c r="E40769">
        <v>0</v>
      </c>
      <c r="G40769" t="str">
        <v>Resort Hotel</v>
      </c>
      <c r="H40769" t="str">
        <v>Check-Out</v>
      </c>
      <c r="I40769" t="str">
        <v>Sat</v>
      </c>
      <c r="J40769" t="str">
        <f t="shared" si="636"/>
        <v>R</v>
      </c>
    </row>
    <row r="40770" spans="1:10">
      <c r="A40770" s="13" t="s">
        <v>53</v>
      </c>
      <c r="B40770" s="13" t="s">
        <v>3</v>
      </c>
      <c r="C40770" s="6">
        <v>42600</v>
      </c>
      <c r="D40770" s="13" t="s">
        <v>7</v>
      </c>
      <c r="E40770">
        <v>0</v>
      </c>
      <c r="G40770" t="str">
        <v>Resort Hotel</v>
      </c>
      <c r="H40770" t="str">
        <v>Check-Out</v>
      </c>
      <c r="I40770" t="str">
        <v>Thu</v>
      </c>
      <c r="J40770" t="str">
        <f t="shared" si="636"/>
        <v>R</v>
      </c>
    </row>
    <row r="40771" spans="1:10">
      <c r="A40771" s="13" t="s">
        <v>53</v>
      </c>
      <c r="B40771" s="13" t="s">
        <v>5</v>
      </c>
      <c r="C40771" s="6">
        <v>42484</v>
      </c>
      <c r="D40771" s="13" t="s">
        <v>11</v>
      </c>
      <c r="E40771">
        <v>0</v>
      </c>
      <c r="G40771" t="str">
        <v>Resort Hotel</v>
      </c>
      <c r="H40771" t="str">
        <v>Canceled</v>
      </c>
      <c r="I40771" t="str">
        <v>Sun</v>
      </c>
      <c r="J40771" t="str">
        <f t="shared" ref="J40771:J40834" si="637">LEFT(G40771,1)</f>
        <v>R</v>
      </c>
    </row>
    <row r="40772" spans="1:10">
      <c r="A40772" s="13" t="s">
        <v>54</v>
      </c>
      <c r="B40772" s="13" t="s">
        <v>12</v>
      </c>
      <c r="C40772" s="6">
        <v>42523</v>
      </c>
      <c r="D40772" s="13" t="s">
        <v>7</v>
      </c>
      <c r="E40772">
        <v>2</v>
      </c>
      <c r="G40772" t="str">
        <v>City Hotel</v>
      </c>
      <c r="H40772" t="str">
        <v>No-Show</v>
      </c>
      <c r="I40772" t="str">
        <v>Thu</v>
      </c>
      <c r="J40772" t="str">
        <f t="shared" si="637"/>
        <v>C</v>
      </c>
    </row>
    <row r="40773" spans="1:10">
      <c r="A40773" s="13" t="s">
        <v>54</v>
      </c>
      <c r="B40773" s="13" t="s">
        <v>5</v>
      </c>
      <c r="C40773" s="6">
        <v>42834</v>
      </c>
      <c r="D40773" s="13" t="s">
        <v>11</v>
      </c>
      <c r="E40773">
        <v>0</v>
      </c>
      <c r="G40773" t="str">
        <v>City Hotel</v>
      </c>
      <c r="H40773" t="str">
        <v>Canceled</v>
      </c>
      <c r="I40773" t="str">
        <v>Sun</v>
      </c>
      <c r="J40773" t="str">
        <f t="shared" si="637"/>
        <v>C</v>
      </c>
    </row>
    <row r="40774" spans="1:10">
      <c r="A40774" s="13" t="s">
        <v>54</v>
      </c>
      <c r="B40774" s="13" t="s">
        <v>3</v>
      </c>
      <c r="C40774" s="6">
        <v>42411</v>
      </c>
      <c r="D40774" s="13" t="s">
        <v>7</v>
      </c>
      <c r="E40774">
        <v>0</v>
      </c>
      <c r="G40774" t="str">
        <v>City Hotel</v>
      </c>
      <c r="H40774" t="str">
        <v>Check-Out</v>
      </c>
      <c r="I40774" t="str">
        <v>Thu</v>
      </c>
      <c r="J40774" t="str">
        <f t="shared" si="637"/>
        <v>C</v>
      </c>
    </row>
    <row r="40775" spans="1:10">
      <c r="A40775" s="13" t="s">
        <v>53</v>
      </c>
      <c r="B40775" s="13" t="s">
        <v>3</v>
      </c>
      <c r="C40775" s="6">
        <v>42307</v>
      </c>
      <c r="D40775" s="13" t="s">
        <v>10</v>
      </c>
      <c r="E40775">
        <v>0</v>
      </c>
      <c r="G40775" t="str">
        <v>Resort Hotel</v>
      </c>
      <c r="H40775" t="str">
        <v>Check-Out</v>
      </c>
      <c r="I40775" t="str">
        <v>Fri</v>
      </c>
      <c r="J40775" t="str">
        <f t="shared" si="637"/>
        <v>R</v>
      </c>
    </row>
    <row r="40776" spans="1:10">
      <c r="A40776" s="13" t="s">
        <v>54</v>
      </c>
      <c r="B40776" s="13" t="s">
        <v>3</v>
      </c>
      <c r="C40776" s="6">
        <v>42602</v>
      </c>
      <c r="D40776" s="13" t="s">
        <v>9</v>
      </c>
      <c r="E40776">
        <v>0</v>
      </c>
      <c r="G40776" t="str">
        <v>City Hotel</v>
      </c>
      <c r="H40776" t="str">
        <v>Check-Out</v>
      </c>
      <c r="I40776" t="str">
        <v>Sat</v>
      </c>
      <c r="J40776" t="str">
        <f t="shared" si="637"/>
        <v>C</v>
      </c>
    </row>
    <row r="40777" spans="1:10">
      <c r="A40777" s="13" t="s">
        <v>53</v>
      </c>
      <c r="B40777" s="13" t="s">
        <v>3</v>
      </c>
      <c r="C40777" s="6">
        <v>42947</v>
      </c>
      <c r="D40777" s="13" t="s">
        <v>8</v>
      </c>
      <c r="E40777">
        <v>1</v>
      </c>
      <c r="G40777" t="str">
        <v>Resort Hotel</v>
      </c>
      <c r="H40777" t="str">
        <v>Check-Out</v>
      </c>
      <c r="I40777" t="str">
        <v>Mon</v>
      </c>
      <c r="J40777" t="str">
        <f t="shared" si="637"/>
        <v>R</v>
      </c>
    </row>
    <row r="40778" spans="1:10">
      <c r="A40778" s="13" t="s">
        <v>54</v>
      </c>
      <c r="B40778" s="13" t="s">
        <v>3</v>
      </c>
      <c r="C40778" s="6">
        <v>42224</v>
      </c>
      <c r="D40778" s="13" t="s">
        <v>9</v>
      </c>
      <c r="E40778">
        <v>0</v>
      </c>
      <c r="G40778" t="str">
        <v>City Hotel</v>
      </c>
      <c r="H40778" t="str">
        <v>Check-Out</v>
      </c>
      <c r="I40778" t="str">
        <v>Sat</v>
      </c>
      <c r="J40778" t="str">
        <f t="shared" si="637"/>
        <v>C</v>
      </c>
    </row>
    <row r="40779" spans="1:10">
      <c r="A40779" s="13" t="s">
        <v>54</v>
      </c>
      <c r="B40779" s="13" t="s">
        <v>3</v>
      </c>
      <c r="C40779" s="6">
        <v>42659</v>
      </c>
      <c r="D40779" s="13" t="s">
        <v>11</v>
      </c>
      <c r="E40779">
        <v>1</v>
      </c>
      <c r="G40779" t="str">
        <v>City Hotel</v>
      </c>
      <c r="H40779" t="str">
        <v>Check-Out</v>
      </c>
      <c r="I40779" t="str">
        <v>Sun</v>
      </c>
      <c r="J40779" t="str">
        <f t="shared" si="637"/>
        <v>C</v>
      </c>
    </row>
    <row r="40780" spans="1:10">
      <c r="A40780" s="13" t="s">
        <v>54</v>
      </c>
      <c r="B40780" s="13" t="s">
        <v>12</v>
      </c>
      <c r="C40780" s="6">
        <v>42660</v>
      </c>
      <c r="D40780" s="13" t="s">
        <v>8</v>
      </c>
      <c r="E40780">
        <v>1</v>
      </c>
      <c r="G40780" t="str">
        <v>City Hotel</v>
      </c>
      <c r="H40780" t="str">
        <v>No-Show</v>
      </c>
      <c r="I40780" t="str">
        <v>Mon</v>
      </c>
      <c r="J40780" t="str">
        <f t="shared" si="637"/>
        <v>C</v>
      </c>
    </row>
    <row r="40781" spans="1:10">
      <c r="A40781" s="13" t="s">
        <v>54</v>
      </c>
      <c r="B40781" s="13" t="s">
        <v>3</v>
      </c>
      <c r="C40781" s="6">
        <v>42680</v>
      </c>
      <c r="D40781" s="13" t="s">
        <v>11</v>
      </c>
      <c r="E40781">
        <v>2</v>
      </c>
      <c r="G40781" t="str">
        <v>City Hotel</v>
      </c>
      <c r="H40781" t="str">
        <v>Check-Out</v>
      </c>
      <c r="I40781" t="str">
        <v>Sun</v>
      </c>
      <c r="J40781" t="str">
        <f t="shared" si="637"/>
        <v>C</v>
      </c>
    </row>
    <row r="40782" spans="1:10">
      <c r="A40782" s="13" t="s">
        <v>54</v>
      </c>
      <c r="B40782" s="13" t="s">
        <v>3</v>
      </c>
      <c r="C40782" s="6">
        <v>42965</v>
      </c>
      <c r="D40782" s="13" t="s">
        <v>10</v>
      </c>
      <c r="E40782">
        <v>1</v>
      </c>
      <c r="G40782" t="str">
        <v>City Hotel</v>
      </c>
      <c r="H40782" t="str">
        <v>Check-Out</v>
      </c>
      <c r="I40782" t="str">
        <v>Fri</v>
      </c>
      <c r="J40782" t="str">
        <f t="shared" si="637"/>
        <v>C</v>
      </c>
    </row>
    <row r="40783" spans="1:10">
      <c r="A40783" s="13" t="s">
        <v>54</v>
      </c>
      <c r="B40783" s="13" t="s">
        <v>5</v>
      </c>
      <c r="C40783" s="6">
        <v>42878</v>
      </c>
      <c r="D40783" s="13" t="s">
        <v>4</v>
      </c>
      <c r="E40783">
        <v>0</v>
      </c>
      <c r="G40783" t="str">
        <v>City Hotel</v>
      </c>
      <c r="H40783" t="str">
        <v>Canceled</v>
      </c>
      <c r="I40783" t="str">
        <v>Tue</v>
      </c>
      <c r="J40783" t="str">
        <f t="shared" si="637"/>
        <v>C</v>
      </c>
    </row>
    <row r="40784" spans="1:10">
      <c r="A40784" s="13" t="s">
        <v>54</v>
      </c>
      <c r="B40784" s="13" t="s">
        <v>3</v>
      </c>
      <c r="C40784" s="6">
        <v>42405</v>
      </c>
      <c r="D40784" s="13" t="s">
        <v>10</v>
      </c>
      <c r="E40784">
        <v>1</v>
      </c>
      <c r="G40784" t="str">
        <v>City Hotel</v>
      </c>
      <c r="H40784" t="str">
        <v>Check-Out</v>
      </c>
      <c r="I40784" t="str">
        <v>Fri</v>
      </c>
      <c r="J40784" t="str">
        <f t="shared" si="637"/>
        <v>C</v>
      </c>
    </row>
    <row r="40785" spans="1:10">
      <c r="A40785" s="13" t="s">
        <v>54</v>
      </c>
      <c r="B40785" s="13" t="s">
        <v>3</v>
      </c>
      <c r="C40785" s="6">
        <v>42922</v>
      </c>
      <c r="D40785" s="13" t="s">
        <v>7</v>
      </c>
      <c r="E40785">
        <v>1</v>
      </c>
      <c r="G40785" t="str">
        <v>City Hotel</v>
      </c>
      <c r="H40785" t="str">
        <v>Check-Out</v>
      </c>
      <c r="I40785" t="str">
        <v>Thu</v>
      </c>
      <c r="J40785" t="str">
        <f t="shared" si="637"/>
        <v>C</v>
      </c>
    </row>
    <row r="40786" spans="1:10">
      <c r="A40786" s="13" t="s">
        <v>54</v>
      </c>
      <c r="B40786" s="13" t="s">
        <v>5</v>
      </c>
      <c r="C40786" s="6">
        <v>42768</v>
      </c>
      <c r="D40786" s="13" t="s">
        <v>7</v>
      </c>
      <c r="E40786">
        <v>2</v>
      </c>
      <c r="G40786" t="str">
        <v>City Hotel</v>
      </c>
      <c r="H40786" t="str">
        <v>Canceled</v>
      </c>
      <c r="I40786" t="str">
        <v>Thu</v>
      </c>
      <c r="J40786" t="str">
        <f t="shared" si="637"/>
        <v>C</v>
      </c>
    </row>
    <row r="40787" spans="1:10">
      <c r="A40787" s="13" t="s">
        <v>54</v>
      </c>
      <c r="B40787" s="13" t="s">
        <v>3</v>
      </c>
      <c r="C40787" s="6">
        <v>42883</v>
      </c>
      <c r="D40787" s="13" t="s">
        <v>11</v>
      </c>
      <c r="E40787">
        <v>2</v>
      </c>
      <c r="G40787" t="str">
        <v>City Hotel</v>
      </c>
      <c r="H40787" t="str">
        <v>Check-Out</v>
      </c>
      <c r="I40787" t="str">
        <v>Sun</v>
      </c>
      <c r="J40787" t="str">
        <f t="shared" si="637"/>
        <v>C</v>
      </c>
    </row>
    <row r="40788" spans="1:10">
      <c r="A40788" s="13" t="s">
        <v>54</v>
      </c>
      <c r="B40788" s="13" t="s">
        <v>3</v>
      </c>
      <c r="C40788" s="6">
        <v>42975</v>
      </c>
      <c r="D40788" s="13" t="s">
        <v>8</v>
      </c>
      <c r="E40788">
        <v>1</v>
      </c>
      <c r="G40788" t="str">
        <v>City Hotel</v>
      </c>
      <c r="H40788" t="str">
        <v>Check-Out</v>
      </c>
      <c r="I40788" t="str">
        <v>Mon</v>
      </c>
      <c r="J40788" t="str">
        <f t="shared" si="637"/>
        <v>C</v>
      </c>
    </row>
    <row r="40789" spans="1:10">
      <c r="A40789" s="13" t="s">
        <v>54</v>
      </c>
      <c r="B40789" s="13" t="s">
        <v>5</v>
      </c>
      <c r="C40789" s="6">
        <v>42690</v>
      </c>
      <c r="D40789" s="13" t="s">
        <v>6</v>
      </c>
      <c r="E40789">
        <v>1</v>
      </c>
      <c r="G40789" t="str">
        <v>City Hotel</v>
      </c>
      <c r="H40789" t="str">
        <v>Canceled</v>
      </c>
      <c r="I40789" t="str">
        <v>Wed</v>
      </c>
      <c r="J40789" t="str">
        <f t="shared" si="637"/>
        <v>C</v>
      </c>
    </row>
    <row r="40790" spans="1:10">
      <c r="A40790" s="13" t="s">
        <v>53</v>
      </c>
      <c r="B40790" s="13" t="s">
        <v>3</v>
      </c>
      <c r="C40790" s="6">
        <v>42876</v>
      </c>
      <c r="D40790" s="13" t="s">
        <v>11</v>
      </c>
      <c r="E40790">
        <v>1</v>
      </c>
      <c r="G40790" t="str">
        <v>Resort Hotel</v>
      </c>
      <c r="H40790" t="str">
        <v>Check-Out</v>
      </c>
      <c r="I40790" t="str">
        <v>Sun</v>
      </c>
      <c r="J40790" t="str">
        <f t="shared" si="637"/>
        <v>R</v>
      </c>
    </row>
    <row r="40791" spans="1:10">
      <c r="A40791" s="13" t="s">
        <v>54</v>
      </c>
      <c r="B40791" s="13" t="s">
        <v>3</v>
      </c>
      <c r="C40791" s="6">
        <v>42959</v>
      </c>
      <c r="D40791" s="13" t="s">
        <v>9</v>
      </c>
      <c r="E40791">
        <v>0</v>
      </c>
      <c r="G40791" t="str">
        <v>City Hotel</v>
      </c>
      <c r="H40791" t="str">
        <v>Check-Out</v>
      </c>
      <c r="I40791" t="str">
        <v>Sat</v>
      </c>
      <c r="J40791" t="str">
        <f t="shared" si="637"/>
        <v>C</v>
      </c>
    </row>
    <row r="40792" spans="1:10">
      <c r="A40792" s="13" t="s">
        <v>53</v>
      </c>
      <c r="B40792" s="13" t="s">
        <v>20</v>
      </c>
      <c r="C40792" s="6">
        <v>42634</v>
      </c>
      <c r="D40792" s="13" t="s">
        <v>6</v>
      </c>
      <c r="E40792">
        <v>1</v>
      </c>
      <c r="G40792" t="str">
        <v>Resort Hotel</v>
      </c>
      <c r="H40792" t="str">
        <v/>
      </c>
      <c r="I40792" t="str">
        <v>Wed</v>
      </c>
      <c r="J40792" t="str">
        <f t="shared" si="637"/>
        <v>R</v>
      </c>
    </row>
    <row r="40793" spans="1:10">
      <c r="A40793" s="13" t="s">
        <v>54</v>
      </c>
      <c r="B40793" s="13" t="s">
        <v>3</v>
      </c>
      <c r="C40793" s="6">
        <v>42478</v>
      </c>
      <c r="D40793" s="13" t="s">
        <v>8</v>
      </c>
      <c r="E40793">
        <v>0</v>
      </c>
      <c r="G40793" t="str">
        <v>City Hotel</v>
      </c>
      <c r="H40793" t="str">
        <v>Check-Out</v>
      </c>
      <c r="I40793" t="str">
        <v>Mon</v>
      </c>
      <c r="J40793" t="str">
        <f t="shared" si="637"/>
        <v>C</v>
      </c>
    </row>
    <row r="40794" spans="1:10">
      <c r="A40794" s="13" t="s">
        <v>53</v>
      </c>
      <c r="B40794" s="13" t="s">
        <v>3</v>
      </c>
      <c r="C40794" s="6">
        <v>42264</v>
      </c>
      <c r="D40794" s="13" t="s">
        <v>7</v>
      </c>
      <c r="E40794">
        <v>0</v>
      </c>
      <c r="G40794" t="str">
        <v>Resort Hotel</v>
      </c>
      <c r="H40794" t="str">
        <v>Check-Out</v>
      </c>
      <c r="I40794" t="str">
        <v>Thu</v>
      </c>
      <c r="J40794" t="str">
        <f t="shared" si="637"/>
        <v>R</v>
      </c>
    </row>
    <row r="40795" spans="1:10">
      <c r="A40795" s="13" t="s">
        <v>54</v>
      </c>
      <c r="B40795" s="13" t="s">
        <v>3</v>
      </c>
      <c r="C40795" s="6">
        <v>42899</v>
      </c>
      <c r="D40795" s="13" t="s">
        <v>4</v>
      </c>
      <c r="E40795">
        <v>2</v>
      </c>
      <c r="G40795" t="str">
        <v>City Hotel</v>
      </c>
      <c r="H40795" t="str">
        <v>Check-Out</v>
      </c>
      <c r="I40795" t="str">
        <v>Tue</v>
      </c>
      <c r="J40795" t="str">
        <f t="shared" si="637"/>
        <v>C</v>
      </c>
    </row>
    <row r="40796" spans="1:10">
      <c r="A40796" s="13" t="s">
        <v>54</v>
      </c>
      <c r="B40796" s="13" t="s">
        <v>5</v>
      </c>
      <c r="C40796" s="6">
        <v>42852</v>
      </c>
      <c r="D40796" s="13" t="s">
        <v>7</v>
      </c>
      <c r="E40796">
        <v>0</v>
      </c>
      <c r="G40796" t="str">
        <v>City Hotel</v>
      </c>
      <c r="H40796" t="str">
        <v>Canceled</v>
      </c>
      <c r="I40796" t="str">
        <v>Thu</v>
      </c>
      <c r="J40796" t="str">
        <f t="shared" si="637"/>
        <v>C</v>
      </c>
    </row>
    <row r="40797" spans="1:10">
      <c r="A40797" s="13" t="s">
        <v>54</v>
      </c>
      <c r="B40797" s="13" t="s">
        <v>5</v>
      </c>
      <c r="C40797" s="6">
        <v>42706</v>
      </c>
      <c r="D40797" s="13" t="s">
        <v>10</v>
      </c>
      <c r="E40797">
        <v>1</v>
      </c>
      <c r="G40797" t="str">
        <v>City Hotel</v>
      </c>
      <c r="H40797" t="str">
        <v>Canceled</v>
      </c>
      <c r="I40797" t="str">
        <v>Fri</v>
      </c>
      <c r="J40797" t="str">
        <f t="shared" si="637"/>
        <v>C</v>
      </c>
    </row>
    <row r="40798" spans="1:10">
      <c r="A40798" s="13" t="s">
        <v>53</v>
      </c>
      <c r="B40798" s="13" t="s">
        <v>3</v>
      </c>
      <c r="C40798" s="6">
        <v>42478</v>
      </c>
      <c r="D40798" s="13" t="s">
        <v>8</v>
      </c>
      <c r="E40798">
        <v>0</v>
      </c>
      <c r="G40798" t="str">
        <v>Resort Hotel</v>
      </c>
      <c r="H40798" t="str">
        <v>Check-Out</v>
      </c>
      <c r="I40798" t="str">
        <v>Mon</v>
      </c>
      <c r="J40798" t="str">
        <f t="shared" si="637"/>
        <v>R</v>
      </c>
    </row>
    <row r="40799" spans="1:10">
      <c r="A40799" s="13" t="s">
        <v>54</v>
      </c>
      <c r="B40799" s="13" t="s">
        <v>5</v>
      </c>
      <c r="C40799" s="6">
        <v>42277</v>
      </c>
      <c r="D40799" s="13" t="s">
        <v>6</v>
      </c>
      <c r="E40799">
        <v>0</v>
      </c>
      <c r="G40799" t="str">
        <v>City Hotel</v>
      </c>
      <c r="H40799" t="str">
        <v>Canceled</v>
      </c>
      <c r="I40799" t="str">
        <v>Wed</v>
      </c>
      <c r="J40799" t="str">
        <f t="shared" si="637"/>
        <v>C</v>
      </c>
    </row>
    <row r="40800" spans="1:10">
      <c r="A40800" s="13" t="s">
        <v>53</v>
      </c>
      <c r="B40800" s="13" t="s">
        <v>3</v>
      </c>
      <c r="C40800" s="6">
        <v>42542</v>
      </c>
      <c r="D40800" s="13" t="s">
        <v>4</v>
      </c>
      <c r="E40800">
        <v>0</v>
      </c>
      <c r="G40800" t="str">
        <v>Resort Hotel</v>
      </c>
      <c r="H40800" t="str">
        <v>Check-Out</v>
      </c>
      <c r="I40800" t="str">
        <v>Tue</v>
      </c>
      <c r="J40800" t="str">
        <f t="shared" si="637"/>
        <v>R</v>
      </c>
    </row>
    <row r="40801" spans="1:10">
      <c r="A40801" s="13" t="s">
        <v>54</v>
      </c>
      <c r="B40801" s="13" t="s">
        <v>3</v>
      </c>
      <c r="C40801" s="6">
        <v>42460</v>
      </c>
      <c r="D40801" s="13" t="s">
        <v>7</v>
      </c>
      <c r="E40801">
        <v>0</v>
      </c>
      <c r="G40801" t="str">
        <v>City Hotel</v>
      </c>
      <c r="H40801" t="str">
        <v>Check-Out</v>
      </c>
      <c r="I40801" t="str">
        <v>Thu</v>
      </c>
      <c r="J40801" t="str">
        <f t="shared" si="637"/>
        <v>C</v>
      </c>
    </row>
    <row r="40802" spans="1:10">
      <c r="A40802" s="13" t="s">
        <v>54</v>
      </c>
      <c r="B40802" s="13" t="s">
        <v>3</v>
      </c>
      <c r="C40802" s="6">
        <v>42886</v>
      </c>
      <c r="D40802" s="13" t="s">
        <v>6</v>
      </c>
      <c r="E40802">
        <v>1</v>
      </c>
      <c r="G40802" t="str">
        <v>City Hotel</v>
      </c>
      <c r="H40802" t="str">
        <v>Check-Out</v>
      </c>
      <c r="I40802" t="str">
        <v>Wed</v>
      </c>
      <c r="J40802" t="str">
        <f t="shared" si="637"/>
        <v>C</v>
      </c>
    </row>
    <row r="40803" spans="1:10">
      <c r="A40803" s="13" t="s">
        <v>54</v>
      </c>
      <c r="B40803" s="13" t="s">
        <v>3</v>
      </c>
      <c r="C40803" s="6">
        <v>42882</v>
      </c>
      <c r="D40803" s="13" t="s">
        <v>9</v>
      </c>
      <c r="E40803">
        <v>1</v>
      </c>
      <c r="G40803" t="str">
        <v>City Hotel</v>
      </c>
      <c r="H40803" t="str">
        <v>Check-Out</v>
      </c>
      <c r="I40803" t="str">
        <v>Sat</v>
      </c>
      <c r="J40803" t="str">
        <f t="shared" si="637"/>
        <v>C</v>
      </c>
    </row>
    <row r="40804" spans="1:10">
      <c r="A40804" s="13" t="s">
        <v>53</v>
      </c>
      <c r="B40804" s="13" t="s">
        <v>3</v>
      </c>
      <c r="C40804" s="6">
        <v>42808</v>
      </c>
      <c r="D40804" s="13" t="s">
        <v>4</v>
      </c>
      <c r="E40804">
        <v>0</v>
      </c>
      <c r="G40804" t="str">
        <v>Resort Hotel</v>
      </c>
      <c r="H40804" t="str">
        <v>Check-Out</v>
      </c>
      <c r="I40804" t="str">
        <v>Tue</v>
      </c>
      <c r="J40804" t="str">
        <f t="shared" si="637"/>
        <v>R</v>
      </c>
    </row>
    <row r="40805" spans="1:10">
      <c r="A40805" s="13" t="s">
        <v>54</v>
      </c>
      <c r="B40805" s="13" t="s">
        <v>20</v>
      </c>
      <c r="C40805" s="6">
        <v>42637</v>
      </c>
      <c r="D40805" s="13" t="s">
        <v>9</v>
      </c>
      <c r="E40805">
        <v>1</v>
      </c>
      <c r="G40805" t="str">
        <v>City Hotel</v>
      </c>
      <c r="H40805" t="str">
        <v/>
      </c>
      <c r="I40805" t="str">
        <v>Sat</v>
      </c>
      <c r="J40805" t="str">
        <f t="shared" si="637"/>
        <v>C</v>
      </c>
    </row>
    <row r="40806" spans="1:10">
      <c r="A40806" s="13" t="s">
        <v>53</v>
      </c>
      <c r="B40806" s="13" t="s">
        <v>5</v>
      </c>
      <c r="C40806" s="6">
        <v>42426</v>
      </c>
      <c r="D40806" s="13" t="s">
        <v>10</v>
      </c>
      <c r="E40806">
        <v>0</v>
      </c>
      <c r="G40806" t="str">
        <v>Resort Hotel</v>
      </c>
      <c r="H40806" t="str">
        <v>Canceled</v>
      </c>
      <c r="I40806" t="str">
        <v>Fri</v>
      </c>
      <c r="J40806" t="str">
        <f t="shared" si="637"/>
        <v>R</v>
      </c>
    </row>
    <row r="40807" spans="1:10">
      <c r="A40807" s="13" t="s">
        <v>54</v>
      </c>
      <c r="B40807" s="13" t="s">
        <v>3</v>
      </c>
      <c r="C40807" s="6">
        <v>42875</v>
      </c>
      <c r="D40807" s="13" t="s">
        <v>9</v>
      </c>
      <c r="E40807">
        <v>1</v>
      </c>
      <c r="G40807" t="str">
        <v>City Hotel</v>
      </c>
      <c r="H40807" t="str">
        <v>Check-Out</v>
      </c>
      <c r="I40807" t="str">
        <v>Sat</v>
      </c>
      <c r="J40807" t="str">
        <f t="shared" si="637"/>
        <v>C</v>
      </c>
    </row>
    <row r="40808" spans="1:10">
      <c r="A40808" s="13" t="s">
        <v>54</v>
      </c>
      <c r="B40808" s="13" t="s">
        <v>5</v>
      </c>
      <c r="C40808" s="6">
        <v>42859</v>
      </c>
      <c r="D40808" s="13" t="s">
        <v>7</v>
      </c>
      <c r="E40808">
        <v>0</v>
      </c>
      <c r="G40808" t="str">
        <v>City Hotel</v>
      </c>
      <c r="H40808" t="str">
        <v>Canceled</v>
      </c>
      <c r="I40808" t="str">
        <v>Thu</v>
      </c>
      <c r="J40808" t="str">
        <f t="shared" si="637"/>
        <v>C</v>
      </c>
    </row>
    <row r="40809" spans="1:10">
      <c r="A40809" s="13" t="s">
        <v>54</v>
      </c>
      <c r="B40809" s="13" t="s">
        <v>3</v>
      </c>
      <c r="C40809" s="6">
        <v>42283</v>
      </c>
      <c r="D40809" s="13" t="s">
        <v>4</v>
      </c>
      <c r="E40809">
        <v>0</v>
      </c>
      <c r="G40809" t="str">
        <v>City Hotel</v>
      </c>
      <c r="H40809" t="str">
        <v>Check-Out</v>
      </c>
      <c r="I40809" t="str">
        <v>Tue</v>
      </c>
      <c r="J40809" t="str">
        <f t="shared" si="637"/>
        <v>C</v>
      </c>
    </row>
    <row r="40810" spans="1:10">
      <c r="A40810" s="13" t="s">
        <v>54</v>
      </c>
      <c r="B40810" s="13" t="s">
        <v>3</v>
      </c>
      <c r="C40810" s="6">
        <v>42600</v>
      </c>
      <c r="D40810" s="13" t="s">
        <v>7</v>
      </c>
      <c r="E40810">
        <v>0</v>
      </c>
      <c r="G40810" t="str">
        <v>City Hotel</v>
      </c>
      <c r="H40810" t="str">
        <v>Check-Out</v>
      </c>
      <c r="I40810" t="str">
        <v>Thu</v>
      </c>
      <c r="J40810" t="str">
        <f t="shared" si="637"/>
        <v>C</v>
      </c>
    </row>
    <row r="40811" spans="1:10">
      <c r="A40811" s="13" t="s">
        <v>54</v>
      </c>
      <c r="B40811" s="13" t="s">
        <v>3</v>
      </c>
      <c r="C40811" s="6">
        <v>42599</v>
      </c>
      <c r="D40811" s="13" t="s">
        <v>6</v>
      </c>
      <c r="E40811">
        <v>1</v>
      </c>
      <c r="G40811" t="str">
        <v>City Hotel</v>
      </c>
      <c r="H40811" t="str">
        <v>Check-Out</v>
      </c>
      <c r="I40811" t="str">
        <v>Wed</v>
      </c>
      <c r="J40811" t="str">
        <f t="shared" si="637"/>
        <v>C</v>
      </c>
    </row>
    <row r="40812" spans="1:10">
      <c r="A40812" s="13" t="s">
        <v>54</v>
      </c>
      <c r="B40812" s="13" t="s">
        <v>3</v>
      </c>
      <c r="C40812" s="6">
        <v>42613</v>
      </c>
      <c r="D40812" s="13" t="s">
        <v>6</v>
      </c>
      <c r="E40812">
        <v>2</v>
      </c>
      <c r="G40812" t="str">
        <v>City Hotel</v>
      </c>
      <c r="H40812" t="str">
        <v>Check-Out</v>
      </c>
      <c r="I40812" t="str">
        <v>Wed</v>
      </c>
      <c r="J40812" t="str">
        <f t="shared" si="637"/>
        <v>C</v>
      </c>
    </row>
    <row r="40813" spans="1:10">
      <c r="A40813" s="13" t="s">
        <v>53</v>
      </c>
      <c r="B40813" s="13" t="s">
        <v>20</v>
      </c>
      <c r="C40813" s="6">
        <v>42632</v>
      </c>
      <c r="D40813" s="13" t="s">
        <v>8</v>
      </c>
      <c r="E40813">
        <v>2</v>
      </c>
      <c r="G40813" t="str">
        <v>Resort Hotel</v>
      </c>
      <c r="H40813" t="str">
        <v/>
      </c>
      <c r="I40813" t="str">
        <v>Mon</v>
      </c>
      <c r="J40813" t="str">
        <f t="shared" si="637"/>
        <v>R</v>
      </c>
    </row>
    <row r="40814" spans="1:10">
      <c r="A40814" s="13" t="s">
        <v>54</v>
      </c>
      <c r="B40814" s="13" t="s">
        <v>3</v>
      </c>
      <c r="C40814" s="6">
        <v>42905</v>
      </c>
      <c r="D40814" s="13" t="s">
        <v>8</v>
      </c>
      <c r="E40814">
        <v>1</v>
      </c>
      <c r="G40814" t="str">
        <v>City Hotel</v>
      </c>
      <c r="H40814" t="str">
        <v>Check-Out</v>
      </c>
      <c r="I40814" t="str">
        <v>Mon</v>
      </c>
      <c r="J40814" t="str">
        <f t="shared" si="637"/>
        <v>C</v>
      </c>
    </row>
    <row r="40815" spans="1:10">
      <c r="A40815" s="13" t="s">
        <v>54</v>
      </c>
      <c r="B40815" s="13" t="s">
        <v>5</v>
      </c>
      <c r="C40815" s="6">
        <v>42830</v>
      </c>
      <c r="D40815" s="13" t="s">
        <v>6</v>
      </c>
      <c r="E40815">
        <v>0</v>
      </c>
      <c r="G40815" t="str">
        <v>City Hotel</v>
      </c>
      <c r="H40815" t="str">
        <v>Canceled</v>
      </c>
      <c r="I40815" t="str">
        <v>Wed</v>
      </c>
      <c r="J40815" t="str">
        <f t="shared" si="637"/>
        <v>C</v>
      </c>
    </row>
    <row r="40816" spans="1:10">
      <c r="A40816" s="13" t="s">
        <v>53</v>
      </c>
      <c r="B40816" s="13" t="s">
        <v>3</v>
      </c>
      <c r="C40816" s="6">
        <v>42854</v>
      </c>
      <c r="D40816" s="13" t="s">
        <v>9</v>
      </c>
      <c r="E40816">
        <v>0</v>
      </c>
      <c r="G40816" t="str">
        <v>Resort Hotel</v>
      </c>
      <c r="H40816" t="str">
        <v>Check-Out</v>
      </c>
      <c r="I40816" t="str">
        <v>Sat</v>
      </c>
      <c r="J40816" t="str">
        <f t="shared" si="637"/>
        <v>R</v>
      </c>
    </row>
    <row r="40817" spans="1:10">
      <c r="A40817" s="13" t="s">
        <v>53</v>
      </c>
      <c r="B40817" s="13" t="s">
        <v>5</v>
      </c>
      <c r="C40817" s="6">
        <v>42953</v>
      </c>
      <c r="D40817" s="13" t="s">
        <v>11</v>
      </c>
      <c r="E40817">
        <v>0</v>
      </c>
      <c r="G40817" t="str">
        <v>Resort Hotel</v>
      </c>
      <c r="H40817" t="str">
        <v>Canceled</v>
      </c>
      <c r="I40817" t="str">
        <v>Sun</v>
      </c>
      <c r="J40817" t="str">
        <f t="shared" si="637"/>
        <v>R</v>
      </c>
    </row>
    <row r="40818" spans="1:10">
      <c r="A40818" s="13" t="s">
        <v>54</v>
      </c>
      <c r="B40818" s="13" t="s">
        <v>3</v>
      </c>
      <c r="C40818" s="6">
        <v>42385</v>
      </c>
      <c r="D40818" s="13" t="s">
        <v>9</v>
      </c>
      <c r="E40818">
        <v>0</v>
      </c>
      <c r="G40818" t="str">
        <v>City Hotel</v>
      </c>
      <c r="H40818" t="str">
        <v>Check-Out</v>
      </c>
      <c r="I40818" t="str">
        <v>Sat</v>
      </c>
      <c r="J40818" t="str">
        <f t="shared" si="637"/>
        <v>C</v>
      </c>
    </row>
    <row r="40819" spans="1:10">
      <c r="A40819" s="13" t="s">
        <v>54</v>
      </c>
      <c r="B40819" s="13" t="s">
        <v>3</v>
      </c>
      <c r="C40819" s="6">
        <v>42468</v>
      </c>
      <c r="D40819" s="13" t="s">
        <v>10</v>
      </c>
      <c r="E40819">
        <v>0</v>
      </c>
      <c r="G40819" t="str">
        <v>City Hotel</v>
      </c>
      <c r="H40819" t="str">
        <v>Check-Out</v>
      </c>
      <c r="I40819" t="str">
        <v>Fri</v>
      </c>
      <c r="J40819" t="str">
        <f t="shared" si="637"/>
        <v>C</v>
      </c>
    </row>
    <row r="40820" spans="1:10">
      <c r="A40820" s="13" t="s">
        <v>54</v>
      </c>
      <c r="B40820" s="13" t="s">
        <v>3</v>
      </c>
      <c r="C40820" s="6">
        <v>42186</v>
      </c>
      <c r="D40820" s="13" t="s">
        <v>6</v>
      </c>
      <c r="E40820">
        <v>0</v>
      </c>
      <c r="G40820" t="str">
        <v>City Hotel</v>
      </c>
      <c r="H40820" t="str">
        <v>Check-Out</v>
      </c>
      <c r="I40820" t="str">
        <v>Wed</v>
      </c>
      <c r="J40820" t="str">
        <f t="shared" si="637"/>
        <v>C</v>
      </c>
    </row>
    <row r="40821" spans="1:10">
      <c r="A40821" s="13" t="s">
        <v>54</v>
      </c>
      <c r="B40821" s="13" t="s">
        <v>3</v>
      </c>
      <c r="C40821" s="6">
        <v>42922</v>
      </c>
      <c r="D40821" s="13" t="s">
        <v>7</v>
      </c>
      <c r="E40821">
        <v>1</v>
      </c>
      <c r="G40821" t="str">
        <v>City Hotel</v>
      </c>
      <c r="H40821" t="str">
        <v>Check-Out</v>
      </c>
      <c r="I40821" t="str">
        <v>Thu</v>
      </c>
      <c r="J40821" t="str">
        <f t="shared" si="637"/>
        <v>C</v>
      </c>
    </row>
    <row r="40822" spans="1:10">
      <c r="A40822" s="13" t="s">
        <v>54</v>
      </c>
      <c r="B40822" s="13" t="s">
        <v>3</v>
      </c>
      <c r="C40822" s="6">
        <v>42899</v>
      </c>
      <c r="D40822" s="13" t="s">
        <v>4</v>
      </c>
      <c r="E40822">
        <v>1</v>
      </c>
      <c r="G40822" t="str">
        <v>City Hotel</v>
      </c>
      <c r="H40822" t="str">
        <v>Check-Out</v>
      </c>
      <c r="I40822" t="str">
        <v>Tue</v>
      </c>
      <c r="J40822" t="str">
        <f t="shared" si="637"/>
        <v>C</v>
      </c>
    </row>
    <row r="40823" spans="1:10">
      <c r="A40823" s="13" t="s">
        <v>54</v>
      </c>
      <c r="B40823" s="13" t="s">
        <v>3</v>
      </c>
      <c r="C40823" s="6">
        <v>42737</v>
      </c>
      <c r="D40823" s="13" t="s">
        <v>8</v>
      </c>
      <c r="E40823">
        <v>1</v>
      </c>
      <c r="G40823" t="str">
        <v>City Hotel</v>
      </c>
      <c r="H40823" t="str">
        <v>Check-Out</v>
      </c>
      <c r="I40823" t="str">
        <v>Mon</v>
      </c>
      <c r="J40823" t="str">
        <f t="shared" si="637"/>
        <v>C</v>
      </c>
    </row>
    <row r="40824" spans="1:10">
      <c r="A40824" s="13" t="s">
        <v>53</v>
      </c>
      <c r="B40824" s="13" t="s">
        <v>3</v>
      </c>
      <c r="C40824" s="6">
        <v>42430</v>
      </c>
      <c r="D40824" s="13" t="s">
        <v>4</v>
      </c>
      <c r="E40824">
        <v>0</v>
      </c>
      <c r="G40824" t="str">
        <v>Resort Hotel</v>
      </c>
      <c r="H40824" t="str">
        <v>Check-Out</v>
      </c>
      <c r="I40824" t="str">
        <v>Tue</v>
      </c>
      <c r="J40824" t="str">
        <f t="shared" si="637"/>
        <v>R</v>
      </c>
    </row>
    <row r="40825" spans="1:10">
      <c r="A40825" s="13" t="s">
        <v>54</v>
      </c>
      <c r="B40825" s="13" t="s">
        <v>5</v>
      </c>
      <c r="C40825" s="6">
        <v>42649</v>
      </c>
      <c r="D40825" s="13" t="s">
        <v>7</v>
      </c>
      <c r="E40825">
        <v>2</v>
      </c>
      <c r="G40825" t="str">
        <v>City Hotel</v>
      </c>
      <c r="H40825" t="str">
        <v>Canceled</v>
      </c>
      <c r="I40825" t="str">
        <v>Thu</v>
      </c>
      <c r="J40825" t="str">
        <f t="shared" si="637"/>
        <v>C</v>
      </c>
    </row>
    <row r="40826" spans="1:10">
      <c r="A40826" s="13" t="s">
        <v>54</v>
      </c>
      <c r="B40826" s="13" t="s">
        <v>5</v>
      </c>
      <c r="C40826" s="6">
        <v>42644</v>
      </c>
      <c r="D40826" s="13" t="s">
        <v>9</v>
      </c>
      <c r="E40826">
        <v>0</v>
      </c>
      <c r="G40826" t="str">
        <v>City Hotel</v>
      </c>
      <c r="H40826" t="str">
        <v>Canceled</v>
      </c>
      <c r="I40826" t="str">
        <v>Sat</v>
      </c>
      <c r="J40826" t="str">
        <f t="shared" si="637"/>
        <v>C</v>
      </c>
    </row>
    <row r="40827" spans="1:10">
      <c r="A40827" s="13" t="s">
        <v>53</v>
      </c>
      <c r="B40827" s="13" t="s">
        <v>3</v>
      </c>
      <c r="C40827" s="6">
        <v>42883</v>
      </c>
      <c r="D40827" s="13" t="s">
        <v>11</v>
      </c>
      <c r="E40827">
        <v>1</v>
      </c>
      <c r="G40827" t="str">
        <v>Resort Hotel</v>
      </c>
      <c r="H40827" t="str">
        <v>Check-Out</v>
      </c>
      <c r="I40827" t="str">
        <v>Sun</v>
      </c>
      <c r="J40827" t="str">
        <f t="shared" si="637"/>
        <v>R</v>
      </c>
    </row>
    <row r="40828" spans="1:10">
      <c r="A40828" s="13" t="s">
        <v>54</v>
      </c>
      <c r="B40828" s="13" t="s">
        <v>5</v>
      </c>
      <c r="C40828" s="6">
        <v>42909</v>
      </c>
      <c r="D40828" s="13" t="s">
        <v>10</v>
      </c>
      <c r="E40828">
        <v>1</v>
      </c>
      <c r="G40828" t="str">
        <v>City Hotel</v>
      </c>
      <c r="H40828" t="str">
        <v>Canceled</v>
      </c>
      <c r="I40828" t="str">
        <v>Fri</v>
      </c>
      <c r="J40828" t="str">
        <f t="shared" si="637"/>
        <v>C</v>
      </c>
    </row>
    <row r="40829" spans="1:10">
      <c r="A40829" s="13" t="s">
        <v>53</v>
      </c>
      <c r="B40829" s="13" t="s">
        <v>5</v>
      </c>
      <c r="C40829" s="6">
        <v>42589</v>
      </c>
      <c r="D40829" s="13" t="s">
        <v>11</v>
      </c>
      <c r="E40829">
        <v>0</v>
      </c>
      <c r="G40829" t="str">
        <v>Resort Hotel</v>
      </c>
      <c r="H40829" t="str">
        <v>Canceled</v>
      </c>
      <c r="I40829" t="str">
        <v>Sun</v>
      </c>
      <c r="J40829" t="str">
        <f t="shared" si="637"/>
        <v>R</v>
      </c>
    </row>
    <row r="40830" spans="1:10">
      <c r="A40830" s="13" t="s">
        <v>53</v>
      </c>
      <c r="B40830" s="13" t="s">
        <v>5</v>
      </c>
      <c r="C40830" s="6">
        <v>42612</v>
      </c>
      <c r="D40830" s="13" t="s">
        <v>4</v>
      </c>
      <c r="E40830">
        <v>0</v>
      </c>
      <c r="G40830" t="str">
        <v>Resort Hotel</v>
      </c>
      <c r="H40830" t="str">
        <v>Canceled</v>
      </c>
      <c r="I40830" t="str">
        <v>Tue</v>
      </c>
      <c r="J40830" t="str">
        <f t="shared" si="637"/>
        <v>R</v>
      </c>
    </row>
    <row r="40831" spans="1:10">
      <c r="A40831" s="13" t="s">
        <v>53</v>
      </c>
      <c r="B40831" s="13" t="s">
        <v>3</v>
      </c>
      <c r="C40831" s="6">
        <v>42366</v>
      </c>
      <c r="D40831" s="13" t="s">
        <v>8</v>
      </c>
      <c r="E40831">
        <v>0</v>
      </c>
      <c r="G40831" t="str">
        <v>Resort Hotel</v>
      </c>
      <c r="H40831" t="str">
        <v>Check-Out</v>
      </c>
      <c r="I40831" t="str">
        <v>Mon</v>
      </c>
      <c r="J40831" t="str">
        <f t="shared" si="637"/>
        <v>R</v>
      </c>
    </row>
    <row r="40832" spans="1:10">
      <c r="A40832" s="13" t="s">
        <v>53</v>
      </c>
      <c r="B40832" s="13" t="s">
        <v>3</v>
      </c>
      <c r="C40832" s="6">
        <v>42933</v>
      </c>
      <c r="D40832" s="13" t="s">
        <v>8</v>
      </c>
      <c r="E40832">
        <v>2</v>
      </c>
      <c r="G40832" t="str">
        <v>Resort Hotel</v>
      </c>
      <c r="H40832" t="str">
        <v>Check-Out</v>
      </c>
      <c r="I40832" t="str">
        <v>Mon</v>
      </c>
      <c r="J40832" t="str">
        <f t="shared" si="637"/>
        <v>R</v>
      </c>
    </row>
    <row r="40833" spans="1:10">
      <c r="A40833" s="13" t="s">
        <v>54</v>
      </c>
      <c r="B40833" s="13" t="s">
        <v>3</v>
      </c>
      <c r="C40833" s="6">
        <v>42832</v>
      </c>
      <c r="D40833" s="13" t="s">
        <v>10</v>
      </c>
      <c r="E40833">
        <v>1</v>
      </c>
      <c r="G40833" t="str">
        <v>City Hotel</v>
      </c>
      <c r="H40833" t="str">
        <v>Check-Out</v>
      </c>
      <c r="I40833" t="str">
        <v>Fri</v>
      </c>
      <c r="J40833" t="str">
        <f t="shared" si="637"/>
        <v>C</v>
      </c>
    </row>
    <row r="40834" spans="1:10">
      <c r="A40834" s="13" t="s">
        <v>54</v>
      </c>
      <c r="B40834" s="13" t="s">
        <v>3</v>
      </c>
      <c r="C40834" s="6">
        <v>42911</v>
      </c>
      <c r="D40834" s="13" t="s">
        <v>11</v>
      </c>
      <c r="E40834">
        <v>0</v>
      </c>
      <c r="G40834" t="str">
        <v>City Hotel</v>
      </c>
      <c r="H40834" t="str">
        <v>Check-Out</v>
      </c>
      <c r="I40834" t="str">
        <v>Sun</v>
      </c>
      <c r="J40834" t="str">
        <f t="shared" si="637"/>
        <v>C</v>
      </c>
    </row>
    <row r="40835" spans="1:10">
      <c r="A40835" s="13" t="s">
        <v>54</v>
      </c>
      <c r="B40835" s="13" t="s">
        <v>5</v>
      </c>
      <c r="C40835" s="6">
        <v>42869</v>
      </c>
      <c r="D40835" s="13" t="s">
        <v>11</v>
      </c>
      <c r="E40835">
        <v>1</v>
      </c>
      <c r="G40835" t="str">
        <v>City Hotel</v>
      </c>
      <c r="H40835" t="str">
        <v>Canceled</v>
      </c>
      <c r="I40835" t="str">
        <v>Sun</v>
      </c>
      <c r="J40835" t="str">
        <f t="shared" ref="J40835:J40898" si="638">LEFT(G40835,1)</f>
        <v>C</v>
      </c>
    </row>
    <row r="40836" spans="1:10">
      <c r="A40836" s="13" t="s">
        <v>54</v>
      </c>
      <c r="B40836" s="13" t="s">
        <v>3</v>
      </c>
      <c r="C40836" s="6">
        <v>42797</v>
      </c>
      <c r="D40836" s="13" t="s">
        <v>10</v>
      </c>
      <c r="E40836">
        <v>0</v>
      </c>
      <c r="G40836" t="str">
        <v>City Hotel</v>
      </c>
      <c r="H40836" t="str">
        <v>Check-Out</v>
      </c>
      <c r="I40836" t="str">
        <v>Fri</v>
      </c>
      <c r="J40836" t="str">
        <f t="shared" si="638"/>
        <v>C</v>
      </c>
    </row>
    <row r="40837" spans="1:10">
      <c r="A40837" s="13" t="s">
        <v>53</v>
      </c>
      <c r="B40837" s="13" t="s">
        <v>3</v>
      </c>
      <c r="C40837" s="6">
        <v>42539</v>
      </c>
      <c r="D40837" s="13" t="s">
        <v>9</v>
      </c>
      <c r="E40837">
        <v>0</v>
      </c>
      <c r="G40837" t="str">
        <v>Resort Hotel</v>
      </c>
      <c r="H40837" t="str">
        <v>Check-Out</v>
      </c>
      <c r="I40837" t="str">
        <v>Sat</v>
      </c>
      <c r="J40837" t="str">
        <f t="shared" si="638"/>
        <v>R</v>
      </c>
    </row>
    <row r="40838" spans="1:10">
      <c r="A40838" s="13" t="s">
        <v>54</v>
      </c>
      <c r="B40838" s="13" t="s">
        <v>3</v>
      </c>
      <c r="C40838" s="6">
        <v>42645</v>
      </c>
      <c r="D40838" s="13" t="s">
        <v>11</v>
      </c>
      <c r="E40838">
        <v>0</v>
      </c>
      <c r="G40838" t="str">
        <v>City Hotel</v>
      </c>
      <c r="H40838" t="str">
        <v>Check-Out</v>
      </c>
      <c r="I40838" t="str">
        <v>Sun</v>
      </c>
      <c r="J40838" t="str">
        <f t="shared" si="638"/>
        <v>C</v>
      </c>
    </row>
    <row r="40839" spans="1:10">
      <c r="A40839" s="13" t="s">
        <v>54</v>
      </c>
      <c r="B40839" s="13" t="s">
        <v>5</v>
      </c>
      <c r="C40839" s="6">
        <v>42733</v>
      </c>
      <c r="D40839" s="13" t="s">
        <v>7</v>
      </c>
      <c r="E40839">
        <v>0</v>
      </c>
      <c r="G40839" t="str">
        <v>City Hotel</v>
      </c>
      <c r="H40839" t="str">
        <v>Canceled</v>
      </c>
      <c r="I40839" t="str">
        <v>Thu</v>
      </c>
      <c r="J40839" t="str">
        <f t="shared" si="638"/>
        <v>C</v>
      </c>
    </row>
    <row r="40840" spans="1:10">
      <c r="A40840" s="13" t="s">
        <v>54</v>
      </c>
      <c r="B40840" s="13" t="s">
        <v>5</v>
      </c>
      <c r="C40840" s="6">
        <v>42652</v>
      </c>
      <c r="D40840" s="13" t="s">
        <v>11</v>
      </c>
      <c r="E40840">
        <v>0</v>
      </c>
      <c r="G40840" t="str">
        <v>City Hotel</v>
      </c>
      <c r="H40840" t="str">
        <v>Canceled</v>
      </c>
      <c r="I40840" t="str">
        <v>Sun</v>
      </c>
      <c r="J40840" t="str">
        <f t="shared" si="638"/>
        <v>C</v>
      </c>
    </row>
    <row r="40841" spans="1:10">
      <c r="A40841" s="13" t="s">
        <v>54</v>
      </c>
      <c r="B40841" s="13" t="s">
        <v>3</v>
      </c>
      <c r="C40841" s="6">
        <v>42500</v>
      </c>
      <c r="D40841" s="13" t="s">
        <v>4</v>
      </c>
      <c r="E40841">
        <v>1</v>
      </c>
      <c r="G40841" t="str">
        <v>City Hotel</v>
      </c>
      <c r="H40841" t="str">
        <v>Check-Out</v>
      </c>
      <c r="I40841" t="str">
        <v>Tue</v>
      </c>
      <c r="J40841" t="str">
        <f t="shared" si="638"/>
        <v>C</v>
      </c>
    </row>
    <row r="40842" spans="1:10">
      <c r="A40842" s="13" t="s">
        <v>54</v>
      </c>
      <c r="B40842" s="13" t="s">
        <v>3</v>
      </c>
      <c r="C40842" s="6">
        <v>42781</v>
      </c>
      <c r="D40842" s="13" t="s">
        <v>6</v>
      </c>
      <c r="E40842">
        <v>0</v>
      </c>
      <c r="G40842" t="str">
        <v>City Hotel</v>
      </c>
      <c r="H40842" t="str">
        <v>Check-Out</v>
      </c>
      <c r="I40842" t="str">
        <v>Wed</v>
      </c>
      <c r="J40842" t="str">
        <f t="shared" si="638"/>
        <v>C</v>
      </c>
    </row>
    <row r="40843" spans="1:10">
      <c r="A40843" s="13" t="s">
        <v>53</v>
      </c>
      <c r="B40843" s="13" t="s">
        <v>3</v>
      </c>
      <c r="C40843" s="6">
        <v>42827</v>
      </c>
      <c r="D40843" s="13" t="s">
        <v>11</v>
      </c>
      <c r="E40843">
        <v>0</v>
      </c>
      <c r="G40843" t="str">
        <v>Resort Hotel</v>
      </c>
      <c r="H40843" t="str">
        <v>Check-Out</v>
      </c>
      <c r="I40843" t="str">
        <v>Sun</v>
      </c>
      <c r="J40843" t="str">
        <f t="shared" si="638"/>
        <v>R</v>
      </c>
    </row>
    <row r="40844" spans="1:10">
      <c r="A40844" s="13" t="s">
        <v>54</v>
      </c>
      <c r="B40844" s="13" t="s">
        <v>3</v>
      </c>
      <c r="C40844" s="6">
        <v>42488</v>
      </c>
      <c r="D40844" s="13" t="s">
        <v>7</v>
      </c>
      <c r="E40844">
        <v>1</v>
      </c>
      <c r="G40844" t="str">
        <v>City Hotel</v>
      </c>
      <c r="H40844" t="str">
        <v>Check-Out</v>
      </c>
      <c r="I40844" t="str">
        <v>Thu</v>
      </c>
      <c r="J40844" t="str">
        <f t="shared" si="638"/>
        <v>C</v>
      </c>
    </row>
    <row r="40845" spans="1:10">
      <c r="A40845" s="13" t="s">
        <v>53</v>
      </c>
      <c r="B40845" s="13" t="s">
        <v>3</v>
      </c>
      <c r="C40845" s="6">
        <v>42594</v>
      </c>
      <c r="D40845" s="13" t="s">
        <v>10</v>
      </c>
      <c r="E40845">
        <v>1</v>
      </c>
      <c r="G40845" t="str">
        <v>Resort Hotel</v>
      </c>
      <c r="H40845" t="str">
        <v>Check-Out</v>
      </c>
      <c r="I40845" t="str">
        <v>Fri</v>
      </c>
      <c r="J40845" t="str">
        <f t="shared" si="638"/>
        <v>R</v>
      </c>
    </row>
    <row r="40846" spans="1:10">
      <c r="A40846" s="13" t="s">
        <v>54</v>
      </c>
      <c r="B40846" s="13" t="s">
        <v>3</v>
      </c>
      <c r="C40846" s="6">
        <v>42506</v>
      </c>
      <c r="D40846" s="13" t="s">
        <v>8</v>
      </c>
      <c r="E40846">
        <v>1</v>
      </c>
      <c r="G40846" t="str">
        <v>City Hotel</v>
      </c>
      <c r="H40846" t="str">
        <v>Check-Out</v>
      </c>
      <c r="I40846" t="str">
        <v>Mon</v>
      </c>
      <c r="J40846" t="str">
        <f t="shared" si="638"/>
        <v>C</v>
      </c>
    </row>
    <row r="40847" spans="1:10">
      <c r="A40847" s="13" t="s">
        <v>53</v>
      </c>
      <c r="B40847" s="13" t="s">
        <v>3</v>
      </c>
      <c r="C40847" s="6">
        <v>42346</v>
      </c>
      <c r="D40847" s="13" t="s">
        <v>4</v>
      </c>
      <c r="E40847">
        <v>2</v>
      </c>
      <c r="G40847" t="str">
        <v>Resort Hotel</v>
      </c>
      <c r="H40847" t="str">
        <v>Check-Out</v>
      </c>
      <c r="I40847" t="str">
        <v>Tue</v>
      </c>
      <c r="J40847" t="str">
        <f t="shared" si="638"/>
        <v>R</v>
      </c>
    </row>
    <row r="40848" spans="1:10">
      <c r="A40848" s="13" t="s">
        <v>54</v>
      </c>
      <c r="B40848" s="13" t="s">
        <v>3</v>
      </c>
      <c r="C40848" s="6">
        <v>42891</v>
      </c>
      <c r="D40848" s="13" t="s">
        <v>8</v>
      </c>
      <c r="E40848">
        <v>1</v>
      </c>
      <c r="G40848" t="str">
        <v>City Hotel</v>
      </c>
      <c r="H40848" t="str">
        <v>Check-Out</v>
      </c>
      <c r="I40848" t="str">
        <v>Mon</v>
      </c>
      <c r="J40848" t="str">
        <f t="shared" si="638"/>
        <v>C</v>
      </c>
    </row>
    <row r="40849" spans="1:10">
      <c r="A40849" s="13" t="s">
        <v>54</v>
      </c>
      <c r="B40849" s="13" t="s">
        <v>3</v>
      </c>
      <c r="C40849" s="6">
        <v>42967</v>
      </c>
      <c r="D40849" s="13" t="s">
        <v>11</v>
      </c>
      <c r="E40849">
        <v>2</v>
      </c>
      <c r="G40849" t="str">
        <v>City Hotel</v>
      </c>
      <c r="H40849" t="str">
        <v>Check-Out</v>
      </c>
      <c r="I40849" t="str">
        <v>Sun</v>
      </c>
      <c r="J40849" t="str">
        <f t="shared" si="638"/>
        <v>C</v>
      </c>
    </row>
    <row r="40850" spans="1:10">
      <c r="A40850" s="13" t="s">
        <v>54</v>
      </c>
      <c r="B40850" s="13" t="s">
        <v>5</v>
      </c>
      <c r="C40850" s="6">
        <v>42331</v>
      </c>
      <c r="D40850" s="13" t="s">
        <v>8</v>
      </c>
      <c r="E40850">
        <v>0</v>
      </c>
      <c r="G40850" t="str">
        <v>City Hotel</v>
      </c>
      <c r="H40850" t="str">
        <v>Canceled</v>
      </c>
      <c r="I40850" t="str">
        <v>Mon</v>
      </c>
      <c r="J40850" t="str">
        <f t="shared" si="638"/>
        <v>C</v>
      </c>
    </row>
    <row r="40851" spans="1:10">
      <c r="A40851" s="13" t="s">
        <v>53</v>
      </c>
      <c r="B40851" s="13" t="s">
        <v>3</v>
      </c>
      <c r="C40851" s="6">
        <v>42207</v>
      </c>
      <c r="D40851" s="13" t="s">
        <v>6</v>
      </c>
      <c r="E40851">
        <v>0</v>
      </c>
      <c r="G40851" t="str">
        <v>Resort Hotel</v>
      </c>
      <c r="H40851" t="str">
        <v>Check-Out</v>
      </c>
      <c r="I40851" t="str">
        <v>Wed</v>
      </c>
      <c r="J40851" t="str">
        <f t="shared" si="638"/>
        <v>R</v>
      </c>
    </row>
    <row r="40852" spans="1:10">
      <c r="A40852" s="13" t="s">
        <v>53</v>
      </c>
      <c r="B40852" s="13" t="s">
        <v>3</v>
      </c>
      <c r="C40852" s="6">
        <v>42707</v>
      </c>
      <c r="D40852" s="13" t="s">
        <v>9</v>
      </c>
      <c r="E40852">
        <v>1</v>
      </c>
      <c r="G40852" t="str">
        <v>Resort Hotel</v>
      </c>
      <c r="H40852" t="str">
        <v>Check-Out</v>
      </c>
      <c r="I40852" t="str">
        <v>Sat</v>
      </c>
      <c r="J40852" t="str">
        <f t="shared" si="638"/>
        <v>R</v>
      </c>
    </row>
    <row r="40853" spans="1:10">
      <c r="A40853" s="13" t="s">
        <v>54</v>
      </c>
      <c r="B40853" s="13" t="s">
        <v>5</v>
      </c>
      <c r="C40853" s="6">
        <v>42778</v>
      </c>
      <c r="D40853" s="13" t="s">
        <v>11</v>
      </c>
      <c r="E40853">
        <v>2</v>
      </c>
      <c r="G40853" t="str">
        <v>City Hotel</v>
      </c>
      <c r="H40853" t="str">
        <v>Canceled</v>
      </c>
      <c r="I40853" t="str">
        <v>Sun</v>
      </c>
      <c r="J40853" t="str">
        <f t="shared" si="638"/>
        <v>C</v>
      </c>
    </row>
    <row r="40854" spans="1:10">
      <c r="A40854" s="13" t="s">
        <v>54</v>
      </c>
      <c r="B40854" s="13" t="s">
        <v>5</v>
      </c>
      <c r="C40854" s="6">
        <v>42589</v>
      </c>
      <c r="D40854" s="13" t="s">
        <v>11</v>
      </c>
      <c r="E40854">
        <v>2</v>
      </c>
      <c r="G40854" t="str">
        <v>City Hotel</v>
      </c>
      <c r="H40854" t="str">
        <v>Canceled</v>
      </c>
      <c r="I40854" t="str">
        <v>Sun</v>
      </c>
      <c r="J40854" t="str">
        <f t="shared" si="638"/>
        <v>C</v>
      </c>
    </row>
    <row r="40855" spans="1:10">
      <c r="A40855" s="13" t="s">
        <v>54</v>
      </c>
      <c r="B40855" s="13" t="s">
        <v>3</v>
      </c>
      <c r="C40855" s="6">
        <v>42879</v>
      </c>
      <c r="D40855" s="13" t="s">
        <v>6</v>
      </c>
      <c r="E40855">
        <v>0</v>
      </c>
      <c r="G40855" t="str">
        <v>City Hotel</v>
      </c>
      <c r="H40855" t="str">
        <v>Check-Out</v>
      </c>
      <c r="I40855" t="str">
        <v>Wed</v>
      </c>
      <c r="J40855" t="str">
        <f t="shared" si="638"/>
        <v>C</v>
      </c>
    </row>
    <row r="40856" spans="1:10">
      <c r="A40856" s="13" t="s">
        <v>54</v>
      </c>
      <c r="B40856" s="13" t="s">
        <v>3</v>
      </c>
      <c r="C40856" s="6">
        <v>42814</v>
      </c>
      <c r="D40856" s="13" t="s">
        <v>8</v>
      </c>
      <c r="E40856">
        <v>0</v>
      </c>
      <c r="G40856" t="str">
        <v>City Hotel</v>
      </c>
      <c r="H40856" t="str">
        <v>Check-Out</v>
      </c>
      <c r="I40856" t="str">
        <v>Mon</v>
      </c>
      <c r="J40856" t="str">
        <f t="shared" si="638"/>
        <v>C</v>
      </c>
    </row>
    <row r="40857" spans="1:10">
      <c r="A40857" s="13" t="s">
        <v>54</v>
      </c>
      <c r="B40857" s="13" t="s">
        <v>5</v>
      </c>
      <c r="C40857" s="6">
        <v>42544</v>
      </c>
      <c r="D40857" s="13" t="s">
        <v>7</v>
      </c>
      <c r="E40857">
        <v>3</v>
      </c>
      <c r="G40857" t="str">
        <v>City Hotel</v>
      </c>
      <c r="H40857" t="str">
        <v>Canceled</v>
      </c>
      <c r="I40857" t="str">
        <v>Thu</v>
      </c>
      <c r="J40857" t="str">
        <f t="shared" si="638"/>
        <v>C</v>
      </c>
    </row>
    <row r="40858" spans="1:10">
      <c r="A40858" s="13" t="s">
        <v>53</v>
      </c>
      <c r="B40858" s="13" t="s">
        <v>3</v>
      </c>
      <c r="C40858" s="6">
        <v>42413</v>
      </c>
      <c r="D40858" s="13" t="s">
        <v>9</v>
      </c>
      <c r="E40858">
        <v>0</v>
      </c>
      <c r="G40858" t="str">
        <v>Resort Hotel</v>
      </c>
      <c r="H40858" t="str">
        <v>Check-Out</v>
      </c>
      <c r="I40858" t="str">
        <v>Sat</v>
      </c>
      <c r="J40858" t="str">
        <f t="shared" si="638"/>
        <v>R</v>
      </c>
    </row>
    <row r="40859" spans="1:10">
      <c r="A40859" s="13" t="s">
        <v>54</v>
      </c>
      <c r="B40859" s="13" t="s">
        <v>5</v>
      </c>
      <c r="C40859" s="6">
        <v>42964</v>
      </c>
      <c r="D40859" s="13" t="s">
        <v>7</v>
      </c>
      <c r="E40859">
        <v>0</v>
      </c>
      <c r="G40859" t="str">
        <v>City Hotel</v>
      </c>
      <c r="H40859" t="str">
        <v>Canceled</v>
      </c>
      <c r="I40859" t="str">
        <v>Thu</v>
      </c>
      <c r="J40859" t="str">
        <f t="shared" si="638"/>
        <v>C</v>
      </c>
    </row>
    <row r="40860" spans="1:10">
      <c r="A40860" s="13" t="s">
        <v>54</v>
      </c>
      <c r="B40860" s="13" t="s">
        <v>3</v>
      </c>
      <c r="C40860" s="6">
        <v>42438</v>
      </c>
      <c r="D40860" s="13" t="s">
        <v>6</v>
      </c>
      <c r="E40860">
        <v>0</v>
      </c>
      <c r="G40860" t="str">
        <v>City Hotel</v>
      </c>
      <c r="H40860" t="str">
        <v>Check-Out</v>
      </c>
      <c r="I40860" t="str">
        <v>Wed</v>
      </c>
      <c r="J40860" t="str">
        <f t="shared" si="638"/>
        <v>C</v>
      </c>
    </row>
    <row r="40861" spans="1:10">
      <c r="A40861" s="13" t="s">
        <v>54</v>
      </c>
      <c r="B40861" s="13" t="s">
        <v>5</v>
      </c>
      <c r="C40861" s="6">
        <v>42952</v>
      </c>
      <c r="D40861" s="13" t="s">
        <v>9</v>
      </c>
      <c r="E40861">
        <v>0</v>
      </c>
      <c r="G40861" t="str">
        <v>City Hotel</v>
      </c>
      <c r="H40861" t="str">
        <v>Canceled</v>
      </c>
      <c r="I40861" t="str">
        <v>Sat</v>
      </c>
      <c r="J40861" t="str">
        <f t="shared" si="638"/>
        <v>C</v>
      </c>
    </row>
    <row r="40862" spans="1:10">
      <c r="A40862" s="13" t="s">
        <v>53</v>
      </c>
      <c r="B40862" s="13" t="s">
        <v>3</v>
      </c>
      <c r="C40862" s="6">
        <v>42674</v>
      </c>
      <c r="D40862" s="13" t="s">
        <v>8</v>
      </c>
      <c r="E40862">
        <v>0</v>
      </c>
      <c r="G40862" t="str">
        <v>Resort Hotel</v>
      </c>
      <c r="H40862" t="str">
        <v>Check-Out</v>
      </c>
      <c r="I40862" t="str">
        <v>Mon</v>
      </c>
      <c r="J40862" t="str">
        <f t="shared" si="638"/>
        <v>R</v>
      </c>
    </row>
    <row r="40863" spans="1:10">
      <c r="A40863" s="13" t="s">
        <v>54</v>
      </c>
      <c r="B40863" s="13" t="s">
        <v>20</v>
      </c>
      <c r="C40863" s="6">
        <v>42639</v>
      </c>
      <c r="D40863" s="13" t="s">
        <v>8</v>
      </c>
      <c r="E40863">
        <v>0</v>
      </c>
      <c r="G40863" t="str">
        <v>City Hotel</v>
      </c>
      <c r="H40863" t="str">
        <v/>
      </c>
      <c r="I40863" t="str">
        <v>Mon</v>
      </c>
      <c r="J40863" t="str">
        <f t="shared" si="638"/>
        <v>C</v>
      </c>
    </row>
    <row r="40864" spans="1:10">
      <c r="A40864" s="13" t="s">
        <v>54</v>
      </c>
      <c r="B40864" s="13" t="s">
        <v>5</v>
      </c>
      <c r="C40864" s="6">
        <v>42863</v>
      </c>
      <c r="D40864" s="13" t="s">
        <v>8</v>
      </c>
      <c r="E40864">
        <v>2</v>
      </c>
      <c r="G40864" t="str">
        <v>City Hotel</v>
      </c>
      <c r="H40864" t="str">
        <v>Canceled</v>
      </c>
      <c r="I40864" t="str">
        <v>Mon</v>
      </c>
      <c r="J40864" t="str">
        <f t="shared" si="638"/>
        <v>C</v>
      </c>
    </row>
    <row r="40865" spans="1:10">
      <c r="A40865" s="13" t="s">
        <v>53</v>
      </c>
      <c r="B40865" s="13" t="s">
        <v>5</v>
      </c>
      <c r="C40865" s="6">
        <v>42652</v>
      </c>
      <c r="D40865" s="13" t="s">
        <v>11</v>
      </c>
      <c r="E40865">
        <v>0</v>
      </c>
      <c r="G40865" t="str">
        <v>Resort Hotel</v>
      </c>
      <c r="H40865" t="str">
        <v>Canceled</v>
      </c>
      <c r="I40865" t="str">
        <v>Sun</v>
      </c>
      <c r="J40865" t="str">
        <f t="shared" si="638"/>
        <v>R</v>
      </c>
    </row>
    <row r="40866" spans="1:10">
      <c r="A40866" s="13" t="s">
        <v>54</v>
      </c>
      <c r="B40866" s="13" t="s">
        <v>3</v>
      </c>
      <c r="C40866" s="6">
        <v>42446</v>
      </c>
      <c r="D40866" s="13" t="s">
        <v>7</v>
      </c>
      <c r="E40866">
        <v>0</v>
      </c>
      <c r="G40866" t="str">
        <v>City Hotel</v>
      </c>
      <c r="H40866" t="str">
        <v>Check-Out</v>
      </c>
      <c r="I40866" t="str">
        <v>Thu</v>
      </c>
      <c r="J40866" t="str">
        <f t="shared" si="638"/>
        <v>C</v>
      </c>
    </row>
    <row r="40867" spans="1:10">
      <c r="A40867" s="13" t="s">
        <v>53</v>
      </c>
      <c r="B40867" s="13" t="s">
        <v>5</v>
      </c>
      <c r="C40867" s="6">
        <v>42511</v>
      </c>
      <c r="D40867" s="13" t="s">
        <v>9</v>
      </c>
      <c r="E40867">
        <v>2</v>
      </c>
      <c r="G40867" t="str">
        <v>Resort Hotel</v>
      </c>
      <c r="H40867" t="str">
        <v>Canceled</v>
      </c>
      <c r="I40867" t="str">
        <v>Sat</v>
      </c>
      <c r="J40867" t="str">
        <f t="shared" si="638"/>
        <v>R</v>
      </c>
    </row>
    <row r="40868" spans="1:10">
      <c r="A40868" s="13" t="s">
        <v>53</v>
      </c>
      <c r="B40868" s="13" t="s">
        <v>3</v>
      </c>
      <c r="C40868" s="6">
        <v>42483</v>
      </c>
      <c r="D40868" s="13" t="s">
        <v>9</v>
      </c>
      <c r="E40868">
        <v>0</v>
      </c>
      <c r="G40868" t="str">
        <v>Resort Hotel</v>
      </c>
      <c r="H40868" t="str">
        <v>Check-Out</v>
      </c>
      <c r="I40868" t="str">
        <v>Sat</v>
      </c>
      <c r="J40868" t="str">
        <f t="shared" si="638"/>
        <v>R</v>
      </c>
    </row>
    <row r="40869" spans="1:10">
      <c r="A40869" s="13" t="s">
        <v>54</v>
      </c>
      <c r="B40869" s="13" t="s">
        <v>3</v>
      </c>
      <c r="C40869" s="6">
        <v>42384</v>
      </c>
      <c r="D40869" s="13" t="s">
        <v>10</v>
      </c>
      <c r="E40869">
        <v>0</v>
      </c>
      <c r="G40869" t="str">
        <v>City Hotel</v>
      </c>
      <c r="H40869" t="str">
        <v>Check-Out</v>
      </c>
      <c r="I40869" t="str">
        <v>Fri</v>
      </c>
      <c r="J40869" t="str">
        <f t="shared" si="638"/>
        <v>C</v>
      </c>
    </row>
    <row r="40870" spans="1:10">
      <c r="A40870" s="13" t="s">
        <v>54</v>
      </c>
      <c r="B40870" s="13" t="s">
        <v>3</v>
      </c>
      <c r="C40870" s="6">
        <v>42390</v>
      </c>
      <c r="D40870" s="13" t="s">
        <v>7</v>
      </c>
      <c r="E40870">
        <v>0</v>
      </c>
      <c r="G40870" t="str">
        <v>City Hotel</v>
      </c>
      <c r="H40870" t="str">
        <v>Check-Out</v>
      </c>
      <c r="I40870" t="str">
        <v>Thu</v>
      </c>
      <c r="J40870" t="str">
        <f t="shared" si="638"/>
        <v>C</v>
      </c>
    </row>
    <row r="40871" spans="1:10">
      <c r="A40871" s="13" t="s">
        <v>53</v>
      </c>
      <c r="B40871" s="13" t="s">
        <v>3</v>
      </c>
      <c r="C40871" s="6">
        <v>42974</v>
      </c>
      <c r="D40871" s="13" t="s">
        <v>11</v>
      </c>
      <c r="E40871">
        <v>1</v>
      </c>
      <c r="G40871" t="str">
        <v>Resort Hotel</v>
      </c>
      <c r="H40871" t="str">
        <v>Check-Out</v>
      </c>
      <c r="I40871" t="str">
        <v>Sun</v>
      </c>
      <c r="J40871" t="str">
        <f t="shared" si="638"/>
        <v>R</v>
      </c>
    </row>
    <row r="40872" spans="1:10">
      <c r="A40872" s="13" t="s">
        <v>54</v>
      </c>
      <c r="B40872" s="13" t="s">
        <v>3</v>
      </c>
      <c r="C40872" s="6">
        <v>42302</v>
      </c>
      <c r="D40872" s="13" t="s">
        <v>11</v>
      </c>
      <c r="E40872">
        <v>0</v>
      </c>
      <c r="G40872" t="str">
        <v>City Hotel</v>
      </c>
      <c r="H40872" t="str">
        <v>Check-Out</v>
      </c>
      <c r="I40872" t="str">
        <v>Sun</v>
      </c>
      <c r="J40872" t="str">
        <f t="shared" si="638"/>
        <v>C</v>
      </c>
    </row>
    <row r="40873" spans="1:10">
      <c r="A40873" s="13" t="s">
        <v>53</v>
      </c>
      <c r="B40873" s="13" t="s">
        <v>5</v>
      </c>
      <c r="C40873" s="6">
        <v>42264</v>
      </c>
      <c r="D40873" s="13" t="s">
        <v>7</v>
      </c>
      <c r="E40873">
        <v>1</v>
      </c>
      <c r="G40873" t="str">
        <v>Resort Hotel</v>
      </c>
      <c r="H40873" t="str">
        <v>Canceled</v>
      </c>
      <c r="I40873" t="str">
        <v>Thu</v>
      </c>
      <c r="J40873" t="str">
        <f t="shared" si="638"/>
        <v>R</v>
      </c>
    </row>
    <row r="40874" spans="1:10">
      <c r="A40874" s="13" t="s">
        <v>54</v>
      </c>
      <c r="B40874" s="13" t="s">
        <v>5</v>
      </c>
      <c r="C40874" s="6">
        <v>42252</v>
      </c>
      <c r="D40874" s="13" t="s">
        <v>9</v>
      </c>
      <c r="E40874">
        <v>2</v>
      </c>
      <c r="G40874" t="str">
        <v>City Hotel</v>
      </c>
      <c r="H40874" t="str">
        <v>Canceled</v>
      </c>
      <c r="I40874" t="str">
        <v>Sat</v>
      </c>
      <c r="J40874" t="str">
        <f t="shared" si="638"/>
        <v>C</v>
      </c>
    </row>
    <row r="40875" spans="1:10">
      <c r="A40875" s="13" t="s">
        <v>54</v>
      </c>
      <c r="B40875" s="13" t="s">
        <v>5</v>
      </c>
      <c r="C40875" s="6">
        <v>42747</v>
      </c>
      <c r="D40875" s="13" t="s">
        <v>7</v>
      </c>
      <c r="E40875">
        <v>0</v>
      </c>
      <c r="G40875" t="str">
        <v>City Hotel</v>
      </c>
      <c r="H40875" t="str">
        <v>Canceled</v>
      </c>
      <c r="I40875" t="str">
        <v>Thu</v>
      </c>
      <c r="J40875" t="str">
        <f t="shared" si="638"/>
        <v>C</v>
      </c>
    </row>
    <row r="40876" spans="1:10">
      <c r="A40876" s="13" t="s">
        <v>54</v>
      </c>
      <c r="B40876" s="13" t="s">
        <v>3</v>
      </c>
      <c r="C40876" s="6">
        <v>42575</v>
      </c>
      <c r="D40876" s="13" t="s">
        <v>11</v>
      </c>
      <c r="E40876">
        <v>0</v>
      </c>
      <c r="G40876" t="str">
        <v>City Hotel</v>
      </c>
      <c r="H40876" t="str">
        <v>Check-Out</v>
      </c>
      <c r="I40876" t="str">
        <v>Sun</v>
      </c>
      <c r="J40876" t="str">
        <f t="shared" si="638"/>
        <v>C</v>
      </c>
    </row>
    <row r="40877" spans="1:10">
      <c r="A40877" s="13" t="s">
        <v>54</v>
      </c>
      <c r="B40877" s="13" t="s">
        <v>3</v>
      </c>
      <c r="C40877" s="6">
        <v>42482</v>
      </c>
      <c r="D40877" s="13" t="s">
        <v>10</v>
      </c>
      <c r="E40877">
        <v>0</v>
      </c>
      <c r="G40877" t="str">
        <v>City Hotel</v>
      </c>
      <c r="H40877" t="str">
        <v>Check-Out</v>
      </c>
      <c r="I40877" t="str">
        <v>Fri</v>
      </c>
      <c r="J40877" t="str">
        <f t="shared" si="638"/>
        <v>C</v>
      </c>
    </row>
    <row r="40878" spans="1:10">
      <c r="A40878" s="13" t="s">
        <v>54</v>
      </c>
      <c r="B40878" s="13" t="s">
        <v>3</v>
      </c>
      <c r="C40878" s="6">
        <v>42658</v>
      </c>
      <c r="D40878" s="13" t="s">
        <v>9</v>
      </c>
      <c r="E40878">
        <v>1</v>
      </c>
      <c r="G40878" t="str">
        <v>City Hotel</v>
      </c>
      <c r="H40878" t="str">
        <v>Check-Out</v>
      </c>
      <c r="I40878" t="str">
        <v>Sat</v>
      </c>
      <c r="J40878" t="str">
        <f t="shared" si="638"/>
        <v>C</v>
      </c>
    </row>
    <row r="40879" spans="1:10">
      <c r="A40879" s="13" t="s">
        <v>54</v>
      </c>
      <c r="B40879" s="13" t="s">
        <v>3</v>
      </c>
      <c r="C40879" s="6">
        <v>42547</v>
      </c>
      <c r="D40879" s="13" t="s">
        <v>11</v>
      </c>
      <c r="E40879">
        <v>0</v>
      </c>
      <c r="G40879" t="str">
        <v>City Hotel</v>
      </c>
      <c r="H40879" t="str">
        <v>Check-Out</v>
      </c>
      <c r="I40879" t="str">
        <v>Sun</v>
      </c>
      <c r="J40879" t="str">
        <f t="shared" si="638"/>
        <v>C</v>
      </c>
    </row>
    <row r="40880" spans="1:10">
      <c r="A40880" s="13" t="s">
        <v>53</v>
      </c>
      <c r="B40880" s="13" t="s">
        <v>3</v>
      </c>
      <c r="C40880" s="6">
        <v>42495</v>
      </c>
      <c r="D40880" s="13" t="s">
        <v>7</v>
      </c>
      <c r="E40880">
        <v>2</v>
      </c>
      <c r="G40880" t="str">
        <v>Resort Hotel</v>
      </c>
      <c r="H40880" t="str">
        <v>Check-Out</v>
      </c>
      <c r="I40880" t="str">
        <v>Thu</v>
      </c>
      <c r="J40880" t="str">
        <f t="shared" si="638"/>
        <v>R</v>
      </c>
    </row>
    <row r="40881" spans="1:10">
      <c r="A40881" s="13" t="s">
        <v>54</v>
      </c>
      <c r="B40881" s="13" t="s">
        <v>3</v>
      </c>
      <c r="C40881" s="6">
        <v>42775</v>
      </c>
      <c r="D40881" s="13" t="s">
        <v>7</v>
      </c>
      <c r="E40881">
        <v>0</v>
      </c>
      <c r="G40881" t="str">
        <v>City Hotel</v>
      </c>
      <c r="H40881" t="str">
        <v>Check-Out</v>
      </c>
      <c r="I40881" t="str">
        <v>Thu</v>
      </c>
      <c r="J40881" t="str">
        <f t="shared" si="638"/>
        <v>C</v>
      </c>
    </row>
    <row r="40882" spans="1:10">
      <c r="A40882" s="13" t="s">
        <v>53</v>
      </c>
      <c r="B40882" s="13" t="s">
        <v>5</v>
      </c>
      <c r="C40882" s="6">
        <v>42453</v>
      </c>
      <c r="D40882" s="13" t="s">
        <v>7</v>
      </c>
      <c r="E40882">
        <v>1</v>
      </c>
      <c r="G40882" t="str">
        <v>Resort Hotel</v>
      </c>
      <c r="H40882" t="str">
        <v>Canceled</v>
      </c>
      <c r="I40882" t="str">
        <v>Thu</v>
      </c>
      <c r="J40882" t="str">
        <f t="shared" si="638"/>
        <v>R</v>
      </c>
    </row>
    <row r="40883" spans="1:10">
      <c r="A40883" s="13" t="s">
        <v>54</v>
      </c>
      <c r="B40883" s="13" t="s">
        <v>3</v>
      </c>
      <c r="C40883" s="6">
        <v>42832</v>
      </c>
      <c r="D40883" s="13" t="s">
        <v>10</v>
      </c>
      <c r="E40883">
        <v>0</v>
      </c>
      <c r="G40883" t="str">
        <v>City Hotel</v>
      </c>
      <c r="H40883" t="str">
        <v>Check-Out</v>
      </c>
      <c r="I40883" t="str">
        <v>Fri</v>
      </c>
      <c r="J40883" t="str">
        <f t="shared" si="638"/>
        <v>C</v>
      </c>
    </row>
    <row r="40884" spans="1:10">
      <c r="A40884" s="13" t="s">
        <v>54</v>
      </c>
      <c r="B40884" s="13" t="s">
        <v>5</v>
      </c>
      <c r="C40884" s="6">
        <v>42955</v>
      </c>
      <c r="D40884" s="13" t="s">
        <v>4</v>
      </c>
      <c r="E40884">
        <v>1</v>
      </c>
      <c r="G40884" t="str">
        <v>City Hotel</v>
      </c>
      <c r="H40884" t="str">
        <v>Canceled</v>
      </c>
      <c r="I40884" t="str">
        <v>Tue</v>
      </c>
      <c r="J40884" t="str">
        <f t="shared" si="638"/>
        <v>C</v>
      </c>
    </row>
    <row r="40885" spans="1:10">
      <c r="A40885" s="13" t="s">
        <v>54</v>
      </c>
      <c r="B40885" s="13" t="s">
        <v>3</v>
      </c>
      <c r="C40885" s="6">
        <v>42563</v>
      </c>
      <c r="D40885" s="13" t="s">
        <v>4</v>
      </c>
      <c r="E40885">
        <v>0</v>
      </c>
      <c r="G40885" t="str">
        <v>City Hotel</v>
      </c>
      <c r="H40885" t="str">
        <v>Check-Out</v>
      </c>
      <c r="I40885" t="str">
        <v>Tue</v>
      </c>
      <c r="J40885" t="str">
        <f t="shared" si="638"/>
        <v>C</v>
      </c>
    </row>
    <row r="40886" spans="1:10">
      <c r="A40886" s="13" t="s">
        <v>54</v>
      </c>
      <c r="B40886" s="13" t="s">
        <v>3</v>
      </c>
      <c r="C40886" s="6">
        <v>42590</v>
      </c>
      <c r="D40886" s="13" t="s">
        <v>8</v>
      </c>
      <c r="E40886">
        <v>0</v>
      </c>
      <c r="G40886" t="str">
        <v>City Hotel</v>
      </c>
      <c r="H40886" t="str">
        <v>Check-Out</v>
      </c>
      <c r="I40886" t="str">
        <v>Mon</v>
      </c>
      <c r="J40886" t="str">
        <f t="shared" si="638"/>
        <v>C</v>
      </c>
    </row>
    <row r="40887" spans="1:10">
      <c r="A40887" s="13" t="s">
        <v>54</v>
      </c>
      <c r="B40887" s="13" t="s">
        <v>5</v>
      </c>
      <c r="C40887" s="6">
        <v>42535</v>
      </c>
      <c r="D40887" s="13" t="s">
        <v>4</v>
      </c>
      <c r="E40887">
        <v>0</v>
      </c>
      <c r="G40887" t="str">
        <v>City Hotel</v>
      </c>
      <c r="H40887" t="str">
        <v>Canceled</v>
      </c>
      <c r="I40887" t="str">
        <v>Tue</v>
      </c>
      <c r="J40887" t="str">
        <f t="shared" si="638"/>
        <v>C</v>
      </c>
    </row>
    <row r="40888" spans="1:10">
      <c r="A40888" s="13" t="s">
        <v>53</v>
      </c>
      <c r="B40888" s="13" t="s">
        <v>3</v>
      </c>
      <c r="C40888" s="6">
        <v>42525</v>
      </c>
      <c r="D40888" s="13" t="s">
        <v>9</v>
      </c>
      <c r="E40888">
        <v>0</v>
      </c>
      <c r="G40888" t="str">
        <v>Resort Hotel</v>
      </c>
      <c r="H40888" t="str">
        <v>Check-Out</v>
      </c>
      <c r="I40888" t="str">
        <v>Sat</v>
      </c>
      <c r="J40888" t="str">
        <f t="shared" si="638"/>
        <v>R</v>
      </c>
    </row>
    <row r="40889" spans="1:10">
      <c r="A40889" s="13" t="s">
        <v>54</v>
      </c>
      <c r="B40889" s="13" t="s">
        <v>5</v>
      </c>
      <c r="C40889" s="6">
        <v>42709</v>
      </c>
      <c r="D40889" s="13" t="s">
        <v>8</v>
      </c>
      <c r="E40889">
        <v>0</v>
      </c>
      <c r="G40889" t="str">
        <v>City Hotel</v>
      </c>
      <c r="H40889" t="str">
        <v>Canceled</v>
      </c>
      <c r="I40889" t="str">
        <v>Mon</v>
      </c>
      <c r="J40889" t="str">
        <f t="shared" si="638"/>
        <v>C</v>
      </c>
    </row>
    <row r="40890" spans="1:10">
      <c r="A40890" s="13" t="s">
        <v>54</v>
      </c>
      <c r="B40890" s="13" t="s">
        <v>3</v>
      </c>
      <c r="C40890" s="6">
        <v>42668</v>
      </c>
      <c r="D40890" s="13" t="s">
        <v>4</v>
      </c>
      <c r="E40890">
        <v>0</v>
      </c>
      <c r="G40890" t="str">
        <v>City Hotel</v>
      </c>
      <c r="H40890" t="str">
        <v>Check-Out</v>
      </c>
      <c r="I40890" t="str">
        <v>Tue</v>
      </c>
      <c r="J40890" t="str">
        <f t="shared" si="638"/>
        <v>C</v>
      </c>
    </row>
    <row r="40891" spans="1:10">
      <c r="A40891" s="13" t="s">
        <v>53</v>
      </c>
      <c r="B40891" s="13" t="s">
        <v>3</v>
      </c>
      <c r="C40891" s="6">
        <v>42813</v>
      </c>
      <c r="D40891" s="13" t="s">
        <v>11</v>
      </c>
      <c r="E40891">
        <v>0</v>
      </c>
      <c r="G40891" t="str">
        <v>Resort Hotel</v>
      </c>
      <c r="H40891" t="str">
        <v>Check-Out</v>
      </c>
      <c r="I40891" t="str">
        <v>Sun</v>
      </c>
      <c r="J40891" t="str">
        <f t="shared" si="638"/>
        <v>R</v>
      </c>
    </row>
    <row r="40892" spans="1:10">
      <c r="A40892" s="13" t="s">
        <v>54</v>
      </c>
      <c r="B40892" s="13" t="s">
        <v>3</v>
      </c>
      <c r="C40892" s="6">
        <v>42743</v>
      </c>
      <c r="D40892" s="13" t="s">
        <v>11</v>
      </c>
      <c r="E40892">
        <v>0</v>
      </c>
      <c r="G40892" t="str">
        <v>City Hotel</v>
      </c>
      <c r="H40892" t="str">
        <v>Check-Out</v>
      </c>
      <c r="I40892" t="str">
        <v>Sun</v>
      </c>
      <c r="J40892" t="str">
        <f t="shared" si="638"/>
        <v>C</v>
      </c>
    </row>
    <row r="40893" spans="1:10">
      <c r="A40893" s="13" t="s">
        <v>54</v>
      </c>
      <c r="B40893" s="13" t="s">
        <v>5</v>
      </c>
      <c r="C40893" s="6">
        <v>42266</v>
      </c>
      <c r="D40893" s="13" t="s">
        <v>9</v>
      </c>
      <c r="E40893">
        <v>2</v>
      </c>
      <c r="G40893" t="str">
        <v>City Hotel</v>
      </c>
      <c r="H40893" t="str">
        <v>Canceled</v>
      </c>
      <c r="I40893" t="str">
        <v>Sat</v>
      </c>
      <c r="J40893" t="str">
        <f t="shared" si="638"/>
        <v>C</v>
      </c>
    </row>
    <row r="40894" spans="1:10">
      <c r="A40894" s="13" t="s">
        <v>54</v>
      </c>
      <c r="B40894" s="13" t="s">
        <v>3</v>
      </c>
      <c r="C40894" s="6">
        <v>42418</v>
      </c>
      <c r="D40894" s="13" t="s">
        <v>7</v>
      </c>
      <c r="E40894">
        <v>0</v>
      </c>
      <c r="G40894" t="str">
        <v>City Hotel</v>
      </c>
      <c r="H40894" t="str">
        <v>Check-Out</v>
      </c>
      <c r="I40894" t="str">
        <v>Thu</v>
      </c>
      <c r="J40894" t="str">
        <f t="shared" si="638"/>
        <v>C</v>
      </c>
    </row>
    <row r="40895" spans="1:10">
      <c r="A40895" s="13" t="s">
        <v>54</v>
      </c>
      <c r="B40895" s="13" t="s">
        <v>5</v>
      </c>
      <c r="C40895" s="6">
        <v>42923</v>
      </c>
      <c r="D40895" s="13" t="s">
        <v>10</v>
      </c>
      <c r="E40895">
        <v>0</v>
      </c>
      <c r="G40895" t="str">
        <v>City Hotel</v>
      </c>
      <c r="H40895" t="str">
        <v>Canceled</v>
      </c>
      <c r="I40895" t="str">
        <v>Fri</v>
      </c>
      <c r="J40895" t="str">
        <f t="shared" si="638"/>
        <v>C</v>
      </c>
    </row>
    <row r="40896" spans="1:10">
      <c r="A40896" s="13" t="s">
        <v>53</v>
      </c>
      <c r="B40896" s="13" t="s">
        <v>3</v>
      </c>
      <c r="C40896" s="6">
        <v>42258</v>
      </c>
      <c r="D40896" s="13" t="s">
        <v>10</v>
      </c>
      <c r="E40896">
        <v>0</v>
      </c>
      <c r="G40896" t="str">
        <v>Resort Hotel</v>
      </c>
      <c r="H40896" t="str">
        <v>Check-Out</v>
      </c>
      <c r="I40896" t="str">
        <v>Fri</v>
      </c>
      <c r="J40896" t="str">
        <f t="shared" si="638"/>
        <v>R</v>
      </c>
    </row>
    <row r="40897" spans="1:10">
      <c r="A40897" s="13" t="s">
        <v>53</v>
      </c>
      <c r="B40897" s="13" t="s">
        <v>3</v>
      </c>
      <c r="C40897" s="6">
        <v>42819</v>
      </c>
      <c r="D40897" s="13" t="s">
        <v>9</v>
      </c>
      <c r="E40897">
        <v>0</v>
      </c>
      <c r="G40897" t="str">
        <v>Resort Hotel</v>
      </c>
      <c r="H40897" t="str">
        <v>Check-Out</v>
      </c>
      <c r="I40897" t="str">
        <v>Sat</v>
      </c>
      <c r="J40897" t="str">
        <f t="shared" si="638"/>
        <v>R</v>
      </c>
    </row>
    <row r="40898" spans="1:10">
      <c r="A40898" s="13" t="s">
        <v>54</v>
      </c>
      <c r="B40898" s="13" t="s">
        <v>20</v>
      </c>
      <c r="C40898" s="6">
        <v>42628</v>
      </c>
      <c r="D40898" s="13" t="s">
        <v>7</v>
      </c>
      <c r="E40898">
        <v>0</v>
      </c>
      <c r="G40898" t="str">
        <v>City Hotel</v>
      </c>
      <c r="H40898" t="str">
        <v/>
      </c>
      <c r="I40898" t="str">
        <v>Thu</v>
      </c>
      <c r="J40898" t="str">
        <f t="shared" si="638"/>
        <v>C</v>
      </c>
    </row>
    <row r="40899" spans="1:10">
      <c r="A40899" s="13" t="s">
        <v>53</v>
      </c>
      <c r="B40899" s="13" t="s">
        <v>3</v>
      </c>
      <c r="C40899" s="6">
        <v>42287</v>
      </c>
      <c r="D40899" s="13" t="s">
        <v>9</v>
      </c>
      <c r="E40899">
        <v>0</v>
      </c>
      <c r="G40899" t="str">
        <v>Resort Hotel</v>
      </c>
      <c r="H40899" t="str">
        <v>Check-Out</v>
      </c>
      <c r="I40899" t="str">
        <v>Sat</v>
      </c>
      <c r="J40899" t="str">
        <f t="shared" ref="J40899:J40962" si="639">LEFT(G40899,1)</f>
        <v>R</v>
      </c>
    </row>
    <row r="40900" spans="1:10">
      <c r="A40900" s="13" t="s">
        <v>53</v>
      </c>
      <c r="B40900" s="13" t="s">
        <v>5</v>
      </c>
      <c r="C40900" s="6">
        <v>42783</v>
      </c>
      <c r="D40900" s="13" t="s">
        <v>10</v>
      </c>
      <c r="E40900">
        <v>0</v>
      </c>
      <c r="G40900" t="str">
        <v>Resort Hotel</v>
      </c>
      <c r="H40900" t="str">
        <v>Canceled</v>
      </c>
      <c r="I40900" t="str">
        <v>Fri</v>
      </c>
      <c r="J40900" t="str">
        <f t="shared" si="639"/>
        <v>R</v>
      </c>
    </row>
    <row r="40901" spans="1:10">
      <c r="A40901" s="13" t="s">
        <v>53</v>
      </c>
      <c r="B40901" s="13" t="s">
        <v>3</v>
      </c>
      <c r="C40901" s="6">
        <v>42706</v>
      </c>
      <c r="D40901" s="13" t="s">
        <v>10</v>
      </c>
      <c r="E40901">
        <v>2</v>
      </c>
      <c r="G40901" t="str">
        <v>Resort Hotel</v>
      </c>
      <c r="H40901" t="str">
        <v>Check-Out</v>
      </c>
      <c r="I40901" t="str">
        <v>Fri</v>
      </c>
      <c r="J40901" t="str">
        <f t="shared" si="639"/>
        <v>R</v>
      </c>
    </row>
    <row r="40902" spans="1:10">
      <c r="A40902" s="13" t="s">
        <v>54</v>
      </c>
      <c r="B40902" s="13" t="s">
        <v>3</v>
      </c>
      <c r="C40902" s="6">
        <v>42782</v>
      </c>
      <c r="D40902" s="13" t="s">
        <v>7</v>
      </c>
      <c r="E40902">
        <v>0</v>
      </c>
      <c r="G40902" t="str">
        <v>City Hotel</v>
      </c>
      <c r="H40902" t="str">
        <v>Check-Out</v>
      </c>
      <c r="I40902" t="str">
        <v>Thu</v>
      </c>
      <c r="J40902" t="str">
        <f t="shared" si="639"/>
        <v>C</v>
      </c>
    </row>
    <row r="40903" spans="1:10">
      <c r="A40903" s="13" t="s">
        <v>54</v>
      </c>
      <c r="B40903" s="13" t="s">
        <v>3</v>
      </c>
      <c r="C40903" s="6">
        <v>42889</v>
      </c>
      <c r="D40903" s="13" t="s">
        <v>9</v>
      </c>
      <c r="E40903">
        <v>1</v>
      </c>
      <c r="G40903" t="str">
        <v>City Hotel</v>
      </c>
      <c r="H40903" t="str">
        <v>Check-Out</v>
      </c>
      <c r="I40903" t="str">
        <v>Sat</v>
      </c>
      <c r="J40903" t="str">
        <f t="shared" si="639"/>
        <v>C</v>
      </c>
    </row>
    <row r="40904" spans="1:10">
      <c r="A40904" s="13" t="s">
        <v>54</v>
      </c>
      <c r="B40904" s="13" t="s">
        <v>5</v>
      </c>
      <c r="C40904" s="6">
        <v>42900</v>
      </c>
      <c r="D40904" s="13" t="s">
        <v>6</v>
      </c>
      <c r="E40904">
        <v>1</v>
      </c>
      <c r="G40904" t="str">
        <v>City Hotel</v>
      </c>
      <c r="H40904" t="str">
        <v>Canceled</v>
      </c>
      <c r="I40904" t="str">
        <v>Wed</v>
      </c>
      <c r="J40904" t="str">
        <f t="shared" si="639"/>
        <v>C</v>
      </c>
    </row>
    <row r="40905" spans="1:10">
      <c r="A40905" s="13" t="s">
        <v>54</v>
      </c>
      <c r="B40905" s="13" t="s">
        <v>5</v>
      </c>
      <c r="C40905" s="6">
        <v>42649</v>
      </c>
      <c r="D40905" s="13" t="s">
        <v>7</v>
      </c>
      <c r="E40905">
        <v>1</v>
      </c>
      <c r="G40905" t="str">
        <v>City Hotel</v>
      </c>
      <c r="H40905" t="str">
        <v>Canceled</v>
      </c>
      <c r="I40905" t="str">
        <v>Thu</v>
      </c>
      <c r="J40905" t="str">
        <f t="shared" si="639"/>
        <v>C</v>
      </c>
    </row>
    <row r="40906" spans="1:10">
      <c r="A40906" s="13" t="s">
        <v>54</v>
      </c>
      <c r="B40906" s="13" t="s">
        <v>3</v>
      </c>
      <c r="C40906" s="6">
        <v>42436</v>
      </c>
      <c r="D40906" s="13" t="s">
        <v>8</v>
      </c>
      <c r="E40906">
        <v>0</v>
      </c>
      <c r="G40906" t="str">
        <v>City Hotel</v>
      </c>
      <c r="H40906" t="str">
        <v>Check-Out</v>
      </c>
      <c r="I40906" t="str">
        <v>Mon</v>
      </c>
      <c r="J40906" t="str">
        <f t="shared" si="639"/>
        <v>C</v>
      </c>
    </row>
    <row r="40907" spans="1:10">
      <c r="A40907" s="13" t="s">
        <v>53</v>
      </c>
      <c r="B40907" s="13" t="s">
        <v>20</v>
      </c>
      <c r="C40907" s="6">
        <v>42633</v>
      </c>
      <c r="D40907" s="13" t="s">
        <v>4</v>
      </c>
      <c r="E40907">
        <v>0</v>
      </c>
      <c r="G40907" t="str">
        <v>Resort Hotel</v>
      </c>
      <c r="H40907" t="str">
        <v/>
      </c>
      <c r="I40907" t="str">
        <v>Tue</v>
      </c>
      <c r="J40907" t="str">
        <f t="shared" si="639"/>
        <v>R</v>
      </c>
    </row>
    <row r="40908" spans="1:10">
      <c r="A40908" s="13" t="s">
        <v>53</v>
      </c>
      <c r="B40908" s="13" t="s">
        <v>3</v>
      </c>
      <c r="C40908" s="6">
        <v>42514</v>
      </c>
      <c r="D40908" s="13" t="s">
        <v>4</v>
      </c>
      <c r="E40908">
        <v>1</v>
      </c>
      <c r="G40908" t="str">
        <v>Resort Hotel</v>
      </c>
      <c r="H40908" t="str">
        <v>Check-Out</v>
      </c>
      <c r="I40908" t="str">
        <v>Tue</v>
      </c>
      <c r="J40908" t="str">
        <f t="shared" si="639"/>
        <v>R</v>
      </c>
    </row>
    <row r="40909" spans="1:10">
      <c r="A40909" s="13" t="s">
        <v>54</v>
      </c>
      <c r="B40909" s="13" t="s">
        <v>5</v>
      </c>
      <c r="C40909" s="6">
        <v>42425</v>
      </c>
      <c r="D40909" s="13" t="s">
        <v>7</v>
      </c>
      <c r="E40909">
        <v>0</v>
      </c>
      <c r="G40909" t="str">
        <v>City Hotel</v>
      </c>
      <c r="H40909" t="str">
        <v>Canceled</v>
      </c>
      <c r="I40909" t="str">
        <v>Thu</v>
      </c>
      <c r="J40909" t="str">
        <f t="shared" si="639"/>
        <v>C</v>
      </c>
    </row>
    <row r="40910" spans="1:10">
      <c r="A40910" s="13" t="s">
        <v>53</v>
      </c>
      <c r="B40910" s="13" t="s">
        <v>3</v>
      </c>
      <c r="C40910" s="6">
        <v>42359</v>
      </c>
      <c r="D40910" s="13" t="s">
        <v>8</v>
      </c>
      <c r="E40910">
        <v>0</v>
      </c>
      <c r="G40910" t="str">
        <v>Resort Hotel</v>
      </c>
      <c r="H40910" t="str">
        <v>Check-Out</v>
      </c>
      <c r="I40910" t="str">
        <v>Mon</v>
      </c>
      <c r="J40910" t="str">
        <f t="shared" si="639"/>
        <v>R</v>
      </c>
    </row>
    <row r="40911" spans="1:10">
      <c r="A40911" s="13" t="s">
        <v>54</v>
      </c>
      <c r="B40911" s="13" t="s">
        <v>3</v>
      </c>
      <c r="C40911" s="6">
        <v>42651</v>
      </c>
      <c r="D40911" s="13" t="s">
        <v>9</v>
      </c>
      <c r="E40911">
        <v>1</v>
      </c>
      <c r="G40911" t="str">
        <v>City Hotel</v>
      </c>
      <c r="H40911" t="str">
        <v>Check-Out</v>
      </c>
      <c r="I40911" t="str">
        <v>Sat</v>
      </c>
      <c r="J40911" t="str">
        <f t="shared" si="639"/>
        <v>C</v>
      </c>
    </row>
    <row r="40912" spans="1:10">
      <c r="A40912" s="13" t="s">
        <v>54</v>
      </c>
      <c r="B40912" s="13" t="s">
        <v>3</v>
      </c>
      <c r="C40912" s="6">
        <v>42590</v>
      </c>
      <c r="D40912" s="13" t="s">
        <v>8</v>
      </c>
      <c r="E40912">
        <v>2</v>
      </c>
      <c r="G40912" t="str">
        <v>City Hotel</v>
      </c>
      <c r="H40912" t="str">
        <v>Check-Out</v>
      </c>
      <c r="I40912" t="str">
        <v>Mon</v>
      </c>
      <c r="J40912" t="str">
        <f t="shared" si="639"/>
        <v>C</v>
      </c>
    </row>
    <row r="40913" spans="1:10">
      <c r="A40913" s="13" t="s">
        <v>54</v>
      </c>
      <c r="B40913" s="13" t="s">
        <v>5</v>
      </c>
      <c r="C40913" s="6">
        <v>42890</v>
      </c>
      <c r="D40913" s="13" t="s">
        <v>11</v>
      </c>
      <c r="E40913">
        <v>0</v>
      </c>
      <c r="G40913" t="str">
        <v>City Hotel</v>
      </c>
      <c r="H40913" t="str">
        <v>Canceled</v>
      </c>
      <c r="I40913" t="str">
        <v>Sun</v>
      </c>
      <c r="J40913" t="str">
        <f t="shared" si="639"/>
        <v>C</v>
      </c>
    </row>
    <row r="40914" spans="1:10">
      <c r="A40914" s="13" t="s">
        <v>54</v>
      </c>
      <c r="B40914" s="13" t="s">
        <v>20</v>
      </c>
      <c r="C40914" s="6">
        <v>42643</v>
      </c>
      <c r="D40914" s="13" t="s">
        <v>10</v>
      </c>
      <c r="E40914">
        <v>2</v>
      </c>
      <c r="G40914" t="str">
        <v>City Hotel</v>
      </c>
      <c r="H40914" t="str">
        <v/>
      </c>
      <c r="I40914" t="str">
        <v>Fri</v>
      </c>
      <c r="J40914" t="str">
        <f t="shared" si="639"/>
        <v>C</v>
      </c>
    </row>
    <row r="40915" spans="1:10">
      <c r="A40915" s="13" t="s">
        <v>54</v>
      </c>
      <c r="B40915" s="13" t="s">
        <v>20</v>
      </c>
      <c r="C40915" s="6">
        <v>42623</v>
      </c>
      <c r="D40915" s="13" t="s">
        <v>9</v>
      </c>
      <c r="E40915">
        <v>2</v>
      </c>
      <c r="G40915" t="str">
        <v>City Hotel</v>
      </c>
      <c r="H40915" t="str">
        <v/>
      </c>
      <c r="I40915" t="str">
        <v>Sat</v>
      </c>
      <c r="J40915" t="str">
        <f t="shared" si="639"/>
        <v>C</v>
      </c>
    </row>
    <row r="40916" spans="1:10">
      <c r="A40916" s="13" t="s">
        <v>54</v>
      </c>
      <c r="B40916" s="13" t="s">
        <v>12</v>
      </c>
      <c r="C40916" s="6">
        <v>42910</v>
      </c>
      <c r="D40916" s="13" t="s">
        <v>9</v>
      </c>
      <c r="E40916">
        <v>0</v>
      </c>
      <c r="G40916" t="str">
        <v>City Hotel</v>
      </c>
      <c r="H40916" t="str">
        <v>No-Show</v>
      </c>
      <c r="I40916" t="str">
        <v>Sat</v>
      </c>
      <c r="J40916" t="str">
        <f t="shared" si="639"/>
        <v>C</v>
      </c>
    </row>
    <row r="40917" spans="1:10">
      <c r="A40917" s="13" t="s">
        <v>54</v>
      </c>
      <c r="B40917" s="13" t="s">
        <v>3</v>
      </c>
      <c r="C40917" s="6">
        <v>42914</v>
      </c>
      <c r="D40917" s="13" t="s">
        <v>6</v>
      </c>
      <c r="E40917">
        <v>1</v>
      </c>
      <c r="G40917" t="str">
        <v>City Hotel</v>
      </c>
      <c r="H40917" t="str">
        <v>Check-Out</v>
      </c>
      <c r="I40917" t="str">
        <v>Wed</v>
      </c>
      <c r="J40917" t="str">
        <f t="shared" si="639"/>
        <v>C</v>
      </c>
    </row>
    <row r="40918" spans="1:10">
      <c r="A40918" s="13" t="s">
        <v>54</v>
      </c>
      <c r="B40918" s="13" t="s">
        <v>3</v>
      </c>
      <c r="C40918" s="6">
        <v>42836</v>
      </c>
      <c r="D40918" s="13" t="s">
        <v>4</v>
      </c>
      <c r="E40918">
        <v>2</v>
      </c>
      <c r="G40918" t="str">
        <v>City Hotel</v>
      </c>
      <c r="H40918" t="str">
        <v>Check-Out</v>
      </c>
      <c r="I40918" t="str">
        <v>Tue</v>
      </c>
      <c r="J40918" t="str">
        <f t="shared" si="639"/>
        <v>C</v>
      </c>
    </row>
    <row r="40919" spans="1:10">
      <c r="A40919" s="13" t="s">
        <v>54</v>
      </c>
      <c r="B40919" s="13" t="s">
        <v>3</v>
      </c>
      <c r="C40919" s="6">
        <v>42963</v>
      </c>
      <c r="D40919" s="13" t="s">
        <v>6</v>
      </c>
      <c r="E40919">
        <v>1</v>
      </c>
      <c r="G40919" t="str">
        <v>City Hotel</v>
      </c>
      <c r="H40919" t="str">
        <v>Check-Out</v>
      </c>
      <c r="I40919" t="str">
        <v>Wed</v>
      </c>
      <c r="J40919" t="str">
        <f t="shared" si="639"/>
        <v>C</v>
      </c>
    </row>
    <row r="40920" spans="1:10">
      <c r="A40920" s="13" t="s">
        <v>53</v>
      </c>
      <c r="B40920" s="13" t="s">
        <v>3</v>
      </c>
      <c r="C40920" s="6">
        <v>42723</v>
      </c>
      <c r="D40920" s="13" t="s">
        <v>8</v>
      </c>
      <c r="E40920">
        <v>0</v>
      </c>
      <c r="G40920" t="str">
        <v>Resort Hotel</v>
      </c>
      <c r="H40920" t="str">
        <v>Check-Out</v>
      </c>
      <c r="I40920" t="str">
        <v>Mon</v>
      </c>
      <c r="J40920" t="str">
        <f t="shared" si="639"/>
        <v>R</v>
      </c>
    </row>
    <row r="40921" spans="1:10">
      <c r="A40921" s="13" t="s">
        <v>54</v>
      </c>
      <c r="B40921" s="13" t="s">
        <v>5</v>
      </c>
      <c r="C40921" s="6">
        <v>42925</v>
      </c>
      <c r="D40921" s="13" t="s">
        <v>11</v>
      </c>
      <c r="E40921">
        <v>1</v>
      </c>
      <c r="G40921" t="str">
        <v>City Hotel</v>
      </c>
      <c r="H40921" t="str">
        <v>Canceled</v>
      </c>
      <c r="I40921" t="str">
        <v>Sun</v>
      </c>
      <c r="J40921" t="str">
        <f t="shared" si="639"/>
        <v>C</v>
      </c>
    </row>
    <row r="40922" spans="1:10">
      <c r="A40922" s="13" t="s">
        <v>53</v>
      </c>
      <c r="B40922" s="13" t="s">
        <v>3</v>
      </c>
      <c r="C40922" s="6">
        <v>42952</v>
      </c>
      <c r="D40922" s="13" t="s">
        <v>9</v>
      </c>
      <c r="E40922">
        <v>0</v>
      </c>
      <c r="G40922" t="str">
        <v>Resort Hotel</v>
      </c>
      <c r="H40922" t="str">
        <v>Check-Out</v>
      </c>
      <c r="I40922" t="str">
        <v>Sat</v>
      </c>
      <c r="J40922" t="str">
        <f t="shared" si="639"/>
        <v>R</v>
      </c>
    </row>
    <row r="40923" spans="1:10">
      <c r="A40923" s="13" t="s">
        <v>54</v>
      </c>
      <c r="B40923" s="13" t="s">
        <v>3</v>
      </c>
      <c r="C40923" s="6">
        <v>42512</v>
      </c>
      <c r="D40923" s="13" t="s">
        <v>11</v>
      </c>
      <c r="E40923">
        <v>0</v>
      </c>
      <c r="G40923" t="str">
        <v>City Hotel</v>
      </c>
      <c r="H40923" t="str">
        <v>Check-Out</v>
      </c>
      <c r="I40923" t="str">
        <v>Sun</v>
      </c>
      <c r="J40923" t="str">
        <f t="shared" si="639"/>
        <v>C</v>
      </c>
    </row>
    <row r="40924" spans="1:10">
      <c r="A40924" s="13" t="s">
        <v>54</v>
      </c>
      <c r="B40924" s="13" t="s">
        <v>3</v>
      </c>
      <c r="C40924" s="6">
        <v>42289</v>
      </c>
      <c r="D40924" s="13" t="s">
        <v>8</v>
      </c>
      <c r="E40924">
        <v>0</v>
      </c>
      <c r="G40924" t="str">
        <v>City Hotel</v>
      </c>
      <c r="H40924" t="str">
        <v>Check-Out</v>
      </c>
      <c r="I40924" t="str">
        <v>Mon</v>
      </c>
      <c r="J40924" t="str">
        <f t="shared" si="639"/>
        <v>C</v>
      </c>
    </row>
    <row r="40925" spans="1:10">
      <c r="A40925" s="13" t="s">
        <v>54</v>
      </c>
      <c r="B40925" s="13" t="s">
        <v>3</v>
      </c>
      <c r="C40925" s="6">
        <v>42210</v>
      </c>
      <c r="D40925" s="13" t="s">
        <v>9</v>
      </c>
      <c r="E40925">
        <v>0</v>
      </c>
      <c r="G40925" t="str">
        <v>City Hotel</v>
      </c>
      <c r="H40925" t="str">
        <v>Check-Out</v>
      </c>
      <c r="I40925" t="str">
        <v>Sat</v>
      </c>
      <c r="J40925" t="str">
        <f t="shared" si="639"/>
        <v>C</v>
      </c>
    </row>
    <row r="40926" spans="1:10">
      <c r="A40926" s="13" t="s">
        <v>54</v>
      </c>
      <c r="B40926" s="13" t="s">
        <v>5</v>
      </c>
      <c r="C40926" s="6">
        <v>42947</v>
      </c>
      <c r="D40926" s="13" t="s">
        <v>8</v>
      </c>
      <c r="E40926">
        <v>0</v>
      </c>
      <c r="G40926" t="str">
        <v>City Hotel</v>
      </c>
      <c r="H40926" t="str">
        <v>Canceled</v>
      </c>
      <c r="I40926" t="str">
        <v>Mon</v>
      </c>
      <c r="J40926" t="str">
        <f t="shared" si="639"/>
        <v>C</v>
      </c>
    </row>
    <row r="40927" spans="1:10">
      <c r="A40927" s="13" t="s">
        <v>53</v>
      </c>
      <c r="B40927" s="13" t="s">
        <v>5</v>
      </c>
      <c r="C40927" s="6">
        <v>42447</v>
      </c>
      <c r="D40927" s="13" t="s">
        <v>10</v>
      </c>
      <c r="E40927">
        <v>1</v>
      </c>
      <c r="G40927" t="str">
        <v>Resort Hotel</v>
      </c>
      <c r="H40927" t="str">
        <v>Canceled</v>
      </c>
      <c r="I40927" t="str">
        <v>Fri</v>
      </c>
      <c r="J40927" t="str">
        <f t="shared" si="639"/>
        <v>R</v>
      </c>
    </row>
    <row r="40928" spans="1:10">
      <c r="A40928" s="13" t="s">
        <v>54</v>
      </c>
      <c r="B40928" s="13" t="s">
        <v>3</v>
      </c>
      <c r="C40928" s="6">
        <v>42871</v>
      </c>
      <c r="D40928" s="13" t="s">
        <v>4</v>
      </c>
      <c r="E40928">
        <v>0</v>
      </c>
      <c r="G40928" t="str">
        <v>City Hotel</v>
      </c>
      <c r="H40928" t="str">
        <v>Check-Out</v>
      </c>
      <c r="I40928" t="str">
        <v>Tue</v>
      </c>
      <c r="J40928" t="str">
        <f t="shared" si="639"/>
        <v>C</v>
      </c>
    </row>
    <row r="40929" spans="1:10">
      <c r="A40929" s="13" t="s">
        <v>53</v>
      </c>
      <c r="B40929" s="13" t="s">
        <v>3</v>
      </c>
      <c r="C40929" s="6">
        <v>42693</v>
      </c>
      <c r="D40929" s="13" t="s">
        <v>9</v>
      </c>
      <c r="E40929">
        <v>2</v>
      </c>
      <c r="G40929" t="str">
        <v>Resort Hotel</v>
      </c>
      <c r="H40929" t="str">
        <v>Check-Out</v>
      </c>
      <c r="I40929" t="str">
        <v>Sat</v>
      </c>
      <c r="J40929" t="str">
        <f t="shared" si="639"/>
        <v>R</v>
      </c>
    </row>
    <row r="40930" spans="1:10">
      <c r="A40930" s="13" t="s">
        <v>54</v>
      </c>
      <c r="B40930" s="13" t="s">
        <v>5</v>
      </c>
      <c r="C40930" s="6">
        <v>42856</v>
      </c>
      <c r="D40930" s="13" t="s">
        <v>8</v>
      </c>
      <c r="E40930">
        <v>1</v>
      </c>
      <c r="G40930" t="str">
        <v>City Hotel</v>
      </c>
      <c r="H40930" t="str">
        <v>Canceled</v>
      </c>
      <c r="I40930" t="str">
        <v>Mon</v>
      </c>
      <c r="J40930" t="str">
        <f t="shared" si="639"/>
        <v>C</v>
      </c>
    </row>
    <row r="40931" spans="1:10">
      <c r="A40931" s="13" t="s">
        <v>54</v>
      </c>
      <c r="B40931" s="13" t="s">
        <v>3</v>
      </c>
      <c r="C40931" s="6">
        <v>42717</v>
      </c>
      <c r="D40931" s="13" t="s">
        <v>4</v>
      </c>
      <c r="E40931">
        <v>1</v>
      </c>
      <c r="G40931" t="str">
        <v>City Hotel</v>
      </c>
      <c r="H40931" t="str">
        <v>Check-Out</v>
      </c>
      <c r="I40931" t="str">
        <v>Tue</v>
      </c>
      <c r="J40931" t="str">
        <f t="shared" si="639"/>
        <v>C</v>
      </c>
    </row>
    <row r="40932" spans="1:10">
      <c r="A40932" s="13" t="s">
        <v>53</v>
      </c>
      <c r="B40932" s="13" t="s">
        <v>3</v>
      </c>
      <c r="C40932" s="6">
        <v>42285</v>
      </c>
      <c r="D40932" s="13" t="s">
        <v>7</v>
      </c>
      <c r="E40932">
        <v>0</v>
      </c>
      <c r="G40932" t="str">
        <v>Resort Hotel</v>
      </c>
      <c r="H40932" t="str">
        <v>Check-Out</v>
      </c>
      <c r="I40932" t="str">
        <v>Thu</v>
      </c>
      <c r="J40932" t="str">
        <f t="shared" si="639"/>
        <v>R</v>
      </c>
    </row>
    <row r="40933" spans="1:10">
      <c r="A40933" s="13" t="s">
        <v>53</v>
      </c>
      <c r="B40933" s="13" t="s">
        <v>3</v>
      </c>
      <c r="C40933" s="6">
        <v>42925</v>
      </c>
      <c r="D40933" s="13" t="s">
        <v>11</v>
      </c>
      <c r="E40933">
        <v>1</v>
      </c>
      <c r="G40933" t="str">
        <v>Resort Hotel</v>
      </c>
      <c r="H40933" t="str">
        <v>Check-Out</v>
      </c>
      <c r="I40933" t="str">
        <v>Sun</v>
      </c>
      <c r="J40933" t="str">
        <f t="shared" si="639"/>
        <v>R</v>
      </c>
    </row>
    <row r="40934" spans="1:10">
      <c r="A40934" s="13" t="s">
        <v>54</v>
      </c>
      <c r="B40934" s="13" t="s">
        <v>3</v>
      </c>
      <c r="C40934" s="6">
        <v>42946</v>
      </c>
      <c r="D40934" s="13" t="s">
        <v>11</v>
      </c>
      <c r="E40934">
        <v>0</v>
      </c>
      <c r="G40934" t="str">
        <v>City Hotel</v>
      </c>
      <c r="H40934" t="str">
        <v>Check-Out</v>
      </c>
      <c r="I40934" t="str">
        <v>Sun</v>
      </c>
      <c r="J40934" t="str">
        <f t="shared" si="639"/>
        <v>C</v>
      </c>
    </row>
    <row r="40935" spans="1:10">
      <c r="A40935" s="13" t="s">
        <v>53</v>
      </c>
      <c r="B40935" s="13" t="s">
        <v>3</v>
      </c>
      <c r="C40935" s="6">
        <v>42895</v>
      </c>
      <c r="D40935" s="13" t="s">
        <v>10</v>
      </c>
      <c r="E40935">
        <v>0</v>
      </c>
      <c r="G40935" t="str">
        <v>Resort Hotel</v>
      </c>
      <c r="H40935" t="str">
        <v>Check-Out</v>
      </c>
      <c r="I40935" t="str">
        <v>Fri</v>
      </c>
      <c r="J40935" t="str">
        <f t="shared" si="639"/>
        <v>R</v>
      </c>
    </row>
    <row r="40936" spans="1:10">
      <c r="A40936" s="13" t="s">
        <v>54</v>
      </c>
      <c r="B40936" s="13" t="s">
        <v>5</v>
      </c>
      <c r="C40936" s="6">
        <v>42474</v>
      </c>
      <c r="D40936" s="13" t="s">
        <v>7</v>
      </c>
      <c r="E40936">
        <v>1</v>
      </c>
      <c r="G40936" t="str">
        <v>City Hotel</v>
      </c>
      <c r="H40936" t="str">
        <v>Canceled</v>
      </c>
      <c r="I40936" t="str">
        <v>Thu</v>
      </c>
      <c r="J40936" t="str">
        <f t="shared" si="639"/>
        <v>C</v>
      </c>
    </row>
    <row r="40937" spans="1:10">
      <c r="A40937" s="13" t="s">
        <v>54</v>
      </c>
      <c r="B40937" s="13" t="s">
        <v>3</v>
      </c>
      <c r="C40937" s="6">
        <v>42570</v>
      </c>
      <c r="D40937" s="13" t="s">
        <v>4</v>
      </c>
      <c r="E40937">
        <v>1</v>
      </c>
      <c r="G40937" t="str">
        <v>City Hotel</v>
      </c>
      <c r="H40937" t="str">
        <v>Check-Out</v>
      </c>
      <c r="I40937" t="str">
        <v>Tue</v>
      </c>
      <c r="J40937" t="str">
        <f t="shared" si="639"/>
        <v>C</v>
      </c>
    </row>
    <row r="40938" spans="1:10">
      <c r="A40938" s="13" t="s">
        <v>53</v>
      </c>
      <c r="B40938" s="13" t="s">
        <v>3</v>
      </c>
      <c r="C40938" s="6">
        <v>42521</v>
      </c>
      <c r="D40938" s="13" t="s">
        <v>4</v>
      </c>
      <c r="E40938">
        <v>0</v>
      </c>
      <c r="G40938" t="str">
        <v>Resort Hotel</v>
      </c>
      <c r="H40938" t="str">
        <v>Check-Out</v>
      </c>
      <c r="I40938" t="str">
        <v>Tue</v>
      </c>
      <c r="J40938" t="str">
        <f t="shared" si="639"/>
        <v>R</v>
      </c>
    </row>
    <row r="40939" spans="1:10">
      <c r="A40939" s="13" t="s">
        <v>54</v>
      </c>
      <c r="B40939" s="13" t="s">
        <v>3</v>
      </c>
      <c r="C40939" s="6">
        <v>42505</v>
      </c>
      <c r="D40939" s="13" t="s">
        <v>11</v>
      </c>
      <c r="E40939">
        <v>0</v>
      </c>
      <c r="G40939" t="str">
        <v>City Hotel</v>
      </c>
      <c r="H40939" t="str">
        <v>Check-Out</v>
      </c>
      <c r="I40939" t="str">
        <v>Sun</v>
      </c>
      <c r="J40939" t="str">
        <f t="shared" si="639"/>
        <v>C</v>
      </c>
    </row>
    <row r="40940" spans="1:10">
      <c r="A40940" s="13" t="s">
        <v>53</v>
      </c>
      <c r="B40940" s="13" t="s">
        <v>5</v>
      </c>
      <c r="C40940" s="6">
        <v>42426</v>
      </c>
      <c r="D40940" s="13" t="s">
        <v>10</v>
      </c>
      <c r="E40940">
        <v>0</v>
      </c>
      <c r="G40940" t="str">
        <v>Resort Hotel</v>
      </c>
      <c r="H40940" t="str">
        <v>Canceled</v>
      </c>
      <c r="I40940" t="str">
        <v>Fri</v>
      </c>
      <c r="J40940" t="str">
        <f t="shared" si="639"/>
        <v>R</v>
      </c>
    </row>
    <row r="40941" spans="1:10">
      <c r="A40941" s="13" t="s">
        <v>54</v>
      </c>
      <c r="B40941" s="13" t="s">
        <v>5</v>
      </c>
      <c r="C40941" s="6">
        <v>42306</v>
      </c>
      <c r="D40941" s="13" t="s">
        <v>7</v>
      </c>
      <c r="E40941">
        <v>0</v>
      </c>
      <c r="G40941" t="str">
        <v>City Hotel</v>
      </c>
      <c r="H40941" t="str">
        <v>Canceled</v>
      </c>
      <c r="I40941" t="str">
        <v>Thu</v>
      </c>
      <c r="J40941" t="str">
        <f t="shared" si="639"/>
        <v>C</v>
      </c>
    </row>
    <row r="40942" spans="1:10">
      <c r="A40942" s="13" t="s">
        <v>53</v>
      </c>
      <c r="B40942" s="13" t="s">
        <v>5</v>
      </c>
      <c r="C40942" s="6">
        <v>42270</v>
      </c>
      <c r="D40942" s="13" t="s">
        <v>6</v>
      </c>
      <c r="E40942">
        <v>1</v>
      </c>
      <c r="G40942" t="str">
        <v>Resort Hotel</v>
      </c>
      <c r="H40942" t="str">
        <v>Canceled</v>
      </c>
      <c r="I40942" t="str">
        <v>Wed</v>
      </c>
      <c r="J40942" t="str">
        <f t="shared" si="639"/>
        <v>R</v>
      </c>
    </row>
    <row r="40943" spans="1:10">
      <c r="A40943" s="13" t="s">
        <v>53</v>
      </c>
      <c r="B40943" s="13" t="s">
        <v>3</v>
      </c>
      <c r="C40943" s="6">
        <v>42662</v>
      </c>
      <c r="D40943" s="13" t="s">
        <v>6</v>
      </c>
      <c r="E40943">
        <v>0</v>
      </c>
      <c r="G40943" t="str">
        <v>Resort Hotel</v>
      </c>
      <c r="H40943" t="str">
        <v>Check-Out</v>
      </c>
      <c r="I40943" t="str">
        <v>Wed</v>
      </c>
      <c r="J40943" t="str">
        <f t="shared" si="639"/>
        <v>R</v>
      </c>
    </row>
    <row r="40944" spans="1:10">
      <c r="A40944" s="13" t="s">
        <v>54</v>
      </c>
      <c r="B40944" s="13" t="s">
        <v>5</v>
      </c>
      <c r="C40944" s="6">
        <v>42922</v>
      </c>
      <c r="D40944" s="13" t="s">
        <v>7</v>
      </c>
      <c r="E40944">
        <v>0</v>
      </c>
      <c r="G40944" t="str">
        <v>City Hotel</v>
      </c>
      <c r="H40944" t="str">
        <v>Canceled</v>
      </c>
      <c r="I40944" t="str">
        <v>Thu</v>
      </c>
      <c r="J40944" t="str">
        <f t="shared" si="639"/>
        <v>C</v>
      </c>
    </row>
    <row r="40945" spans="1:10">
      <c r="A40945" s="13" t="s">
        <v>54</v>
      </c>
      <c r="B40945" s="13" t="s">
        <v>20</v>
      </c>
      <c r="C40945" s="6">
        <v>42630</v>
      </c>
      <c r="D40945" s="13" t="s">
        <v>9</v>
      </c>
      <c r="E40945">
        <v>1</v>
      </c>
      <c r="G40945" t="str">
        <v>City Hotel</v>
      </c>
      <c r="H40945" t="str">
        <v/>
      </c>
      <c r="I40945" t="str">
        <v>Sat</v>
      </c>
      <c r="J40945" t="str">
        <f t="shared" si="639"/>
        <v>C</v>
      </c>
    </row>
    <row r="40946" spans="1:10">
      <c r="A40946" s="13" t="s">
        <v>54</v>
      </c>
      <c r="B40946" s="13" t="s">
        <v>3</v>
      </c>
      <c r="C40946" s="6">
        <v>42913</v>
      </c>
      <c r="D40946" s="13" t="s">
        <v>4</v>
      </c>
      <c r="E40946">
        <v>1</v>
      </c>
      <c r="G40946" t="str">
        <v>City Hotel</v>
      </c>
      <c r="H40946" t="str">
        <v>Check-Out</v>
      </c>
      <c r="I40946" t="str">
        <v>Tue</v>
      </c>
      <c r="J40946" t="str">
        <f t="shared" si="639"/>
        <v>C</v>
      </c>
    </row>
    <row r="40947" spans="1:10">
      <c r="A40947" s="13" t="s">
        <v>54</v>
      </c>
      <c r="B40947" s="13" t="s">
        <v>3</v>
      </c>
      <c r="C40947" s="6">
        <v>42488</v>
      </c>
      <c r="D40947" s="13" t="s">
        <v>7</v>
      </c>
      <c r="E40947">
        <v>0</v>
      </c>
      <c r="G40947" t="str">
        <v>City Hotel</v>
      </c>
      <c r="H40947" t="str">
        <v>Check-Out</v>
      </c>
      <c r="I40947" t="str">
        <v>Thu</v>
      </c>
      <c r="J40947" t="str">
        <f t="shared" si="639"/>
        <v>C</v>
      </c>
    </row>
    <row r="40948" spans="1:10">
      <c r="A40948" s="13" t="s">
        <v>54</v>
      </c>
      <c r="B40948" s="13" t="s">
        <v>5</v>
      </c>
      <c r="C40948" s="6">
        <v>42817</v>
      </c>
      <c r="D40948" s="13" t="s">
        <v>7</v>
      </c>
      <c r="E40948">
        <v>0</v>
      </c>
      <c r="G40948" t="str">
        <v>City Hotel</v>
      </c>
      <c r="H40948" t="str">
        <v>Canceled</v>
      </c>
      <c r="I40948" t="str">
        <v>Thu</v>
      </c>
      <c r="J40948" t="str">
        <f t="shared" si="639"/>
        <v>C</v>
      </c>
    </row>
    <row r="40949" spans="1:10">
      <c r="A40949" s="13" t="s">
        <v>54</v>
      </c>
      <c r="B40949" s="13" t="s">
        <v>3</v>
      </c>
      <c r="C40949" s="6">
        <v>42746</v>
      </c>
      <c r="D40949" s="13" t="s">
        <v>6</v>
      </c>
      <c r="E40949">
        <v>2</v>
      </c>
      <c r="G40949" t="str">
        <v>City Hotel</v>
      </c>
      <c r="H40949" t="str">
        <v>Check-Out</v>
      </c>
      <c r="I40949" t="str">
        <v>Wed</v>
      </c>
      <c r="J40949" t="str">
        <f t="shared" si="639"/>
        <v>C</v>
      </c>
    </row>
    <row r="40950" spans="1:10">
      <c r="A40950" s="13" t="s">
        <v>53</v>
      </c>
      <c r="B40950" s="13" t="s">
        <v>3</v>
      </c>
      <c r="C40950" s="6">
        <v>42725</v>
      </c>
      <c r="D40950" s="13" t="s">
        <v>6</v>
      </c>
      <c r="E40950">
        <v>0</v>
      </c>
      <c r="G40950" t="str">
        <v>Resort Hotel</v>
      </c>
      <c r="H40950" t="str">
        <v>Check-Out</v>
      </c>
      <c r="I40950" t="str">
        <v>Wed</v>
      </c>
      <c r="J40950" t="str">
        <f t="shared" si="639"/>
        <v>R</v>
      </c>
    </row>
    <row r="40951" spans="1:10">
      <c r="A40951" s="13" t="s">
        <v>54</v>
      </c>
      <c r="B40951" s="13" t="s">
        <v>3</v>
      </c>
      <c r="C40951" s="6">
        <v>42760</v>
      </c>
      <c r="D40951" s="13" t="s">
        <v>6</v>
      </c>
      <c r="E40951">
        <v>0</v>
      </c>
      <c r="G40951" t="str">
        <v>City Hotel</v>
      </c>
      <c r="H40951" t="str">
        <v>Check-Out</v>
      </c>
      <c r="I40951" t="str">
        <v>Wed</v>
      </c>
      <c r="J40951" t="str">
        <f t="shared" si="639"/>
        <v>C</v>
      </c>
    </row>
    <row r="40952" spans="1:10">
      <c r="A40952" s="13" t="s">
        <v>54</v>
      </c>
      <c r="B40952" s="13" t="s">
        <v>5</v>
      </c>
      <c r="C40952" s="6">
        <v>42307</v>
      </c>
      <c r="D40952" s="13" t="s">
        <v>10</v>
      </c>
      <c r="E40952">
        <v>0</v>
      </c>
      <c r="G40952" t="str">
        <v>City Hotel</v>
      </c>
      <c r="H40952" t="str">
        <v>Canceled</v>
      </c>
      <c r="I40952" t="str">
        <v>Fri</v>
      </c>
      <c r="J40952" t="str">
        <f t="shared" si="639"/>
        <v>C</v>
      </c>
    </row>
    <row r="40953" spans="1:10">
      <c r="A40953" s="13" t="s">
        <v>53</v>
      </c>
      <c r="B40953" s="13" t="s">
        <v>3</v>
      </c>
      <c r="C40953" s="6">
        <v>42751</v>
      </c>
      <c r="D40953" s="13" t="s">
        <v>8</v>
      </c>
      <c r="E40953">
        <v>2</v>
      </c>
      <c r="G40953" t="str">
        <v>Resort Hotel</v>
      </c>
      <c r="H40953" t="str">
        <v>Check-Out</v>
      </c>
      <c r="I40953" t="str">
        <v>Mon</v>
      </c>
      <c r="J40953" t="str">
        <f t="shared" si="639"/>
        <v>R</v>
      </c>
    </row>
    <row r="40954" spans="1:10">
      <c r="A40954" s="13" t="s">
        <v>54</v>
      </c>
      <c r="B40954" s="13" t="s">
        <v>3</v>
      </c>
      <c r="C40954" s="6">
        <v>42320</v>
      </c>
      <c r="D40954" s="13" t="s">
        <v>7</v>
      </c>
      <c r="E40954">
        <v>0</v>
      </c>
      <c r="G40954" t="str">
        <v>City Hotel</v>
      </c>
      <c r="H40954" t="str">
        <v>Check-Out</v>
      </c>
      <c r="I40954" t="str">
        <v>Thu</v>
      </c>
      <c r="J40954" t="str">
        <f t="shared" si="639"/>
        <v>C</v>
      </c>
    </row>
    <row r="40955" spans="1:10">
      <c r="A40955" s="13" t="s">
        <v>54</v>
      </c>
      <c r="B40955" s="13" t="s">
        <v>3</v>
      </c>
      <c r="C40955" s="6">
        <v>42383</v>
      </c>
      <c r="D40955" s="13" t="s">
        <v>7</v>
      </c>
      <c r="E40955">
        <v>0</v>
      </c>
      <c r="G40955" t="str">
        <v>City Hotel</v>
      </c>
      <c r="H40955" t="str">
        <v>Check-Out</v>
      </c>
      <c r="I40955" t="str">
        <v>Thu</v>
      </c>
      <c r="J40955" t="str">
        <f t="shared" si="639"/>
        <v>C</v>
      </c>
    </row>
    <row r="40956" spans="1:10">
      <c r="A40956" s="13" t="s">
        <v>53</v>
      </c>
      <c r="B40956" s="13" t="s">
        <v>5</v>
      </c>
      <c r="C40956" s="6">
        <v>42834</v>
      </c>
      <c r="D40956" s="13" t="s">
        <v>11</v>
      </c>
      <c r="E40956">
        <v>0</v>
      </c>
      <c r="G40956" t="str">
        <v>Resort Hotel</v>
      </c>
      <c r="H40956" t="str">
        <v>Canceled</v>
      </c>
      <c r="I40956" t="str">
        <v>Sun</v>
      </c>
      <c r="J40956" t="str">
        <f t="shared" si="639"/>
        <v>R</v>
      </c>
    </row>
    <row r="40957" spans="1:10">
      <c r="A40957" s="13" t="s">
        <v>54</v>
      </c>
      <c r="B40957" s="13" t="s">
        <v>3</v>
      </c>
      <c r="C40957" s="6">
        <v>42297</v>
      </c>
      <c r="D40957" s="13" t="s">
        <v>4</v>
      </c>
      <c r="E40957">
        <v>0</v>
      </c>
      <c r="G40957" t="str">
        <v>City Hotel</v>
      </c>
      <c r="H40957" t="str">
        <v>Check-Out</v>
      </c>
      <c r="I40957" t="str">
        <v>Tue</v>
      </c>
      <c r="J40957" t="str">
        <f t="shared" si="639"/>
        <v>C</v>
      </c>
    </row>
    <row r="40958" spans="1:10">
      <c r="A40958" s="13" t="s">
        <v>53</v>
      </c>
      <c r="B40958" s="13" t="s">
        <v>3</v>
      </c>
      <c r="C40958" s="6">
        <v>42259</v>
      </c>
      <c r="D40958" s="13" t="s">
        <v>9</v>
      </c>
      <c r="E40958">
        <v>0</v>
      </c>
      <c r="G40958" t="str">
        <v>Resort Hotel</v>
      </c>
      <c r="H40958" t="str">
        <v>Check-Out</v>
      </c>
      <c r="I40958" t="str">
        <v>Sat</v>
      </c>
      <c r="J40958" t="str">
        <f t="shared" si="639"/>
        <v>R</v>
      </c>
    </row>
    <row r="40959" spans="1:10">
      <c r="A40959" s="13" t="s">
        <v>54</v>
      </c>
      <c r="B40959" s="13" t="s">
        <v>5</v>
      </c>
      <c r="C40959" s="6">
        <v>42705</v>
      </c>
      <c r="D40959" s="13" t="s">
        <v>7</v>
      </c>
      <c r="E40959">
        <v>2</v>
      </c>
      <c r="G40959" t="str">
        <v>City Hotel</v>
      </c>
      <c r="H40959" t="str">
        <v>Canceled</v>
      </c>
      <c r="I40959" t="str">
        <v>Thu</v>
      </c>
      <c r="J40959" t="str">
        <f t="shared" si="639"/>
        <v>C</v>
      </c>
    </row>
    <row r="40960" spans="1:10">
      <c r="A40960" s="13" t="s">
        <v>53</v>
      </c>
      <c r="B40960" s="13" t="s">
        <v>5</v>
      </c>
      <c r="C40960" s="6">
        <v>42240</v>
      </c>
      <c r="D40960" s="13" t="s">
        <v>8</v>
      </c>
      <c r="E40960">
        <v>0</v>
      </c>
      <c r="G40960" t="str">
        <v>Resort Hotel</v>
      </c>
      <c r="H40960" t="str">
        <v>Canceled</v>
      </c>
      <c r="I40960" t="str">
        <v>Mon</v>
      </c>
      <c r="J40960" t="str">
        <f t="shared" si="639"/>
        <v>R</v>
      </c>
    </row>
    <row r="40961" spans="1:10">
      <c r="A40961" s="13" t="s">
        <v>54</v>
      </c>
      <c r="B40961" s="13" t="s">
        <v>3</v>
      </c>
      <c r="C40961" s="6">
        <v>42886</v>
      </c>
      <c r="D40961" s="13" t="s">
        <v>6</v>
      </c>
      <c r="E40961">
        <v>2</v>
      </c>
      <c r="G40961" t="str">
        <v>City Hotel</v>
      </c>
      <c r="H40961" t="str">
        <v>Check-Out</v>
      </c>
      <c r="I40961" t="str">
        <v>Wed</v>
      </c>
      <c r="J40961" t="str">
        <f t="shared" si="639"/>
        <v>C</v>
      </c>
    </row>
    <row r="40962" spans="1:10">
      <c r="A40962" s="13" t="s">
        <v>54</v>
      </c>
      <c r="B40962" s="13" t="s">
        <v>20</v>
      </c>
      <c r="C40962" s="6">
        <v>42625</v>
      </c>
      <c r="D40962" s="13" t="s">
        <v>8</v>
      </c>
      <c r="E40962">
        <v>1</v>
      </c>
      <c r="G40962" t="str">
        <v>City Hotel</v>
      </c>
      <c r="H40962" t="str">
        <v/>
      </c>
      <c r="I40962" t="str">
        <v>Mon</v>
      </c>
      <c r="J40962" t="str">
        <f t="shared" si="639"/>
        <v>C</v>
      </c>
    </row>
    <row r="40963" spans="1:10">
      <c r="A40963" s="13" t="s">
        <v>54</v>
      </c>
      <c r="B40963" s="13" t="s">
        <v>12</v>
      </c>
      <c r="C40963" s="6">
        <v>42225</v>
      </c>
      <c r="D40963" s="13" t="s">
        <v>11</v>
      </c>
      <c r="E40963">
        <v>0</v>
      </c>
      <c r="G40963" t="str">
        <v>City Hotel</v>
      </c>
      <c r="H40963" t="str">
        <v>No-Show</v>
      </c>
      <c r="I40963" t="str">
        <v>Sun</v>
      </c>
      <c r="J40963" t="str">
        <f t="shared" ref="J40963:J41026" si="640">LEFT(G40963,1)</f>
        <v>C</v>
      </c>
    </row>
    <row r="40964" spans="1:10">
      <c r="A40964" s="13" t="s">
        <v>54</v>
      </c>
      <c r="B40964" s="13" t="s">
        <v>5</v>
      </c>
      <c r="C40964" s="6">
        <v>42837</v>
      </c>
      <c r="D40964" s="13" t="s">
        <v>6</v>
      </c>
      <c r="E40964">
        <v>0</v>
      </c>
      <c r="G40964" t="str">
        <v>City Hotel</v>
      </c>
      <c r="H40964" t="str">
        <v>Canceled</v>
      </c>
      <c r="I40964" t="str">
        <v>Wed</v>
      </c>
      <c r="J40964" t="str">
        <f t="shared" si="640"/>
        <v>C</v>
      </c>
    </row>
    <row r="40965" spans="1:10">
      <c r="A40965" s="13" t="s">
        <v>54</v>
      </c>
      <c r="B40965" s="13" t="s">
        <v>5</v>
      </c>
      <c r="C40965" s="6">
        <v>42659</v>
      </c>
      <c r="D40965" s="13" t="s">
        <v>11</v>
      </c>
      <c r="E40965">
        <v>1</v>
      </c>
      <c r="G40965" t="str">
        <v>City Hotel</v>
      </c>
      <c r="H40965" t="str">
        <v>Canceled</v>
      </c>
      <c r="I40965" t="str">
        <v>Sun</v>
      </c>
      <c r="J40965" t="str">
        <f t="shared" si="640"/>
        <v>C</v>
      </c>
    </row>
    <row r="40966" spans="1:10">
      <c r="A40966" s="13" t="s">
        <v>54</v>
      </c>
      <c r="B40966" s="13" t="s">
        <v>3</v>
      </c>
      <c r="C40966" s="6">
        <v>42905</v>
      </c>
      <c r="D40966" s="13" t="s">
        <v>8</v>
      </c>
      <c r="E40966">
        <v>0</v>
      </c>
      <c r="G40966" t="str">
        <v>City Hotel</v>
      </c>
      <c r="H40966" t="str">
        <v>Check-Out</v>
      </c>
      <c r="I40966" t="str">
        <v>Mon</v>
      </c>
      <c r="J40966" t="str">
        <f t="shared" si="640"/>
        <v>C</v>
      </c>
    </row>
    <row r="40967" spans="1:10">
      <c r="A40967" s="13" t="s">
        <v>54</v>
      </c>
      <c r="B40967" s="13" t="s">
        <v>3</v>
      </c>
      <c r="C40967" s="6">
        <v>42566</v>
      </c>
      <c r="D40967" s="13" t="s">
        <v>10</v>
      </c>
      <c r="E40967">
        <v>2</v>
      </c>
      <c r="G40967" t="str">
        <v>City Hotel</v>
      </c>
      <c r="H40967" t="str">
        <v>Check-Out</v>
      </c>
      <c r="I40967" t="str">
        <v>Fri</v>
      </c>
      <c r="J40967" t="str">
        <f t="shared" si="640"/>
        <v>C</v>
      </c>
    </row>
    <row r="40968" spans="1:10">
      <c r="A40968" s="13" t="s">
        <v>54</v>
      </c>
      <c r="B40968" s="13" t="s">
        <v>3</v>
      </c>
      <c r="C40968" s="6">
        <v>42363</v>
      </c>
      <c r="D40968" s="13" t="s">
        <v>10</v>
      </c>
      <c r="E40968">
        <v>0</v>
      </c>
      <c r="G40968" t="str">
        <v>City Hotel</v>
      </c>
      <c r="H40968" t="str">
        <v>Check-Out</v>
      </c>
      <c r="I40968" t="str">
        <v>Fri</v>
      </c>
      <c r="J40968" t="str">
        <f t="shared" si="640"/>
        <v>C</v>
      </c>
    </row>
    <row r="40969" spans="1:10">
      <c r="A40969" s="13" t="s">
        <v>54</v>
      </c>
      <c r="B40969" s="13" t="s">
        <v>5</v>
      </c>
      <c r="C40969" s="6">
        <v>42678</v>
      </c>
      <c r="D40969" s="13" t="s">
        <v>10</v>
      </c>
      <c r="E40969">
        <v>0</v>
      </c>
      <c r="G40969" t="str">
        <v>City Hotel</v>
      </c>
      <c r="H40969" t="str">
        <v>Canceled</v>
      </c>
      <c r="I40969" t="str">
        <v>Fri</v>
      </c>
      <c r="J40969" t="str">
        <f t="shared" si="640"/>
        <v>C</v>
      </c>
    </row>
    <row r="40970" spans="1:10">
      <c r="A40970" s="13" t="s">
        <v>54</v>
      </c>
      <c r="B40970" s="13" t="s">
        <v>5</v>
      </c>
      <c r="C40970" s="6">
        <v>42874</v>
      </c>
      <c r="D40970" s="13" t="s">
        <v>10</v>
      </c>
      <c r="E40970">
        <v>0</v>
      </c>
      <c r="G40970" t="str">
        <v>City Hotel</v>
      </c>
      <c r="H40970" t="str">
        <v>Canceled</v>
      </c>
      <c r="I40970" t="str">
        <v>Fri</v>
      </c>
      <c r="J40970" t="str">
        <f t="shared" si="640"/>
        <v>C</v>
      </c>
    </row>
    <row r="40971" spans="1:10">
      <c r="A40971" s="13" t="s">
        <v>54</v>
      </c>
      <c r="B40971" s="13" t="s">
        <v>3</v>
      </c>
      <c r="C40971" s="6">
        <v>42486</v>
      </c>
      <c r="D40971" s="13" t="s">
        <v>4</v>
      </c>
      <c r="E40971">
        <v>0</v>
      </c>
      <c r="G40971" t="str">
        <v>City Hotel</v>
      </c>
      <c r="H40971" t="str">
        <v>Check-Out</v>
      </c>
      <c r="I40971" t="str">
        <v>Tue</v>
      </c>
      <c r="J40971" t="str">
        <f t="shared" si="640"/>
        <v>C</v>
      </c>
    </row>
    <row r="40972" spans="1:10">
      <c r="A40972" s="13" t="s">
        <v>53</v>
      </c>
      <c r="B40972" s="13" t="s">
        <v>3</v>
      </c>
      <c r="C40972" s="6">
        <v>42860</v>
      </c>
      <c r="D40972" s="13" t="s">
        <v>10</v>
      </c>
      <c r="E40972">
        <v>1</v>
      </c>
      <c r="G40972" t="str">
        <v>Resort Hotel</v>
      </c>
      <c r="H40972" t="str">
        <v>Check-Out</v>
      </c>
      <c r="I40972" t="str">
        <v>Fri</v>
      </c>
      <c r="J40972" t="str">
        <f t="shared" si="640"/>
        <v>R</v>
      </c>
    </row>
    <row r="40973" spans="1:10">
      <c r="A40973" s="13" t="s">
        <v>53</v>
      </c>
      <c r="B40973" s="13" t="s">
        <v>3</v>
      </c>
      <c r="C40973" s="6">
        <v>42887</v>
      </c>
      <c r="D40973" s="13" t="s">
        <v>7</v>
      </c>
      <c r="E40973">
        <v>2</v>
      </c>
      <c r="G40973" t="str">
        <v>Resort Hotel</v>
      </c>
      <c r="H40973" t="str">
        <v>Check-Out</v>
      </c>
      <c r="I40973" t="str">
        <v>Thu</v>
      </c>
      <c r="J40973" t="str">
        <f t="shared" si="640"/>
        <v>R</v>
      </c>
    </row>
    <row r="40974" spans="1:10">
      <c r="A40974" s="13" t="s">
        <v>54</v>
      </c>
      <c r="B40974" s="13" t="s">
        <v>3</v>
      </c>
      <c r="C40974" s="6">
        <v>42727</v>
      </c>
      <c r="D40974" s="13" t="s">
        <v>10</v>
      </c>
      <c r="E40974">
        <v>0</v>
      </c>
      <c r="G40974" t="str">
        <v>City Hotel</v>
      </c>
      <c r="H40974" t="str">
        <v>Check-Out</v>
      </c>
      <c r="I40974" t="str">
        <v>Fri</v>
      </c>
      <c r="J40974" t="str">
        <f t="shared" si="640"/>
        <v>C</v>
      </c>
    </row>
    <row r="40975" spans="1:10">
      <c r="A40975" s="13" t="s">
        <v>54</v>
      </c>
      <c r="B40975" s="13" t="s">
        <v>5</v>
      </c>
      <c r="C40975" s="6">
        <v>42646</v>
      </c>
      <c r="D40975" s="13" t="s">
        <v>8</v>
      </c>
      <c r="E40975">
        <v>1</v>
      </c>
      <c r="G40975" t="str">
        <v>City Hotel</v>
      </c>
      <c r="H40975" t="str">
        <v>Canceled</v>
      </c>
      <c r="I40975" t="str">
        <v>Mon</v>
      </c>
      <c r="J40975" t="str">
        <f t="shared" si="640"/>
        <v>C</v>
      </c>
    </row>
    <row r="40976" spans="1:10">
      <c r="A40976" s="13" t="s">
        <v>53</v>
      </c>
      <c r="B40976" s="13" t="s">
        <v>3</v>
      </c>
      <c r="C40976" s="6">
        <v>42467</v>
      </c>
      <c r="D40976" s="13" t="s">
        <v>7</v>
      </c>
      <c r="E40976">
        <v>0</v>
      </c>
      <c r="G40976" t="str">
        <v>Resort Hotel</v>
      </c>
      <c r="H40976" t="str">
        <v>Check-Out</v>
      </c>
      <c r="I40976" t="str">
        <v>Thu</v>
      </c>
      <c r="J40976" t="str">
        <f t="shared" si="640"/>
        <v>R</v>
      </c>
    </row>
    <row r="40977" spans="1:10">
      <c r="A40977" s="13" t="s">
        <v>53</v>
      </c>
      <c r="B40977" s="13" t="s">
        <v>3</v>
      </c>
      <c r="C40977" s="6">
        <v>42307</v>
      </c>
      <c r="D40977" s="13" t="s">
        <v>10</v>
      </c>
      <c r="E40977">
        <v>0</v>
      </c>
      <c r="G40977" t="str">
        <v>Resort Hotel</v>
      </c>
      <c r="H40977" t="str">
        <v>Check-Out</v>
      </c>
      <c r="I40977" t="str">
        <v>Fri</v>
      </c>
      <c r="J40977" t="str">
        <f t="shared" si="640"/>
        <v>R</v>
      </c>
    </row>
    <row r="40978" spans="1:10">
      <c r="A40978" s="13" t="s">
        <v>54</v>
      </c>
      <c r="B40978" s="13" t="s">
        <v>5</v>
      </c>
      <c r="C40978" s="6">
        <v>42830</v>
      </c>
      <c r="D40978" s="13" t="s">
        <v>6</v>
      </c>
      <c r="E40978">
        <v>1</v>
      </c>
      <c r="G40978" t="str">
        <v>City Hotel</v>
      </c>
      <c r="H40978" t="str">
        <v>Canceled</v>
      </c>
      <c r="I40978" t="str">
        <v>Wed</v>
      </c>
      <c r="J40978" t="str">
        <f t="shared" si="640"/>
        <v>C</v>
      </c>
    </row>
    <row r="40979" spans="1:10">
      <c r="A40979" s="13" t="s">
        <v>54</v>
      </c>
      <c r="B40979" s="13" t="s">
        <v>3</v>
      </c>
      <c r="C40979" s="6">
        <v>42331</v>
      </c>
      <c r="D40979" s="13" t="s">
        <v>8</v>
      </c>
      <c r="E40979">
        <v>0</v>
      </c>
      <c r="G40979" t="str">
        <v>City Hotel</v>
      </c>
      <c r="H40979" t="str">
        <v>Check-Out</v>
      </c>
      <c r="I40979" t="str">
        <v>Mon</v>
      </c>
      <c r="J40979" t="str">
        <f t="shared" si="640"/>
        <v>C</v>
      </c>
    </row>
    <row r="40980" spans="1:10">
      <c r="A40980" s="13" t="s">
        <v>53</v>
      </c>
      <c r="B40980" s="13" t="s">
        <v>5</v>
      </c>
      <c r="C40980" s="6">
        <v>42573</v>
      </c>
      <c r="D40980" s="13" t="s">
        <v>10</v>
      </c>
      <c r="E40980">
        <v>0</v>
      </c>
      <c r="G40980" t="str">
        <v>Resort Hotel</v>
      </c>
      <c r="H40980" t="str">
        <v>Canceled</v>
      </c>
      <c r="I40980" t="str">
        <v>Fri</v>
      </c>
      <c r="J40980" t="str">
        <f t="shared" si="640"/>
        <v>R</v>
      </c>
    </row>
    <row r="40981" spans="1:10">
      <c r="A40981" s="13" t="s">
        <v>54</v>
      </c>
      <c r="B40981" s="13" t="s">
        <v>3</v>
      </c>
      <c r="C40981" s="6">
        <v>42226</v>
      </c>
      <c r="D40981" s="13" t="s">
        <v>8</v>
      </c>
      <c r="E40981">
        <v>0</v>
      </c>
      <c r="G40981" t="str">
        <v>City Hotel</v>
      </c>
      <c r="H40981" t="str">
        <v>Check-Out</v>
      </c>
      <c r="I40981" t="str">
        <v>Mon</v>
      </c>
      <c r="J40981" t="str">
        <f t="shared" si="640"/>
        <v>C</v>
      </c>
    </row>
    <row r="40982" spans="1:10">
      <c r="A40982" s="13" t="s">
        <v>54</v>
      </c>
      <c r="B40982" s="13" t="s">
        <v>5</v>
      </c>
      <c r="C40982" s="6">
        <v>42588</v>
      </c>
      <c r="D40982" s="13" t="s">
        <v>9</v>
      </c>
      <c r="E40982">
        <v>0</v>
      </c>
      <c r="G40982" t="str">
        <v>City Hotel</v>
      </c>
      <c r="H40982" t="str">
        <v>Canceled</v>
      </c>
      <c r="I40982" t="str">
        <v>Sat</v>
      </c>
      <c r="J40982" t="str">
        <f t="shared" si="640"/>
        <v>C</v>
      </c>
    </row>
    <row r="40983" spans="1:10">
      <c r="A40983" s="13" t="s">
        <v>54</v>
      </c>
      <c r="B40983" s="13" t="s">
        <v>5</v>
      </c>
      <c r="C40983" s="6">
        <v>42897</v>
      </c>
      <c r="D40983" s="13" t="s">
        <v>11</v>
      </c>
      <c r="E40983">
        <v>3</v>
      </c>
      <c r="G40983" t="str">
        <v>City Hotel</v>
      </c>
      <c r="H40983" t="str">
        <v>Canceled</v>
      </c>
      <c r="I40983" t="str">
        <v>Sun</v>
      </c>
      <c r="J40983" t="str">
        <f t="shared" si="640"/>
        <v>C</v>
      </c>
    </row>
    <row r="40984" spans="1:10">
      <c r="A40984" s="13" t="s">
        <v>53</v>
      </c>
      <c r="B40984" s="13" t="s">
        <v>3</v>
      </c>
      <c r="C40984" s="6">
        <v>42694</v>
      </c>
      <c r="D40984" s="13" t="s">
        <v>11</v>
      </c>
      <c r="E40984">
        <v>2</v>
      </c>
      <c r="G40984" t="str">
        <v>Resort Hotel</v>
      </c>
      <c r="H40984" t="str">
        <v>Check-Out</v>
      </c>
      <c r="I40984" t="str">
        <v>Sun</v>
      </c>
      <c r="J40984" t="str">
        <f t="shared" si="640"/>
        <v>R</v>
      </c>
    </row>
    <row r="40985" spans="1:10">
      <c r="A40985" s="13" t="s">
        <v>54</v>
      </c>
      <c r="B40985" s="13" t="s">
        <v>5</v>
      </c>
      <c r="C40985" s="6">
        <v>42530</v>
      </c>
      <c r="D40985" s="13" t="s">
        <v>7</v>
      </c>
      <c r="E40985">
        <v>0</v>
      </c>
      <c r="G40985" t="str">
        <v>City Hotel</v>
      </c>
      <c r="H40985" t="str">
        <v>Canceled</v>
      </c>
      <c r="I40985" t="str">
        <v>Thu</v>
      </c>
      <c r="J40985" t="str">
        <f t="shared" si="640"/>
        <v>C</v>
      </c>
    </row>
    <row r="40986" spans="1:10">
      <c r="A40986" s="13" t="s">
        <v>53</v>
      </c>
      <c r="B40986" s="13" t="s">
        <v>5</v>
      </c>
      <c r="C40986" s="6">
        <v>42569</v>
      </c>
      <c r="D40986" s="13" t="s">
        <v>8</v>
      </c>
      <c r="E40986">
        <v>1</v>
      </c>
      <c r="G40986" t="str">
        <v>Resort Hotel</v>
      </c>
      <c r="H40986" t="str">
        <v>Canceled</v>
      </c>
      <c r="I40986" t="str">
        <v>Mon</v>
      </c>
      <c r="J40986" t="str">
        <f t="shared" si="640"/>
        <v>R</v>
      </c>
    </row>
    <row r="40987" spans="1:10">
      <c r="A40987" s="13" t="s">
        <v>54</v>
      </c>
      <c r="B40987" s="13" t="s">
        <v>3</v>
      </c>
      <c r="C40987" s="6">
        <v>42498</v>
      </c>
      <c r="D40987" s="13" t="s">
        <v>11</v>
      </c>
      <c r="E40987">
        <v>0</v>
      </c>
      <c r="G40987" t="str">
        <v>City Hotel</v>
      </c>
      <c r="H40987" t="str">
        <v>Check-Out</v>
      </c>
      <c r="I40987" t="str">
        <v>Sun</v>
      </c>
      <c r="J40987" t="str">
        <f t="shared" si="640"/>
        <v>C</v>
      </c>
    </row>
    <row r="40988" spans="1:10">
      <c r="A40988" s="13" t="s">
        <v>54</v>
      </c>
      <c r="B40988" s="13" t="s">
        <v>3</v>
      </c>
      <c r="C40988" s="6">
        <v>42542</v>
      </c>
      <c r="D40988" s="13" t="s">
        <v>4</v>
      </c>
      <c r="E40988">
        <v>0</v>
      </c>
      <c r="G40988" t="str">
        <v>City Hotel</v>
      </c>
      <c r="H40988" t="str">
        <v>Check-Out</v>
      </c>
      <c r="I40988" t="str">
        <v>Tue</v>
      </c>
      <c r="J40988" t="str">
        <f t="shared" si="640"/>
        <v>C</v>
      </c>
    </row>
    <row r="40989" spans="1:10">
      <c r="A40989" s="13" t="s">
        <v>54</v>
      </c>
      <c r="B40989" s="13" t="s">
        <v>5</v>
      </c>
      <c r="C40989" s="6">
        <v>42841</v>
      </c>
      <c r="D40989" s="13" t="s">
        <v>11</v>
      </c>
      <c r="E40989">
        <v>0</v>
      </c>
      <c r="G40989" t="str">
        <v>City Hotel</v>
      </c>
      <c r="H40989" t="str">
        <v>Canceled</v>
      </c>
      <c r="I40989" t="str">
        <v>Sun</v>
      </c>
      <c r="J40989" t="str">
        <f t="shared" si="640"/>
        <v>C</v>
      </c>
    </row>
    <row r="40990" spans="1:10">
      <c r="A40990" s="13" t="s">
        <v>54</v>
      </c>
      <c r="B40990" s="13" t="s">
        <v>3</v>
      </c>
      <c r="C40990" s="6">
        <v>42668</v>
      </c>
      <c r="D40990" s="13" t="s">
        <v>4</v>
      </c>
      <c r="E40990">
        <v>2</v>
      </c>
      <c r="G40990" t="str">
        <v>City Hotel</v>
      </c>
      <c r="H40990" t="str">
        <v>Check-Out</v>
      </c>
      <c r="I40990" t="str">
        <v>Tue</v>
      </c>
      <c r="J40990" t="str">
        <f t="shared" si="640"/>
        <v>C</v>
      </c>
    </row>
    <row r="40991" spans="1:10">
      <c r="A40991" s="13" t="s">
        <v>54</v>
      </c>
      <c r="B40991" s="13" t="s">
        <v>3</v>
      </c>
      <c r="C40991" s="6">
        <v>42878</v>
      </c>
      <c r="D40991" s="13" t="s">
        <v>4</v>
      </c>
      <c r="E40991">
        <v>2</v>
      </c>
      <c r="G40991" t="str">
        <v>City Hotel</v>
      </c>
      <c r="H40991" t="str">
        <v>Check-Out</v>
      </c>
      <c r="I40991" t="str">
        <v>Tue</v>
      </c>
      <c r="J40991" t="str">
        <f t="shared" si="640"/>
        <v>C</v>
      </c>
    </row>
    <row r="40992" spans="1:10">
      <c r="A40992" s="13" t="s">
        <v>54</v>
      </c>
      <c r="B40992" s="13" t="s">
        <v>3</v>
      </c>
      <c r="C40992" s="6">
        <v>42968</v>
      </c>
      <c r="D40992" s="13" t="s">
        <v>8</v>
      </c>
      <c r="E40992">
        <v>1</v>
      </c>
      <c r="G40992" t="str">
        <v>City Hotel</v>
      </c>
      <c r="H40992" t="str">
        <v>Check-Out</v>
      </c>
      <c r="I40992" t="str">
        <v>Mon</v>
      </c>
      <c r="J40992" t="str">
        <f t="shared" si="640"/>
        <v>C</v>
      </c>
    </row>
    <row r="40993" spans="1:10">
      <c r="A40993" s="13" t="s">
        <v>54</v>
      </c>
      <c r="B40993" s="13" t="s">
        <v>3</v>
      </c>
      <c r="C40993" s="6">
        <v>42293</v>
      </c>
      <c r="D40993" s="13" t="s">
        <v>10</v>
      </c>
      <c r="E40993">
        <v>0</v>
      </c>
      <c r="G40993" t="str">
        <v>City Hotel</v>
      </c>
      <c r="H40993" t="str">
        <v>Check-Out</v>
      </c>
      <c r="I40993" t="str">
        <v>Fri</v>
      </c>
      <c r="J40993" t="str">
        <f t="shared" si="640"/>
        <v>C</v>
      </c>
    </row>
    <row r="40994" spans="1:10">
      <c r="A40994" s="13" t="s">
        <v>53</v>
      </c>
      <c r="B40994" s="13" t="s">
        <v>3</v>
      </c>
      <c r="C40994" s="6">
        <v>42739</v>
      </c>
      <c r="D40994" s="13" t="s">
        <v>6</v>
      </c>
      <c r="E40994">
        <v>1</v>
      </c>
      <c r="G40994" t="str">
        <v>Resort Hotel</v>
      </c>
      <c r="H40994" t="str">
        <v>Check-Out</v>
      </c>
      <c r="I40994" t="str">
        <v>Wed</v>
      </c>
      <c r="J40994" t="str">
        <f t="shared" si="640"/>
        <v>R</v>
      </c>
    </row>
    <row r="40995" spans="1:10">
      <c r="A40995" s="13" t="s">
        <v>53</v>
      </c>
      <c r="B40995" s="13" t="s">
        <v>3</v>
      </c>
      <c r="C40995" s="6">
        <v>42348</v>
      </c>
      <c r="D40995" s="13" t="s">
        <v>7</v>
      </c>
      <c r="E40995">
        <v>0</v>
      </c>
      <c r="G40995" t="str">
        <v>Resort Hotel</v>
      </c>
      <c r="H40995" t="str">
        <v>Check-Out</v>
      </c>
      <c r="I40995" t="str">
        <v>Thu</v>
      </c>
      <c r="J40995" t="str">
        <f t="shared" si="640"/>
        <v>R</v>
      </c>
    </row>
    <row r="40996" spans="1:10">
      <c r="A40996" s="13" t="s">
        <v>53</v>
      </c>
      <c r="B40996" s="13" t="s">
        <v>3</v>
      </c>
      <c r="C40996" s="6">
        <v>42659</v>
      </c>
      <c r="D40996" s="13" t="s">
        <v>11</v>
      </c>
      <c r="E40996">
        <v>0</v>
      </c>
      <c r="G40996" t="str">
        <v>Resort Hotel</v>
      </c>
      <c r="H40996" t="str">
        <v>Check-Out</v>
      </c>
      <c r="I40996" t="str">
        <v>Sun</v>
      </c>
      <c r="J40996" t="str">
        <f t="shared" si="640"/>
        <v>R</v>
      </c>
    </row>
    <row r="40997" spans="1:10">
      <c r="A40997" s="13" t="s">
        <v>53</v>
      </c>
      <c r="B40997" s="13" t="s">
        <v>5</v>
      </c>
      <c r="C40997" s="6">
        <v>42546</v>
      </c>
      <c r="D40997" s="13" t="s">
        <v>9</v>
      </c>
      <c r="E40997">
        <v>0</v>
      </c>
      <c r="G40997" t="str">
        <v>Resort Hotel</v>
      </c>
      <c r="H40997" t="str">
        <v>Canceled</v>
      </c>
      <c r="I40997" t="str">
        <v>Sat</v>
      </c>
      <c r="J40997" t="str">
        <f t="shared" si="640"/>
        <v>R</v>
      </c>
    </row>
    <row r="40998" spans="1:10">
      <c r="A40998" s="13" t="s">
        <v>53</v>
      </c>
      <c r="B40998" s="13" t="s">
        <v>3</v>
      </c>
      <c r="C40998" s="6">
        <v>42206</v>
      </c>
      <c r="D40998" s="13" t="s">
        <v>4</v>
      </c>
      <c r="E40998">
        <v>2</v>
      </c>
      <c r="G40998" t="str">
        <v>Resort Hotel</v>
      </c>
      <c r="H40998" t="str">
        <v>Check-Out</v>
      </c>
      <c r="I40998" t="str">
        <v>Tue</v>
      </c>
      <c r="J40998" t="str">
        <f t="shared" si="640"/>
        <v>R</v>
      </c>
    </row>
    <row r="40999" spans="1:10">
      <c r="A40999" s="13" t="s">
        <v>53</v>
      </c>
      <c r="B40999" s="13" t="s">
        <v>5</v>
      </c>
      <c r="C40999" s="6">
        <v>42681</v>
      </c>
      <c r="D40999" s="13" t="s">
        <v>8</v>
      </c>
      <c r="E40999">
        <v>0</v>
      </c>
      <c r="G40999" t="str">
        <v>Resort Hotel</v>
      </c>
      <c r="H40999" t="str">
        <v>Canceled</v>
      </c>
      <c r="I40999" t="str">
        <v>Mon</v>
      </c>
      <c r="J40999" t="str">
        <f t="shared" si="640"/>
        <v>R</v>
      </c>
    </row>
    <row r="41000" spans="1:10">
      <c r="A41000" s="13" t="s">
        <v>54</v>
      </c>
      <c r="B41000" s="13" t="s">
        <v>3</v>
      </c>
      <c r="C41000" s="6">
        <v>42947</v>
      </c>
      <c r="D41000" s="13" t="s">
        <v>8</v>
      </c>
      <c r="E41000">
        <v>0</v>
      </c>
      <c r="G41000" t="str">
        <v>City Hotel</v>
      </c>
      <c r="H41000" t="str">
        <v>Check-Out</v>
      </c>
      <c r="I41000" t="str">
        <v>Mon</v>
      </c>
      <c r="J41000" t="str">
        <f t="shared" si="640"/>
        <v>C</v>
      </c>
    </row>
    <row r="41001" spans="1:10">
      <c r="A41001" s="13" t="s">
        <v>54</v>
      </c>
      <c r="B41001" s="13" t="s">
        <v>3</v>
      </c>
      <c r="C41001" s="6">
        <v>42942</v>
      </c>
      <c r="D41001" s="13" t="s">
        <v>6</v>
      </c>
      <c r="E41001">
        <v>1</v>
      </c>
      <c r="G41001" t="str">
        <v>City Hotel</v>
      </c>
      <c r="H41001" t="str">
        <v>Check-Out</v>
      </c>
      <c r="I41001" t="str">
        <v>Wed</v>
      </c>
      <c r="J41001" t="str">
        <f t="shared" si="640"/>
        <v>C</v>
      </c>
    </row>
    <row r="41002" spans="1:10">
      <c r="A41002" s="13" t="s">
        <v>53</v>
      </c>
      <c r="B41002" s="13" t="s">
        <v>3</v>
      </c>
      <c r="C41002" s="6">
        <v>42257</v>
      </c>
      <c r="D41002" s="13" t="s">
        <v>7</v>
      </c>
      <c r="E41002">
        <v>0</v>
      </c>
      <c r="G41002" t="str">
        <v>Resort Hotel</v>
      </c>
      <c r="H41002" t="str">
        <v>Check-Out</v>
      </c>
      <c r="I41002" t="str">
        <v>Thu</v>
      </c>
      <c r="J41002" t="str">
        <f t="shared" si="640"/>
        <v>R</v>
      </c>
    </row>
    <row r="41003" spans="1:10">
      <c r="A41003" s="13" t="s">
        <v>53</v>
      </c>
      <c r="B41003" s="13" t="s">
        <v>5</v>
      </c>
      <c r="C41003" s="6">
        <v>42824</v>
      </c>
      <c r="D41003" s="13" t="s">
        <v>7</v>
      </c>
      <c r="E41003">
        <v>0</v>
      </c>
      <c r="G41003" t="str">
        <v>Resort Hotel</v>
      </c>
      <c r="H41003" t="str">
        <v>Canceled</v>
      </c>
      <c r="I41003" t="str">
        <v>Thu</v>
      </c>
      <c r="J41003" t="str">
        <f t="shared" si="640"/>
        <v>R</v>
      </c>
    </row>
    <row r="41004" spans="1:10">
      <c r="A41004" s="13" t="s">
        <v>54</v>
      </c>
      <c r="B41004" s="13" t="s">
        <v>3</v>
      </c>
      <c r="C41004" s="6">
        <v>42921</v>
      </c>
      <c r="D41004" s="13" t="s">
        <v>6</v>
      </c>
      <c r="E41004">
        <v>0</v>
      </c>
      <c r="G41004" t="str">
        <v>City Hotel</v>
      </c>
      <c r="H41004" t="str">
        <v>Check-Out</v>
      </c>
      <c r="I41004" t="str">
        <v>Wed</v>
      </c>
      <c r="J41004" t="str">
        <f t="shared" si="640"/>
        <v>C</v>
      </c>
    </row>
    <row r="41005" spans="1:10">
      <c r="A41005" s="13" t="s">
        <v>53</v>
      </c>
      <c r="B41005" s="13" t="s">
        <v>3</v>
      </c>
      <c r="C41005" s="6">
        <v>42752</v>
      </c>
      <c r="D41005" s="13" t="s">
        <v>4</v>
      </c>
      <c r="E41005">
        <v>1</v>
      </c>
      <c r="G41005" t="str">
        <v>Resort Hotel</v>
      </c>
      <c r="H41005" t="str">
        <v>Check-Out</v>
      </c>
      <c r="I41005" t="str">
        <v>Tue</v>
      </c>
      <c r="J41005" t="str">
        <f t="shared" si="640"/>
        <v>R</v>
      </c>
    </row>
    <row r="41006" spans="1:10">
      <c r="A41006" s="13" t="s">
        <v>53</v>
      </c>
      <c r="B41006" s="13" t="s">
        <v>3</v>
      </c>
      <c r="C41006" s="6">
        <v>42412</v>
      </c>
      <c r="D41006" s="13" t="s">
        <v>10</v>
      </c>
      <c r="E41006">
        <v>0</v>
      </c>
      <c r="G41006" t="str">
        <v>Resort Hotel</v>
      </c>
      <c r="H41006" t="str">
        <v>Check-Out</v>
      </c>
      <c r="I41006" t="str">
        <v>Fri</v>
      </c>
      <c r="J41006" t="str">
        <f t="shared" si="640"/>
        <v>R</v>
      </c>
    </row>
    <row r="41007" spans="1:10">
      <c r="A41007" s="13" t="s">
        <v>54</v>
      </c>
      <c r="B41007" s="13" t="s">
        <v>20</v>
      </c>
      <c r="C41007" s="6">
        <v>42623</v>
      </c>
      <c r="D41007" s="13" t="s">
        <v>9</v>
      </c>
      <c r="E41007">
        <v>1</v>
      </c>
      <c r="G41007" t="str">
        <v>City Hotel</v>
      </c>
      <c r="H41007" t="str">
        <v/>
      </c>
      <c r="I41007" t="str">
        <v>Sat</v>
      </c>
      <c r="J41007" t="str">
        <f t="shared" si="640"/>
        <v>C</v>
      </c>
    </row>
    <row r="41008" spans="1:10">
      <c r="A41008" s="13" t="s">
        <v>54</v>
      </c>
      <c r="B41008" s="13" t="s">
        <v>3</v>
      </c>
      <c r="C41008" s="6">
        <v>42266</v>
      </c>
      <c r="D41008" s="13" t="s">
        <v>9</v>
      </c>
      <c r="E41008">
        <v>2</v>
      </c>
      <c r="G41008" t="str">
        <v>City Hotel</v>
      </c>
      <c r="H41008" t="str">
        <v>Check-Out</v>
      </c>
      <c r="I41008" t="str">
        <v>Sat</v>
      </c>
      <c r="J41008" t="str">
        <f t="shared" si="640"/>
        <v>C</v>
      </c>
    </row>
    <row r="41009" spans="1:10">
      <c r="A41009" s="13" t="s">
        <v>54</v>
      </c>
      <c r="B41009" s="13" t="s">
        <v>3</v>
      </c>
      <c r="C41009" s="6">
        <v>42419</v>
      </c>
      <c r="D41009" s="13" t="s">
        <v>10</v>
      </c>
      <c r="E41009">
        <v>0</v>
      </c>
      <c r="G41009" t="str">
        <v>City Hotel</v>
      </c>
      <c r="H41009" t="str">
        <v>Check-Out</v>
      </c>
      <c r="I41009" t="str">
        <v>Fri</v>
      </c>
      <c r="J41009" t="str">
        <f t="shared" si="640"/>
        <v>C</v>
      </c>
    </row>
    <row r="41010" spans="1:10">
      <c r="A41010" s="13" t="s">
        <v>53</v>
      </c>
      <c r="B41010" s="13" t="s">
        <v>3</v>
      </c>
      <c r="C41010" s="6">
        <v>42751</v>
      </c>
      <c r="D41010" s="13" t="s">
        <v>8</v>
      </c>
      <c r="E41010">
        <v>0</v>
      </c>
      <c r="G41010" t="str">
        <v>Resort Hotel</v>
      </c>
      <c r="H41010" t="str">
        <v>Check-Out</v>
      </c>
      <c r="I41010" t="str">
        <v>Mon</v>
      </c>
      <c r="J41010" t="str">
        <f t="shared" si="640"/>
        <v>R</v>
      </c>
    </row>
    <row r="41011" spans="1:10">
      <c r="A41011" s="13" t="s">
        <v>54</v>
      </c>
      <c r="B41011" s="13" t="s">
        <v>5</v>
      </c>
      <c r="C41011" s="6">
        <v>42541</v>
      </c>
      <c r="D41011" s="13" t="s">
        <v>8</v>
      </c>
      <c r="E41011">
        <v>0</v>
      </c>
      <c r="G41011" t="str">
        <v>City Hotel</v>
      </c>
      <c r="H41011" t="str">
        <v>Canceled</v>
      </c>
      <c r="I41011" t="str">
        <v>Mon</v>
      </c>
      <c r="J41011" t="str">
        <f t="shared" si="640"/>
        <v>C</v>
      </c>
    </row>
    <row r="41012" spans="1:10">
      <c r="A41012" s="13" t="s">
        <v>54</v>
      </c>
      <c r="B41012" s="13" t="s">
        <v>5</v>
      </c>
      <c r="C41012" s="6">
        <v>42215</v>
      </c>
      <c r="D41012" s="13" t="s">
        <v>7</v>
      </c>
      <c r="E41012">
        <v>0</v>
      </c>
      <c r="G41012" t="str">
        <v>City Hotel</v>
      </c>
      <c r="H41012" t="str">
        <v>Canceled</v>
      </c>
      <c r="I41012" t="str">
        <v>Thu</v>
      </c>
      <c r="J41012" t="str">
        <f t="shared" si="640"/>
        <v>C</v>
      </c>
    </row>
    <row r="41013" spans="1:10">
      <c r="A41013" s="13" t="s">
        <v>53</v>
      </c>
      <c r="B41013" s="13" t="s">
        <v>3</v>
      </c>
      <c r="C41013" s="6">
        <v>42847</v>
      </c>
      <c r="D41013" s="13" t="s">
        <v>9</v>
      </c>
      <c r="E41013">
        <v>0</v>
      </c>
      <c r="G41013" t="str">
        <v>Resort Hotel</v>
      </c>
      <c r="H41013" t="str">
        <v>Check-Out</v>
      </c>
      <c r="I41013" t="str">
        <v>Sat</v>
      </c>
      <c r="J41013" t="str">
        <f t="shared" si="640"/>
        <v>R</v>
      </c>
    </row>
    <row r="41014" spans="1:10">
      <c r="A41014" s="13" t="s">
        <v>53</v>
      </c>
      <c r="B41014" s="13" t="s">
        <v>3</v>
      </c>
      <c r="C41014" s="6">
        <v>42196</v>
      </c>
      <c r="D41014" s="13" t="s">
        <v>9</v>
      </c>
      <c r="E41014">
        <v>0</v>
      </c>
      <c r="G41014" t="str">
        <v>Resort Hotel</v>
      </c>
      <c r="H41014" t="str">
        <v>Check-Out</v>
      </c>
      <c r="I41014" t="str">
        <v>Sat</v>
      </c>
      <c r="J41014" t="str">
        <f t="shared" si="640"/>
        <v>R</v>
      </c>
    </row>
    <row r="41015" spans="1:10">
      <c r="A41015" s="13" t="s">
        <v>54</v>
      </c>
      <c r="B41015" s="13" t="s">
        <v>5</v>
      </c>
      <c r="C41015" s="6">
        <v>42601</v>
      </c>
      <c r="D41015" s="13" t="s">
        <v>10</v>
      </c>
      <c r="E41015">
        <v>0</v>
      </c>
      <c r="G41015" t="str">
        <v>City Hotel</v>
      </c>
      <c r="H41015" t="str">
        <v>Canceled</v>
      </c>
      <c r="I41015" t="str">
        <v>Fri</v>
      </c>
      <c r="J41015" t="str">
        <f t="shared" si="640"/>
        <v>C</v>
      </c>
    </row>
    <row r="41016" spans="1:10">
      <c r="A41016" s="13" t="s">
        <v>54</v>
      </c>
      <c r="B41016" s="13" t="s">
        <v>3</v>
      </c>
      <c r="C41016" s="6">
        <v>42335</v>
      </c>
      <c r="D41016" s="13" t="s">
        <v>10</v>
      </c>
      <c r="E41016">
        <v>0</v>
      </c>
      <c r="G41016" t="str">
        <v>City Hotel</v>
      </c>
      <c r="H41016" t="str">
        <v>Check-Out</v>
      </c>
      <c r="I41016" t="str">
        <v>Fri</v>
      </c>
      <c r="J41016" t="str">
        <f t="shared" si="640"/>
        <v>C</v>
      </c>
    </row>
    <row r="41017" spans="1:10">
      <c r="A41017" s="13" t="s">
        <v>54</v>
      </c>
      <c r="B41017" s="13" t="s">
        <v>3</v>
      </c>
      <c r="C41017" s="6">
        <v>42650</v>
      </c>
      <c r="D41017" s="13" t="s">
        <v>10</v>
      </c>
      <c r="E41017">
        <v>0</v>
      </c>
      <c r="G41017" t="str">
        <v>City Hotel</v>
      </c>
      <c r="H41017" t="str">
        <v>Check-Out</v>
      </c>
      <c r="I41017" t="str">
        <v>Fri</v>
      </c>
      <c r="J41017" t="str">
        <f t="shared" si="640"/>
        <v>C</v>
      </c>
    </row>
    <row r="41018" spans="1:10">
      <c r="A41018" s="13" t="s">
        <v>54</v>
      </c>
      <c r="B41018" s="13" t="s">
        <v>3</v>
      </c>
      <c r="C41018" s="6">
        <v>42535</v>
      </c>
      <c r="D41018" s="13" t="s">
        <v>4</v>
      </c>
      <c r="E41018">
        <v>1</v>
      </c>
      <c r="G41018" t="str">
        <v>City Hotel</v>
      </c>
      <c r="H41018" t="str">
        <v>Check-Out</v>
      </c>
      <c r="I41018" t="str">
        <v>Tue</v>
      </c>
      <c r="J41018" t="str">
        <f t="shared" si="640"/>
        <v>C</v>
      </c>
    </row>
    <row r="41019" spans="1:10">
      <c r="A41019" s="13" t="s">
        <v>54</v>
      </c>
      <c r="B41019" s="13" t="s">
        <v>3</v>
      </c>
      <c r="C41019" s="6">
        <v>42781</v>
      </c>
      <c r="D41019" s="13" t="s">
        <v>6</v>
      </c>
      <c r="E41019">
        <v>0</v>
      </c>
      <c r="G41019" t="str">
        <v>City Hotel</v>
      </c>
      <c r="H41019" t="str">
        <v>Check-Out</v>
      </c>
      <c r="I41019" t="str">
        <v>Wed</v>
      </c>
      <c r="J41019" t="str">
        <f t="shared" si="640"/>
        <v>C</v>
      </c>
    </row>
    <row r="41020" spans="1:10">
      <c r="A41020" s="13" t="s">
        <v>53</v>
      </c>
      <c r="B41020" s="13" t="s">
        <v>20</v>
      </c>
      <c r="C41020" s="6">
        <v>42642</v>
      </c>
      <c r="D41020" s="13" t="s">
        <v>7</v>
      </c>
      <c r="E41020">
        <v>0</v>
      </c>
      <c r="G41020" t="str">
        <v>Resort Hotel</v>
      </c>
      <c r="H41020" t="str">
        <v/>
      </c>
      <c r="I41020" t="str">
        <v>Thu</v>
      </c>
      <c r="J41020" t="str">
        <f t="shared" si="640"/>
        <v>R</v>
      </c>
    </row>
    <row r="41021" spans="1:10">
      <c r="A41021" s="13" t="s">
        <v>53</v>
      </c>
      <c r="B41021" s="13" t="s">
        <v>3</v>
      </c>
      <c r="C41021" s="6">
        <v>42417</v>
      </c>
      <c r="D41021" s="13" t="s">
        <v>6</v>
      </c>
      <c r="E41021">
        <v>0</v>
      </c>
      <c r="G41021" t="str">
        <v>Resort Hotel</v>
      </c>
      <c r="H41021" t="str">
        <v>Check-Out</v>
      </c>
      <c r="I41021" t="str">
        <v>Wed</v>
      </c>
      <c r="J41021" t="str">
        <f t="shared" si="640"/>
        <v>R</v>
      </c>
    </row>
    <row r="41022" spans="1:10">
      <c r="A41022" s="13" t="s">
        <v>54</v>
      </c>
      <c r="B41022" s="13" t="s">
        <v>3</v>
      </c>
      <c r="C41022" s="6">
        <v>42326</v>
      </c>
      <c r="D41022" s="13" t="s">
        <v>6</v>
      </c>
      <c r="E41022">
        <v>0</v>
      </c>
      <c r="G41022" t="str">
        <v>City Hotel</v>
      </c>
      <c r="H41022" t="str">
        <v>Check-Out</v>
      </c>
      <c r="I41022" t="str">
        <v>Wed</v>
      </c>
      <c r="J41022" t="str">
        <f t="shared" si="640"/>
        <v>C</v>
      </c>
    </row>
    <row r="41023" spans="1:10">
      <c r="A41023" s="13" t="s">
        <v>53</v>
      </c>
      <c r="B41023" s="13" t="s">
        <v>3</v>
      </c>
      <c r="C41023" s="6">
        <v>42227</v>
      </c>
      <c r="D41023" s="13" t="s">
        <v>4</v>
      </c>
      <c r="E41023">
        <v>0</v>
      </c>
      <c r="G41023" t="str">
        <v>Resort Hotel</v>
      </c>
      <c r="H41023" t="str">
        <v>Check-Out</v>
      </c>
      <c r="I41023" t="str">
        <v>Tue</v>
      </c>
      <c r="J41023" t="str">
        <f t="shared" si="640"/>
        <v>R</v>
      </c>
    </row>
    <row r="41024" spans="1:10">
      <c r="A41024" s="13" t="s">
        <v>53</v>
      </c>
      <c r="B41024" s="13" t="s">
        <v>3</v>
      </c>
      <c r="C41024" s="6">
        <v>42789</v>
      </c>
      <c r="D41024" s="13" t="s">
        <v>7</v>
      </c>
      <c r="E41024">
        <v>0</v>
      </c>
      <c r="G41024" t="str">
        <v>Resort Hotel</v>
      </c>
      <c r="H41024" t="str">
        <v>Check-Out</v>
      </c>
      <c r="I41024" t="str">
        <v>Thu</v>
      </c>
      <c r="J41024" t="str">
        <f t="shared" si="640"/>
        <v>R</v>
      </c>
    </row>
    <row r="41025" spans="1:10">
      <c r="A41025" s="13" t="s">
        <v>53</v>
      </c>
      <c r="B41025" s="13" t="s">
        <v>3</v>
      </c>
      <c r="C41025" s="6">
        <v>42927</v>
      </c>
      <c r="D41025" s="13" t="s">
        <v>4</v>
      </c>
      <c r="E41025">
        <v>1</v>
      </c>
      <c r="G41025" t="str">
        <v>Resort Hotel</v>
      </c>
      <c r="H41025" t="str">
        <v>Check-Out</v>
      </c>
      <c r="I41025" t="str">
        <v>Tue</v>
      </c>
      <c r="J41025" t="str">
        <f t="shared" si="640"/>
        <v>R</v>
      </c>
    </row>
    <row r="41026" spans="1:10">
      <c r="A41026" s="13" t="s">
        <v>54</v>
      </c>
      <c r="B41026" s="13" t="s">
        <v>5</v>
      </c>
      <c r="C41026" s="6">
        <v>42857</v>
      </c>
      <c r="D41026" s="13" t="s">
        <v>4</v>
      </c>
      <c r="E41026">
        <v>0</v>
      </c>
      <c r="G41026" t="str">
        <v>City Hotel</v>
      </c>
      <c r="H41026" t="str">
        <v>Canceled</v>
      </c>
      <c r="I41026" t="str">
        <v>Tue</v>
      </c>
      <c r="J41026" t="str">
        <f t="shared" si="640"/>
        <v>C</v>
      </c>
    </row>
    <row r="41027" spans="1:10">
      <c r="A41027" s="13" t="s">
        <v>54</v>
      </c>
      <c r="B41027" s="13" t="s">
        <v>5</v>
      </c>
      <c r="C41027" s="6">
        <v>42321</v>
      </c>
      <c r="D41027" s="13" t="s">
        <v>10</v>
      </c>
      <c r="E41027">
        <v>0</v>
      </c>
      <c r="G41027" t="str">
        <v>City Hotel</v>
      </c>
      <c r="H41027" t="str">
        <v>Canceled</v>
      </c>
      <c r="I41027" t="str">
        <v>Fri</v>
      </c>
      <c r="J41027" t="str">
        <f t="shared" ref="J41027:J41090" si="641">LEFT(G41027,1)</f>
        <v>C</v>
      </c>
    </row>
    <row r="41028" spans="1:10">
      <c r="A41028" s="13" t="s">
        <v>54</v>
      </c>
      <c r="B41028" s="13" t="s">
        <v>3</v>
      </c>
      <c r="C41028" s="6">
        <v>42332</v>
      </c>
      <c r="D41028" s="13" t="s">
        <v>4</v>
      </c>
      <c r="E41028">
        <v>3</v>
      </c>
      <c r="G41028" t="str">
        <v>City Hotel</v>
      </c>
      <c r="H41028" t="str">
        <v>Check-Out</v>
      </c>
      <c r="I41028" t="str">
        <v>Tue</v>
      </c>
      <c r="J41028" t="str">
        <f t="shared" si="641"/>
        <v>C</v>
      </c>
    </row>
    <row r="41029" spans="1:10">
      <c r="A41029" s="13" t="s">
        <v>54</v>
      </c>
      <c r="B41029" s="13" t="s">
        <v>5</v>
      </c>
      <c r="C41029" s="6">
        <v>42840</v>
      </c>
      <c r="D41029" s="13" t="s">
        <v>9</v>
      </c>
      <c r="E41029">
        <v>2</v>
      </c>
      <c r="G41029" t="str">
        <v>City Hotel</v>
      </c>
      <c r="H41029" t="str">
        <v>Canceled</v>
      </c>
      <c r="I41029" t="str">
        <v>Sat</v>
      </c>
      <c r="J41029" t="str">
        <f t="shared" si="641"/>
        <v>C</v>
      </c>
    </row>
    <row r="41030" spans="1:10">
      <c r="A41030" s="13" t="s">
        <v>54</v>
      </c>
      <c r="B41030" s="13" t="s">
        <v>3</v>
      </c>
      <c r="C41030" s="6">
        <v>42920</v>
      </c>
      <c r="D41030" s="13" t="s">
        <v>4</v>
      </c>
      <c r="E41030">
        <v>0</v>
      </c>
      <c r="G41030" t="str">
        <v>City Hotel</v>
      </c>
      <c r="H41030" t="str">
        <v>Check-Out</v>
      </c>
      <c r="I41030" t="str">
        <v>Tue</v>
      </c>
      <c r="J41030" t="str">
        <f t="shared" si="641"/>
        <v>C</v>
      </c>
    </row>
    <row r="41031" spans="1:10">
      <c r="A41031" s="13" t="s">
        <v>53</v>
      </c>
      <c r="B41031" s="13" t="s">
        <v>3</v>
      </c>
      <c r="C41031" s="6">
        <v>42735</v>
      </c>
      <c r="D41031" s="13" t="s">
        <v>9</v>
      </c>
      <c r="E41031">
        <v>0</v>
      </c>
      <c r="G41031" t="str">
        <v>Resort Hotel</v>
      </c>
      <c r="H41031" t="str">
        <v>Check-Out</v>
      </c>
      <c r="I41031" t="str">
        <v>Sat</v>
      </c>
      <c r="J41031" t="str">
        <f t="shared" si="641"/>
        <v>R</v>
      </c>
    </row>
    <row r="41032" spans="1:10">
      <c r="A41032" s="13" t="s">
        <v>54</v>
      </c>
      <c r="B41032" s="13" t="s">
        <v>20</v>
      </c>
      <c r="C41032" s="6">
        <v>42640</v>
      </c>
      <c r="D41032" s="13" t="s">
        <v>4</v>
      </c>
      <c r="E41032">
        <v>1</v>
      </c>
      <c r="G41032" t="str">
        <v>City Hotel</v>
      </c>
      <c r="H41032" t="str">
        <v/>
      </c>
      <c r="I41032" t="str">
        <v>Tue</v>
      </c>
      <c r="J41032" t="str">
        <f t="shared" si="641"/>
        <v>C</v>
      </c>
    </row>
    <row r="41033" spans="1:10">
      <c r="A41033" s="13" t="s">
        <v>53</v>
      </c>
      <c r="B41033" s="13" t="s">
        <v>5</v>
      </c>
      <c r="C41033" s="6">
        <v>42787</v>
      </c>
      <c r="D41033" s="13" t="s">
        <v>4</v>
      </c>
      <c r="E41033">
        <v>2</v>
      </c>
      <c r="G41033" t="str">
        <v>Resort Hotel</v>
      </c>
      <c r="H41033" t="str">
        <v>Canceled</v>
      </c>
      <c r="I41033" t="str">
        <v>Tue</v>
      </c>
      <c r="J41033" t="str">
        <f t="shared" si="641"/>
        <v>R</v>
      </c>
    </row>
    <row r="41034" spans="1:10">
      <c r="A41034" s="13" t="s">
        <v>54</v>
      </c>
      <c r="B41034" s="13" t="s">
        <v>3</v>
      </c>
      <c r="C41034" s="6">
        <v>42270</v>
      </c>
      <c r="D41034" s="13" t="s">
        <v>6</v>
      </c>
      <c r="E41034">
        <v>0</v>
      </c>
      <c r="G41034" t="str">
        <v>City Hotel</v>
      </c>
      <c r="H41034" t="str">
        <v>Check-Out</v>
      </c>
      <c r="I41034" t="str">
        <v>Wed</v>
      </c>
      <c r="J41034" t="str">
        <f t="shared" si="641"/>
        <v>C</v>
      </c>
    </row>
    <row r="41035" spans="1:10">
      <c r="A41035" s="13" t="s">
        <v>54</v>
      </c>
      <c r="B41035" s="13" t="s">
        <v>3</v>
      </c>
      <c r="C41035" s="6">
        <v>42272</v>
      </c>
      <c r="D41035" s="13" t="s">
        <v>10</v>
      </c>
      <c r="E41035">
        <v>2</v>
      </c>
      <c r="G41035" t="str">
        <v>City Hotel</v>
      </c>
      <c r="H41035" t="str">
        <v>Check-Out</v>
      </c>
      <c r="I41035" t="str">
        <v>Fri</v>
      </c>
      <c r="J41035" t="str">
        <f t="shared" si="641"/>
        <v>C</v>
      </c>
    </row>
    <row r="41036" spans="1:10">
      <c r="A41036" s="13" t="s">
        <v>54</v>
      </c>
      <c r="B41036" s="13" t="s">
        <v>5</v>
      </c>
      <c r="C41036" s="6">
        <v>42673</v>
      </c>
      <c r="D41036" s="13" t="s">
        <v>11</v>
      </c>
      <c r="E41036">
        <v>0</v>
      </c>
      <c r="G41036" t="str">
        <v>City Hotel</v>
      </c>
      <c r="H41036" t="str">
        <v>Canceled</v>
      </c>
      <c r="I41036" t="str">
        <v>Sun</v>
      </c>
      <c r="J41036" t="str">
        <f t="shared" si="641"/>
        <v>C</v>
      </c>
    </row>
    <row r="41037" spans="1:10">
      <c r="A41037" s="13" t="s">
        <v>54</v>
      </c>
      <c r="B41037" s="13" t="s">
        <v>3</v>
      </c>
      <c r="C41037" s="6">
        <v>42281</v>
      </c>
      <c r="D41037" s="13" t="s">
        <v>11</v>
      </c>
      <c r="E41037">
        <v>1</v>
      </c>
      <c r="G41037" t="str">
        <v>City Hotel</v>
      </c>
      <c r="H41037" t="str">
        <v>Check-Out</v>
      </c>
      <c r="I41037" t="str">
        <v>Sun</v>
      </c>
      <c r="J41037" t="str">
        <f t="shared" si="641"/>
        <v>C</v>
      </c>
    </row>
    <row r="41038" spans="1:10">
      <c r="A41038" s="13" t="s">
        <v>54</v>
      </c>
      <c r="B41038" s="13" t="s">
        <v>3</v>
      </c>
      <c r="C41038" s="6">
        <v>42495</v>
      </c>
      <c r="D41038" s="13" t="s">
        <v>7</v>
      </c>
      <c r="E41038">
        <v>1</v>
      </c>
      <c r="G41038" t="str">
        <v>City Hotel</v>
      </c>
      <c r="H41038" t="str">
        <v>Check-Out</v>
      </c>
      <c r="I41038" t="str">
        <v>Thu</v>
      </c>
      <c r="J41038" t="str">
        <f t="shared" si="641"/>
        <v>C</v>
      </c>
    </row>
    <row r="41039" spans="1:10">
      <c r="A41039" s="13" t="s">
        <v>53</v>
      </c>
      <c r="B41039" s="13" t="s">
        <v>5</v>
      </c>
      <c r="C41039" s="6">
        <v>42604</v>
      </c>
      <c r="D41039" s="13" t="s">
        <v>8</v>
      </c>
      <c r="E41039">
        <v>3</v>
      </c>
      <c r="G41039" t="str">
        <v>Resort Hotel</v>
      </c>
      <c r="H41039" t="str">
        <v>Canceled</v>
      </c>
      <c r="I41039" t="str">
        <v>Mon</v>
      </c>
      <c r="J41039" t="str">
        <f t="shared" si="641"/>
        <v>R</v>
      </c>
    </row>
    <row r="41040" spans="1:10">
      <c r="A41040" s="13" t="s">
        <v>54</v>
      </c>
      <c r="B41040" s="13" t="s">
        <v>5</v>
      </c>
      <c r="C41040" s="6">
        <v>42646</v>
      </c>
      <c r="D41040" s="13" t="s">
        <v>8</v>
      </c>
      <c r="E41040">
        <v>1</v>
      </c>
      <c r="G41040" t="str">
        <v>City Hotel</v>
      </c>
      <c r="H41040" t="str">
        <v>Canceled</v>
      </c>
      <c r="I41040" t="str">
        <v>Mon</v>
      </c>
      <c r="J41040" t="str">
        <f t="shared" si="641"/>
        <v>C</v>
      </c>
    </row>
    <row r="41041" spans="1:10">
      <c r="A41041" s="13" t="s">
        <v>54</v>
      </c>
      <c r="B41041" s="13" t="s">
        <v>5</v>
      </c>
      <c r="C41041" s="6">
        <v>42454</v>
      </c>
      <c r="D41041" s="13" t="s">
        <v>10</v>
      </c>
      <c r="E41041">
        <v>1</v>
      </c>
      <c r="G41041" t="str">
        <v>City Hotel</v>
      </c>
      <c r="H41041" t="str">
        <v>Canceled</v>
      </c>
      <c r="I41041" t="str">
        <v>Fri</v>
      </c>
      <c r="J41041" t="str">
        <f t="shared" si="641"/>
        <v>C</v>
      </c>
    </row>
    <row r="41042" spans="1:10">
      <c r="A41042" s="13" t="s">
        <v>54</v>
      </c>
      <c r="B41042" s="13" t="s">
        <v>3</v>
      </c>
      <c r="C41042" s="6">
        <v>42672</v>
      </c>
      <c r="D41042" s="13" t="s">
        <v>9</v>
      </c>
      <c r="E41042">
        <v>1</v>
      </c>
      <c r="G41042" t="str">
        <v>City Hotel</v>
      </c>
      <c r="H41042" t="str">
        <v>Check-Out</v>
      </c>
      <c r="I41042" t="str">
        <v>Sat</v>
      </c>
      <c r="J41042" t="str">
        <f t="shared" si="641"/>
        <v>C</v>
      </c>
    </row>
    <row r="41043" spans="1:10">
      <c r="A41043" s="13" t="s">
        <v>54</v>
      </c>
      <c r="B41043" s="13" t="s">
        <v>3</v>
      </c>
      <c r="C41043" s="6">
        <v>42250</v>
      </c>
      <c r="D41043" s="13" t="s">
        <v>7</v>
      </c>
      <c r="E41043">
        <v>0</v>
      </c>
      <c r="G41043" t="str">
        <v>City Hotel</v>
      </c>
      <c r="H41043" t="str">
        <v>Check-Out</v>
      </c>
      <c r="I41043" t="str">
        <v>Thu</v>
      </c>
      <c r="J41043" t="str">
        <f t="shared" si="641"/>
        <v>C</v>
      </c>
    </row>
    <row r="41044" spans="1:10">
      <c r="A41044" s="13" t="s">
        <v>54</v>
      </c>
      <c r="B41044" s="13" t="s">
        <v>3</v>
      </c>
      <c r="C41044" s="6">
        <v>42458</v>
      </c>
      <c r="D41044" s="13" t="s">
        <v>4</v>
      </c>
      <c r="E41044">
        <v>0</v>
      </c>
      <c r="G41044" t="str">
        <v>City Hotel</v>
      </c>
      <c r="H41044" t="str">
        <v>Check-Out</v>
      </c>
      <c r="I41044" t="str">
        <v>Tue</v>
      </c>
      <c r="J41044" t="str">
        <f t="shared" si="641"/>
        <v>C</v>
      </c>
    </row>
    <row r="41045" spans="1:10">
      <c r="A41045" s="13" t="s">
        <v>54</v>
      </c>
      <c r="B41045" s="13" t="s">
        <v>3</v>
      </c>
      <c r="C41045" s="6">
        <v>42693</v>
      </c>
      <c r="D41045" s="13" t="s">
        <v>9</v>
      </c>
      <c r="E41045">
        <v>0</v>
      </c>
      <c r="G41045" t="str">
        <v>City Hotel</v>
      </c>
      <c r="H41045" t="str">
        <v>Check-Out</v>
      </c>
      <c r="I41045" t="str">
        <v>Sat</v>
      </c>
      <c r="J41045" t="str">
        <f t="shared" si="641"/>
        <v>C</v>
      </c>
    </row>
    <row r="41046" spans="1:10">
      <c r="A41046" s="13" t="s">
        <v>54</v>
      </c>
      <c r="B41046" s="13" t="s">
        <v>3</v>
      </c>
      <c r="C41046" s="6">
        <v>42396</v>
      </c>
      <c r="D41046" s="13" t="s">
        <v>6</v>
      </c>
      <c r="E41046">
        <v>0</v>
      </c>
      <c r="G41046" t="str">
        <v>City Hotel</v>
      </c>
      <c r="H41046" t="str">
        <v>Check-Out</v>
      </c>
      <c r="I41046" t="str">
        <v>Wed</v>
      </c>
      <c r="J41046" t="str">
        <f t="shared" si="641"/>
        <v>C</v>
      </c>
    </row>
    <row r="41047" spans="1:10">
      <c r="A41047" s="13" t="s">
        <v>54</v>
      </c>
      <c r="B41047" s="13" t="s">
        <v>3</v>
      </c>
      <c r="C41047" s="6">
        <v>42484</v>
      </c>
      <c r="D41047" s="13" t="s">
        <v>11</v>
      </c>
      <c r="E41047">
        <v>0</v>
      </c>
      <c r="G41047" t="str">
        <v>City Hotel</v>
      </c>
      <c r="H41047" t="str">
        <v>Check-Out</v>
      </c>
      <c r="I41047" t="str">
        <v>Sun</v>
      </c>
      <c r="J41047" t="str">
        <f t="shared" si="641"/>
        <v>C</v>
      </c>
    </row>
    <row r="41048" spans="1:10">
      <c r="A41048" s="13" t="s">
        <v>53</v>
      </c>
      <c r="B41048" s="13" t="s">
        <v>3</v>
      </c>
      <c r="C41048" s="6">
        <v>42563</v>
      </c>
      <c r="D41048" s="13" t="s">
        <v>4</v>
      </c>
      <c r="E41048">
        <v>1</v>
      </c>
      <c r="G41048" t="str">
        <v>Resort Hotel</v>
      </c>
      <c r="H41048" t="str">
        <v>Check-Out</v>
      </c>
      <c r="I41048" t="str">
        <v>Tue</v>
      </c>
      <c r="J41048" t="str">
        <f t="shared" si="641"/>
        <v>R</v>
      </c>
    </row>
    <row r="41049" spans="1:10">
      <c r="A41049" s="13" t="s">
        <v>53</v>
      </c>
      <c r="B41049" s="13" t="s">
        <v>3</v>
      </c>
      <c r="C41049" s="6">
        <v>42547</v>
      </c>
      <c r="D41049" s="13" t="s">
        <v>11</v>
      </c>
      <c r="E41049">
        <v>0</v>
      </c>
      <c r="G41049" t="str">
        <v>Resort Hotel</v>
      </c>
      <c r="H41049" t="str">
        <v>Check-Out</v>
      </c>
      <c r="I41049" t="str">
        <v>Sun</v>
      </c>
      <c r="J41049" t="str">
        <f t="shared" si="641"/>
        <v>R</v>
      </c>
    </row>
    <row r="41050" spans="1:10">
      <c r="A41050" s="13" t="s">
        <v>54</v>
      </c>
      <c r="B41050" s="13" t="s">
        <v>3</v>
      </c>
      <c r="C41050" s="6">
        <v>42943</v>
      </c>
      <c r="D41050" s="13" t="s">
        <v>7</v>
      </c>
      <c r="E41050">
        <v>4</v>
      </c>
      <c r="G41050" t="str">
        <v>City Hotel</v>
      </c>
      <c r="H41050" t="str">
        <v>Check-Out</v>
      </c>
      <c r="I41050" t="str">
        <v>Thu</v>
      </c>
      <c r="J41050" t="str">
        <f t="shared" si="641"/>
        <v>C</v>
      </c>
    </row>
    <row r="41051" spans="1:10">
      <c r="A41051" s="13" t="s">
        <v>53</v>
      </c>
      <c r="B41051" s="13" t="s">
        <v>3</v>
      </c>
      <c r="C41051" s="6">
        <v>42896</v>
      </c>
      <c r="D41051" s="13" t="s">
        <v>9</v>
      </c>
      <c r="E41051">
        <v>0</v>
      </c>
      <c r="G41051" t="str">
        <v>Resort Hotel</v>
      </c>
      <c r="H41051" t="str">
        <v>Check-Out</v>
      </c>
      <c r="I41051" t="str">
        <v>Sat</v>
      </c>
      <c r="J41051" t="str">
        <f t="shared" si="641"/>
        <v>R</v>
      </c>
    </row>
    <row r="41052" spans="1:10">
      <c r="A41052" s="13" t="s">
        <v>54</v>
      </c>
      <c r="B41052" s="13" t="s">
        <v>5</v>
      </c>
      <c r="C41052" s="6">
        <v>42189</v>
      </c>
      <c r="D41052" s="13" t="s">
        <v>9</v>
      </c>
      <c r="E41052">
        <v>0</v>
      </c>
      <c r="G41052" t="str">
        <v>City Hotel</v>
      </c>
      <c r="H41052" t="str">
        <v>Canceled</v>
      </c>
      <c r="I41052" t="str">
        <v>Sat</v>
      </c>
      <c r="J41052" t="str">
        <f t="shared" si="641"/>
        <v>C</v>
      </c>
    </row>
    <row r="41053" spans="1:10">
      <c r="A41053" s="13" t="s">
        <v>54</v>
      </c>
      <c r="B41053" s="13" t="s">
        <v>5</v>
      </c>
      <c r="C41053" s="6">
        <v>42807</v>
      </c>
      <c r="D41053" s="13" t="s">
        <v>8</v>
      </c>
      <c r="E41053">
        <v>0</v>
      </c>
      <c r="G41053" t="str">
        <v>City Hotel</v>
      </c>
      <c r="H41053" t="str">
        <v>Canceled</v>
      </c>
      <c r="I41053" t="str">
        <v>Mon</v>
      </c>
      <c r="J41053" t="str">
        <f t="shared" si="641"/>
        <v>C</v>
      </c>
    </row>
    <row r="41054" spans="1:10">
      <c r="A41054" s="13" t="s">
        <v>53</v>
      </c>
      <c r="B41054" s="13" t="s">
        <v>5</v>
      </c>
      <c r="C41054" s="6">
        <v>42200</v>
      </c>
      <c r="D41054" s="13" t="s">
        <v>6</v>
      </c>
      <c r="E41054">
        <v>0</v>
      </c>
      <c r="G41054" t="str">
        <v>Resort Hotel</v>
      </c>
      <c r="H41054" t="str">
        <v>Canceled</v>
      </c>
      <c r="I41054" t="str">
        <v>Wed</v>
      </c>
      <c r="J41054" t="str">
        <f t="shared" si="641"/>
        <v>R</v>
      </c>
    </row>
    <row r="41055" spans="1:10">
      <c r="A41055" s="13" t="s">
        <v>53</v>
      </c>
      <c r="B41055" s="13" t="s">
        <v>3</v>
      </c>
      <c r="C41055" s="6">
        <v>42681</v>
      </c>
      <c r="D41055" s="13" t="s">
        <v>8</v>
      </c>
      <c r="E41055">
        <v>1</v>
      </c>
      <c r="G41055" t="str">
        <v>Resort Hotel</v>
      </c>
      <c r="H41055" t="str">
        <v>Check-Out</v>
      </c>
      <c r="I41055" t="str">
        <v>Mon</v>
      </c>
      <c r="J41055" t="str">
        <f t="shared" si="641"/>
        <v>R</v>
      </c>
    </row>
    <row r="41056" spans="1:10">
      <c r="A41056" s="13" t="s">
        <v>54</v>
      </c>
      <c r="B41056" s="13" t="s">
        <v>3</v>
      </c>
      <c r="C41056" s="6">
        <v>42876</v>
      </c>
      <c r="D41056" s="13" t="s">
        <v>11</v>
      </c>
      <c r="E41056">
        <v>0</v>
      </c>
      <c r="G41056" t="str">
        <v>City Hotel</v>
      </c>
      <c r="H41056" t="str">
        <v>Check-Out</v>
      </c>
      <c r="I41056" t="str">
        <v>Sun</v>
      </c>
      <c r="J41056" t="str">
        <f t="shared" si="641"/>
        <v>C</v>
      </c>
    </row>
    <row r="41057" spans="1:10">
      <c r="A41057" s="13" t="s">
        <v>53</v>
      </c>
      <c r="B41057" s="13" t="s">
        <v>3</v>
      </c>
      <c r="C41057" s="6">
        <v>42802</v>
      </c>
      <c r="D41057" s="13" t="s">
        <v>6</v>
      </c>
      <c r="E41057">
        <v>1</v>
      </c>
      <c r="G41057" t="str">
        <v>Resort Hotel</v>
      </c>
      <c r="H41057" t="str">
        <v>Check-Out</v>
      </c>
      <c r="I41057" t="str">
        <v>Wed</v>
      </c>
      <c r="J41057" t="str">
        <f t="shared" si="641"/>
        <v>R</v>
      </c>
    </row>
    <row r="41058" spans="1:10">
      <c r="A41058" s="13" t="s">
        <v>54</v>
      </c>
      <c r="B41058" s="13" t="s">
        <v>5</v>
      </c>
      <c r="C41058" s="6">
        <v>42346</v>
      </c>
      <c r="D41058" s="13" t="s">
        <v>4</v>
      </c>
      <c r="E41058">
        <v>0</v>
      </c>
      <c r="G41058" t="str">
        <v>City Hotel</v>
      </c>
      <c r="H41058" t="str">
        <v>Canceled</v>
      </c>
      <c r="I41058" t="str">
        <v>Tue</v>
      </c>
      <c r="J41058" t="str">
        <f t="shared" si="641"/>
        <v>C</v>
      </c>
    </row>
    <row r="41059" spans="1:10">
      <c r="A41059" s="13" t="s">
        <v>54</v>
      </c>
      <c r="B41059" s="13" t="s">
        <v>3</v>
      </c>
      <c r="C41059" s="6">
        <v>42326</v>
      </c>
      <c r="D41059" s="13" t="s">
        <v>6</v>
      </c>
      <c r="E41059">
        <v>0</v>
      </c>
      <c r="G41059" t="str">
        <v>City Hotel</v>
      </c>
      <c r="H41059" t="str">
        <v>Check-Out</v>
      </c>
      <c r="I41059" t="str">
        <v>Wed</v>
      </c>
      <c r="J41059" t="str">
        <f t="shared" si="641"/>
        <v>C</v>
      </c>
    </row>
    <row r="41060" spans="1:10">
      <c r="A41060" s="13" t="s">
        <v>54</v>
      </c>
      <c r="B41060" s="13" t="s">
        <v>3</v>
      </c>
      <c r="C41060" s="6">
        <v>42786</v>
      </c>
      <c r="D41060" s="13" t="s">
        <v>8</v>
      </c>
      <c r="E41060">
        <v>1</v>
      </c>
      <c r="G41060" t="str">
        <v>City Hotel</v>
      </c>
      <c r="H41060" t="str">
        <v>Check-Out</v>
      </c>
      <c r="I41060" t="str">
        <v>Mon</v>
      </c>
      <c r="J41060" t="str">
        <f t="shared" si="641"/>
        <v>C</v>
      </c>
    </row>
    <row r="41061" spans="1:10">
      <c r="A41061" s="13" t="s">
        <v>53</v>
      </c>
      <c r="B41061" s="13" t="s">
        <v>3</v>
      </c>
      <c r="C41061" s="6">
        <v>42553</v>
      </c>
      <c r="D41061" s="13" t="s">
        <v>9</v>
      </c>
      <c r="E41061">
        <v>0</v>
      </c>
      <c r="G41061" t="str">
        <v>Resort Hotel</v>
      </c>
      <c r="H41061" t="str">
        <v>Check-Out</v>
      </c>
      <c r="I41061" t="str">
        <v>Sat</v>
      </c>
      <c r="J41061" t="str">
        <f t="shared" si="641"/>
        <v>R</v>
      </c>
    </row>
    <row r="41062" spans="1:10">
      <c r="A41062" s="13" t="s">
        <v>53</v>
      </c>
      <c r="B41062" s="13" t="s">
        <v>12</v>
      </c>
      <c r="C41062" s="6">
        <v>42794</v>
      </c>
      <c r="D41062" s="13" t="s">
        <v>4</v>
      </c>
      <c r="E41062">
        <v>0</v>
      </c>
      <c r="G41062" t="str">
        <v>Resort Hotel</v>
      </c>
      <c r="H41062" t="str">
        <v>No-Show</v>
      </c>
      <c r="I41062" t="str">
        <v>Tue</v>
      </c>
      <c r="J41062" t="str">
        <f t="shared" si="641"/>
        <v>R</v>
      </c>
    </row>
    <row r="41063" spans="1:10">
      <c r="A41063" s="13" t="s">
        <v>54</v>
      </c>
      <c r="B41063" s="13" t="s">
        <v>3</v>
      </c>
      <c r="C41063" s="6">
        <v>42228</v>
      </c>
      <c r="D41063" s="13" t="s">
        <v>6</v>
      </c>
      <c r="E41063">
        <v>1</v>
      </c>
      <c r="G41063" t="str">
        <v>City Hotel</v>
      </c>
      <c r="H41063" t="str">
        <v>Check-Out</v>
      </c>
      <c r="I41063" t="str">
        <v>Wed</v>
      </c>
      <c r="J41063" t="str">
        <f t="shared" si="641"/>
        <v>C</v>
      </c>
    </row>
    <row r="41064" spans="1:10">
      <c r="A41064" s="13" t="s">
        <v>54</v>
      </c>
      <c r="B41064" s="13" t="s">
        <v>5</v>
      </c>
      <c r="C41064" s="6">
        <v>42832</v>
      </c>
      <c r="D41064" s="13" t="s">
        <v>10</v>
      </c>
      <c r="E41064">
        <v>0</v>
      </c>
      <c r="G41064" t="str">
        <v>City Hotel</v>
      </c>
      <c r="H41064" t="str">
        <v>Canceled</v>
      </c>
      <c r="I41064" t="str">
        <v>Fri</v>
      </c>
      <c r="J41064" t="str">
        <f t="shared" si="641"/>
        <v>C</v>
      </c>
    </row>
    <row r="41065" spans="1:10">
      <c r="A41065" s="13" t="s">
        <v>54</v>
      </c>
      <c r="B41065" s="13" t="s">
        <v>3</v>
      </c>
      <c r="C41065" s="6">
        <v>42601</v>
      </c>
      <c r="D41065" s="13" t="s">
        <v>10</v>
      </c>
      <c r="E41065">
        <v>0</v>
      </c>
      <c r="G41065" t="str">
        <v>City Hotel</v>
      </c>
      <c r="H41065" t="str">
        <v>Check-Out</v>
      </c>
      <c r="I41065" t="str">
        <v>Fri</v>
      </c>
      <c r="J41065" t="str">
        <f t="shared" si="641"/>
        <v>C</v>
      </c>
    </row>
    <row r="41066" spans="1:10">
      <c r="A41066" s="13" t="s">
        <v>54</v>
      </c>
      <c r="B41066" s="13" t="s">
        <v>3</v>
      </c>
      <c r="C41066" s="6">
        <v>42803</v>
      </c>
      <c r="D41066" s="13" t="s">
        <v>7</v>
      </c>
      <c r="E41066">
        <v>4</v>
      </c>
      <c r="G41066" t="str">
        <v>City Hotel</v>
      </c>
      <c r="H41066" t="str">
        <v>Check-Out</v>
      </c>
      <c r="I41066" t="str">
        <v>Thu</v>
      </c>
      <c r="J41066" t="str">
        <f t="shared" si="641"/>
        <v>C</v>
      </c>
    </row>
    <row r="41067" spans="1:10">
      <c r="A41067" s="13" t="s">
        <v>53</v>
      </c>
      <c r="B41067" s="13" t="s">
        <v>5</v>
      </c>
      <c r="C41067" s="6">
        <v>42897</v>
      </c>
      <c r="D41067" s="13" t="s">
        <v>11</v>
      </c>
      <c r="E41067">
        <v>0</v>
      </c>
      <c r="G41067" t="str">
        <v>Resort Hotel</v>
      </c>
      <c r="H41067" t="str">
        <v>Canceled</v>
      </c>
      <c r="I41067" t="str">
        <v>Sun</v>
      </c>
      <c r="J41067" t="str">
        <f t="shared" si="641"/>
        <v>R</v>
      </c>
    </row>
    <row r="41068" spans="1:10">
      <c r="A41068" s="13" t="s">
        <v>54</v>
      </c>
      <c r="B41068" s="13" t="s">
        <v>5</v>
      </c>
      <c r="C41068" s="6">
        <v>42905</v>
      </c>
      <c r="D41068" s="13" t="s">
        <v>8</v>
      </c>
      <c r="E41068">
        <v>1</v>
      </c>
      <c r="G41068" t="str">
        <v>City Hotel</v>
      </c>
      <c r="H41068" t="str">
        <v>Canceled</v>
      </c>
      <c r="I41068" t="str">
        <v>Mon</v>
      </c>
      <c r="J41068" t="str">
        <f t="shared" si="641"/>
        <v>C</v>
      </c>
    </row>
    <row r="41069" spans="1:10">
      <c r="A41069" s="13" t="s">
        <v>53</v>
      </c>
      <c r="B41069" s="13" t="s">
        <v>5</v>
      </c>
      <c r="C41069" s="6">
        <v>42252</v>
      </c>
      <c r="D41069" s="13" t="s">
        <v>9</v>
      </c>
      <c r="E41069">
        <v>0</v>
      </c>
      <c r="G41069" t="str">
        <v>Resort Hotel</v>
      </c>
      <c r="H41069" t="str">
        <v>Canceled</v>
      </c>
      <c r="I41069" t="str">
        <v>Sat</v>
      </c>
      <c r="J41069" t="str">
        <f t="shared" si="641"/>
        <v>R</v>
      </c>
    </row>
    <row r="41070" spans="1:10">
      <c r="A41070" s="13" t="s">
        <v>53</v>
      </c>
      <c r="B41070" s="13" t="s">
        <v>20</v>
      </c>
      <c r="C41070" s="6">
        <v>42628</v>
      </c>
      <c r="D41070" s="13" t="s">
        <v>7</v>
      </c>
      <c r="E41070">
        <v>2</v>
      </c>
      <c r="G41070" t="str">
        <v>Resort Hotel</v>
      </c>
      <c r="H41070" t="str">
        <v/>
      </c>
      <c r="I41070" t="str">
        <v>Thu</v>
      </c>
      <c r="J41070" t="str">
        <f t="shared" si="641"/>
        <v>R</v>
      </c>
    </row>
    <row r="41071" spans="1:10">
      <c r="A41071" s="13" t="s">
        <v>54</v>
      </c>
      <c r="B41071" s="13" t="s">
        <v>3</v>
      </c>
      <c r="C41071" s="6">
        <v>42545</v>
      </c>
      <c r="D41071" s="13" t="s">
        <v>10</v>
      </c>
      <c r="E41071">
        <v>2</v>
      </c>
      <c r="G41071" t="str">
        <v>City Hotel</v>
      </c>
      <c r="H41071" t="str">
        <v>Check-Out</v>
      </c>
      <c r="I41071" t="str">
        <v>Fri</v>
      </c>
      <c r="J41071" t="str">
        <f t="shared" si="641"/>
        <v>C</v>
      </c>
    </row>
    <row r="41072" spans="1:10">
      <c r="A41072" s="13" t="s">
        <v>54</v>
      </c>
      <c r="B41072" s="13" t="s">
        <v>5</v>
      </c>
      <c r="C41072" s="6">
        <v>42833</v>
      </c>
      <c r="D41072" s="13" t="s">
        <v>9</v>
      </c>
      <c r="E41072">
        <v>1</v>
      </c>
      <c r="G41072" t="str">
        <v>City Hotel</v>
      </c>
      <c r="H41072" t="str">
        <v>Canceled</v>
      </c>
      <c r="I41072" t="str">
        <v>Sat</v>
      </c>
      <c r="J41072" t="str">
        <f t="shared" si="641"/>
        <v>C</v>
      </c>
    </row>
    <row r="41073" spans="1:10">
      <c r="A41073" s="13" t="s">
        <v>54</v>
      </c>
      <c r="B41073" s="13" t="s">
        <v>5</v>
      </c>
      <c r="C41073" s="6">
        <v>42678</v>
      </c>
      <c r="D41073" s="13" t="s">
        <v>10</v>
      </c>
      <c r="E41073">
        <v>1</v>
      </c>
      <c r="G41073" t="str">
        <v>City Hotel</v>
      </c>
      <c r="H41073" t="str">
        <v>Canceled</v>
      </c>
      <c r="I41073" t="str">
        <v>Fri</v>
      </c>
      <c r="J41073" t="str">
        <f t="shared" si="641"/>
        <v>C</v>
      </c>
    </row>
    <row r="41074" spans="1:10">
      <c r="A41074" s="13" t="s">
        <v>54</v>
      </c>
      <c r="B41074" s="13" t="s">
        <v>3</v>
      </c>
      <c r="C41074" s="6">
        <v>42758</v>
      </c>
      <c r="D41074" s="13" t="s">
        <v>8</v>
      </c>
      <c r="E41074">
        <v>2</v>
      </c>
      <c r="G41074" t="str">
        <v>City Hotel</v>
      </c>
      <c r="H41074" t="str">
        <v>Check-Out</v>
      </c>
      <c r="I41074" t="str">
        <v>Mon</v>
      </c>
      <c r="J41074" t="str">
        <f t="shared" si="641"/>
        <v>C</v>
      </c>
    </row>
    <row r="41075" spans="1:10">
      <c r="A41075" s="13" t="s">
        <v>54</v>
      </c>
      <c r="B41075" s="13" t="s">
        <v>5</v>
      </c>
      <c r="C41075" s="6">
        <v>42211</v>
      </c>
      <c r="D41075" s="13" t="s">
        <v>11</v>
      </c>
      <c r="E41075">
        <v>0</v>
      </c>
      <c r="G41075" t="str">
        <v>City Hotel</v>
      </c>
      <c r="H41075" t="str">
        <v>Canceled</v>
      </c>
      <c r="I41075" t="str">
        <v>Sun</v>
      </c>
      <c r="J41075" t="str">
        <f t="shared" si="641"/>
        <v>C</v>
      </c>
    </row>
    <row r="41076" spans="1:10">
      <c r="A41076" s="13" t="s">
        <v>54</v>
      </c>
      <c r="B41076" s="13" t="s">
        <v>5</v>
      </c>
      <c r="C41076" s="6">
        <v>42922</v>
      </c>
      <c r="D41076" s="13" t="s">
        <v>7</v>
      </c>
      <c r="E41076">
        <v>1</v>
      </c>
      <c r="G41076" t="str">
        <v>City Hotel</v>
      </c>
      <c r="H41076" t="str">
        <v>Canceled</v>
      </c>
      <c r="I41076" t="str">
        <v>Thu</v>
      </c>
      <c r="J41076" t="str">
        <f t="shared" si="641"/>
        <v>C</v>
      </c>
    </row>
    <row r="41077" spans="1:10">
      <c r="A41077" s="13" t="s">
        <v>54</v>
      </c>
      <c r="B41077" s="13" t="s">
        <v>5</v>
      </c>
      <c r="C41077" s="6">
        <v>42466</v>
      </c>
      <c r="D41077" s="13" t="s">
        <v>6</v>
      </c>
      <c r="E41077">
        <v>1</v>
      </c>
      <c r="G41077" t="str">
        <v>City Hotel</v>
      </c>
      <c r="H41077" t="str">
        <v>Canceled</v>
      </c>
      <c r="I41077" t="str">
        <v>Wed</v>
      </c>
      <c r="J41077" t="str">
        <f t="shared" si="641"/>
        <v>C</v>
      </c>
    </row>
    <row r="41078" spans="1:10">
      <c r="A41078" s="13" t="s">
        <v>53</v>
      </c>
      <c r="B41078" s="13" t="s">
        <v>5</v>
      </c>
      <c r="C41078" s="6">
        <v>42667</v>
      </c>
      <c r="D41078" s="13" t="s">
        <v>8</v>
      </c>
      <c r="E41078">
        <v>2</v>
      </c>
      <c r="G41078" t="str">
        <v>Resort Hotel</v>
      </c>
      <c r="H41078" t="str">
        <v>Canceled</v>
      </c>
      <c r="I41078" t="str">
        <v>Mon</v>
      </c>
      <c r="J41078" t="str">
        <f t="shared" si="641"/>
        <v>R</v>
      </c>
    </row>
    <row r="41079" spans="1:10">
      <c r="A41079" s="13" t="s">
        <v>54</v>
      </c>
      <c r="B41079" s="13" t="s">
        <v>3</v>
      </c>
      <c r="C41079" s="6">
        <v>42334</v>
      </c>
      <c r="D41079" s="13" t="s">
        <v>7</v>
      </c>
      <c r="E41079">
        <v>1</v>
      </c>
      <c r="G41079" t="str">
        <v>City Hotel</v>
      </c>
      <c r="H41079" t="str">
        <v>Check-Out</v>
      </c>
      <c r="I41079" t="str">
        <v>Thu</v>
      </c>
      <c r="J41079" t="str">
        <f t="shared" si="641"/>
        <v>C</v>
      </c>
    </row>
    <row r="41080" spans="1:10">
      <c r="A41080" s="13" t="s">
        <v>53</v>
      </c>
      <c r="B41080" s="13" t="s">
        <v>5</v>
      </c>
      <c r="C41080" s="6">
        <v>42974</v>
      </c>
      <c r="D41080" s="13" t="s">
        <v>11</v>
      </c>
      <c r="E41080">
        <v>1</v>
      </c>
      <c r="G41080" t="str">
        <v>Resort Hotel</v>
      </c>
      <c r="H41080" t="str">
        <v>Canceled</v>
      </c>
      <c r="I41080" t="str">
        <v>Sun</v>
      </c>
      <c r="J41080" t="str">
        <f t="shared" si="641"/>
        <v>R</v>
      </c>
    </row>
    <row r="41081" spans="1:10">
      <c r="A41081" s="13" t="s">
        <v>54</v>
      </c>
      <c r="B41081" s="13" t="s">
        <v>5</v>
      </c>
      <c r="C41081" s="6">
        <v>42363</v>
      </c>
      <c r="D41081" s="13" t="s">
        <v>10</v>
      </c>
      <c r="E41081">
        <v>0</v>
      </c>
      <c r="G41081" t="str">
        <v>City Hotel</v>
      </c>
      <c r="H41081" t="str">
        <v>Canceled</v>
      </c>
      <c r="I41081" t="str">
        <v>Fri</v>
      </c>
      <c r="J41081" t="str">
        <f t="shared" si="641"/>
        <v>C</v>
      </c>
    </row>
    <row r="41082" spans="1:10">
      <c r="A41082" s="13" t="s">
        <v>54</v>
      </c>
      <c r="B41082" s="13" t="s">
        <v>3</v>
      </c>
      <c r="C41082" s="6">
        <v>42563</v>
      </c>
      <c r="D41082" s="13" t="s">
        <v>4</v>
      </c>
      <c r="E41082">
        <v>0</v>
      </c>
      <c r="G41082" t="str">
        <v>City Hotel</v>
      </c>
      <c r="H41082" t="str">
        <v>Check-Out</v>
      </c>
      <c r="I41082" t="str">
        <v>Tue</v>
      </c>
      <c r="J41082" t="str">
        <f t="shared" si="641"/>
        <v>C</v>
      </c>
    </row>
    <row r="41083" spans="1:10">
      <c r="A41083" s="13" t="s">
        <v>53</v>
      </c>
      <c r="B41083" s="13" t="s">
        <v>3</v>
      </c>
      <c r="C41083" s="6">
        <v>42342</v>
      </c>
      <c r="D41083" s="13" t="s">
        <v>10</v>
      </c>
      <c r="E41083">
        <v>1</v>
      </c>
      <c r="G41083" t="str">
        <v>Resort Hotel</v>
      </c>
      <c r="H41083" t="str">
        <v>Check-Out</v>
      </c>
      <c r="I41083" t="str">
        <v>Fri</v>
      </c>
      <c r="J41083" t="str">
        <f t="shared" si="641"/>
        <v>R</v>
      </c>
    </row>
    <row r="41084" spans="1:10">
      <c r="A41084" s="13" t="s">
        <v>54</v>
      </c>
      <c r="B41084" s="13" t="s">
        <v>5</v>
      </c>
      <c r="C41084" s="6">
        <v>42514</v>
      </c>
      <c r="D41084" s="13" t="s">
        <v>4</v>
      </c>
      <c r="E41084">
        <v>0</v>
      </c>
      <c r="G41084" t="str">
        <v>City Hotel</v>
      </c>
      <c r="H41084" t="str">
        <v>Canceled</v>
      </c>
      <c r="I41084" t="str">
        <v>Tue</v>
      </c>
      <c r="J41084" t="str">
        <f t="shared" si="641"/>
        <v>C</v>
      </c>
    </row>
    <row r="41085" spans="1:10">
      <c r="A41085" s="13" t="s">
        <v>54</v>
      </c>
      <c r="B41085" s="13" t="s">
        <v>3</v>
      </c>
      <c r="C41085" s="6">
        <v>42523</v>
      </c>
      <c r="D41085" s="13" t="s">
        <v>7</v>
      </c>
      <c r="E41085">
        <v>1</v>
      </c>
      <c r="G41085" t="str">
        <v>City Hotel</v>
      </c>
      <c r="H41085" t="str">
        <v>Check-Out</v>
      </c>
      <c r="I41085" t="str">
        <v>Thu</v>
      </c>
      <c r="J41085" t="str">
        <f t="shared" si="641"/>
        <v>C</v>
      </c>
    </row>
    <row r="41086" spans="1:10">
      <c r="A41086" s="13" t="s">
        <v>54</v>
      </c>
      <c r="B41086" s="13" t="s">
        <v>3</v>
      </c>
      <c r="C41086" s="6">
        <v>42588</v>
      </c>
      <c r="D41086" s="13" t="s">
        <v>9</v>
      </c>
      <c r="E41086">
        <v>2</v>
      </c>
      <c r="G41086" t="str">
        <v>City Hotel</v>
      </c>
      <c r="H41086" t="str">
        <v>Check-Out</v>
      </c>
      <c r="I41086" t="str">
        <v>Sat</v>
      </c>
      <c r="J41086" t="str">
        <f t="shared" si="641"/>
        <v>C</v>
      </c>
    </row>
    <row r="41087" spans="1:10">
      <c r="A41087" s="13" t="s">
        <v>53</v>
      </c>
      <c r="B41087" s="13" t="s">
        <v>5</v>
      </c>
      <c r="C41087" s="6">
        <v>42755</v>
      </c>
      <c r="D41087" s="13" t="s">
        <v>10</v>
      </c>
      <c r="E41087">
        <v>0</v>
      </c>
      <c r="G41087" t="str">
        <v>Resort Hotel</v>
      </c>
      <c r="H41087" t="str">
        <v>Canceled</v>
      </c>
      <c r="I41087" t="str">
        <v>Fri</v>
      </c>
      <c r="J41087" t="str">
        <f t="shared" si="641"/>
        <v>R</v>
      </c>
    </row>
    <row r="41088" spans="1:10">
      <c r="A41088" s="13" t="s">
        <v>54</v>
      </c>
      <c r="B41088" s="13" t="s">
        <v>5</v>
      </c>
      <c r="C41088" s="6">
        <v>42924</v>
      </c>
      <c r="D41088" s="13" t="s">
        <v>9</v>
      </c>
      <c r="E41088">
        <v>0</v>
      </c>
      <c r="G41088" t="str">
        <v>City Hotel</v>
      </c>
      <c r="H41088" t="str">
        <v>Canceled</v>
      </c>
      <c r="I41088" t="str">
        <v>Sat</v>
      </c>
      <c r="J41088" t="str">
        <f t="shared" si="641"/>
        <v>C</v>
      </c>
    </row>
    <row r="41089" spans="1:10">
      <c r="A41089" s="13" t="s">
        <v>53</v>
      </c>
      <c r="B41089" s="13" t="s">
        <v>20</v>
      </c>
      <c r="C41089" s="6">
        <v>42625</v>
      </c>
      <c r="D41089" s="13" t="s">
        <v>8</v>
      </c>
      <c r="E41089">
        <v>2</v>
      </c>
      <c r="G41089" t="str">
        <v>Resort Hotel</v>
      </c>
      <c r="H41089" t="str">
        <v/>
      </c>
      <c r="I41089" t="str">
        <v>Mon</v>
      </c>
      <c r="J41089" t="str">
        <f t="shared" si="641"/>
        <v>R</v>
      </c>
    </row>
    <row r="41090" spans="1:10">
      <c r="A41090" s="13" t="s">
        <v>53</v>
      </c>
      <c r="B41090" s="13" t="s">
        <v>3</v>
      </c>
      <c r="C41090" s="6">
        <v>42230</v>
      </c>
      <c r="D41090" s="13" t="s">
        <v>10</v>
      </c>
      <c r="E41090">
        <v>0</v>
      </c>
      <c r="G41090" t="str">
        <v>Resort Hotel</v>
      </c>
      <c r="H41090" t="str">
        <v>Check-Out</v>
      </c>
      <c r="I41090" t="str">
        <v>Fri</v>
      </c>
      <c r="J41090" t="str">
        <f t="shared" si="641"/>
        <v>R</v>
      </c>
    </row>
    <row r="41091" spans="1:10">
      <c r="A41091" s="13" t="s">
        <v>54</v>
      </c>
      <c r="B41091" s="13" t="s">
        <v>3</v>
      </c>
      <c r="C41091" s="6">
        <v>42426</v>
      </c>
      <c r="D41091" s="13" t="s">
        <v>10</v>
      </c>
      <c r="E41091">
        <v>0</v>
      </c>
      <c r="G41091" t="str">
        <v>City Hotel</v>
      </c>
      <c r="H41091" t="str">
        <v>Check-Out</v>
      </c>
      <c r="I41091" t="str">
        <v>Fri</v>
      </c>
      <c r="J41091" t="str">
        <f t="shared" ref="J41091:J41154" si="642">LEFT(G41091,1)</f>
        <v>C</v>
      </c>
    </row>
    <row r="41092" spans="1:10">
      <c r="A41092" s="13" t="s">
        <v>54</v>
      </c>
      <c r="B41092" s="13" t="s">
        <v>3</v>
      </c>
      <c r="C41092" s="6">
        <v>42452</v>
      </c>
      <c r="D41092" s="13" t="s">
        <v>6</v>
      </c>
      <c r="E41092">
        <v>1</v>
      </c>
      <c r="G41092" t="str">
        <v>City Hotel</v>
      </c>
      <c r="H41092" t="str">
        <v>Check-Out</v>
      </c>
      <c r="I41092" t="str">
        <v>Wed</v>
      </c>
      <c r="J41092" t="str">
        <f t="shared" si="642"/>
        <v>C</v>
      </c>
    </row>
    <row r="41093" spans="1:10">
      <c r="A41093" s="13" t="s">
        <v>54</v>
      </c>
      <c r="B41093" s="13" t="s">
        <v>5</v>
      </c>
      <c r="C41093" s="6">
        <v>42841</v>
      </c>
      <c r="D41093" s="13" t="s">
        <v>11</v>
      </c>
      <c r="E41093">
        <v>1</v>
      </c>
      <c r="G41093" t="str">
        <v>City Hotel</v>
      </c>
      <c r="H41093" t="str">
        <v>Canceled</v>
      </c>
      <c r="I41093" t="str">
        <v>Sun</v>
      </c>
      <c r="J41093" t="str">
        <f t="shared" si="642"/>
        <v>C</v>
      </c>
    </row>
    <row r="41094" spans="1:10">
      <c r="A41094" s="13" t="s">
        <v>54</v>
      </c>
      <c r="B41094" s="13" t="s">
        <v>3</v>
      </c>
      <c r="C41094" s="6">
        <v>42405</v>
      </c>
      <c r="D41094" s="13" t="s">
        <v>10</v>
      </c>
      <c r="E41094">
        <v>0</v>
      </c>
      <c r="G41094" t="str">
        <v>City Hotel</v>
      </c>
      <c r="H41094" t="str">
        <v>Check-Out</v>
      </c>
      <c r="I41094" t="str">
        <v>Fri</v>
      </c>
      <c r="J41094" t="str">
        <f t="shared" si="642"/>
        <v>C</v>
      </c>
    </row>
    <row r="41095" spans="1:10">
      <c r="A41095" s="13" t="s">
        <v>54</v>
      </c>
      <c r="B41095" s="13" t="s">
        <v>5</v>
      </c>
      <c r="C41095" s="6">
        <v>42939</v>
      </c>
      <c r="D41095" s="13" t="s">
        <v>11</v>
      </c>
      <c r="E41095">
        <v>2</v>
      </c>
      <c r="G41095" t="str">
        <v>City Hotel</v>
      </c>
      <c r="H41095" t="str">
        <v>Canceled</v>
      </c>
      <c r="I41095" t="str">
        <v>Sun</v>
      </c>
      <c r="J41095" t="str">
        <f t="shared" si="642"/>
        <v>C</v>
      </c>
    </row>
    <row r="41096" spans="1:10">
      <c r="A41096" s="13" t="s">
        <v>54</v>
      </c>
      <c r="B41096" s="13" t="s">
        <v>3</v>
      </c>
      <c r="C41096" s="6">
        <v>42264</v>
      </c>
      <c r="D41096" s="13" t="s">
        <v>7</v>
      </c>
      <c r="E41096">
        <v>0</v>
      </c>
      <c r="G41096" t="str">
        <v>City Hotel</v>
      </c>
      <c r="H41096" t="str">
        <v>Check-Out</v>
      </c>
      <c r="I41096" t="str">
        <v>Thu</v>
      </c>
      <c r="J41096" t="str">
        <f t="shared" si="642"/>
        <v>C</v>
      </c>
    </row>
    <row r="41097" spans="1:10">
      <c r="A41097" s="13" t="s">
        <v>54</v>
      </c>
      <c r="B41097" s="13" t="s">
        <v>3</v>
      </c>
      <c r="C41097" s="6">
        <v>42785</v>
      </c>
      <c r="D41097" s="13" t="s">
        <v>11</v>
      </c>
      <c r="E41097">
        <v>0</v>
      </c>
      <c r="G41097" t="str">
        <v>City Hotel</v>
      </c>
      <c r="H41097" t="str">
        <v>Check-Out</v>
      </c>
      <c r="I41097" t="str">
        <v>Sun</v>
      </c>
      <c r="J41097" t="str">
        <f t="shared" si="642"/>
        <v>C</v>
      </c>
    </row>
    <row r="41098" spans="1:10">
      <c r="A41098" s="13" t="s">
        <v>53</v>
      </c>
      <c r="B41098" s="13" t="s">
        <v>3</v>
      </c>
      <c r="C41098" s="6">
        <v>42412</v>
      </c>
      <c r="D41098" s="13" t="s">
        <v>10</v>
      </c>
      <c r="E41098">
        <v>2</v>
      </c>
      <c r="G41098" t="str">
        <v>Resort Hotel</v>
      </c>
      <c r="H41098" t="str">
        <v>Check-Out</v>
      </c>
      <c r="I41098" t="str">
        <v>Fri</v>
      </c>
      <c r="J41098" t="str">
        <f t="shared" si="642"/>
        <v>R</v>
      </c>
    </row>
    <row r="41099" spans="1:10">
      <c r="A41099" s="13" t="s">
        <v>54</v>
      </c>
      <c r="B41099" s="13" t="s">
        <v>3</v>
      </c>
      <c r="C41099" s="6">
        <v>42913</v>
      </c>
      <c r="D41099" s="13" t="s">
        <v>4</v>
      </c>
      <c r="E41099">
        <v>2</v>
      </c>
      <c r="G41099" t="str">
        <v>City Hotel</v>
      </c>
      <c r="H41099" t="str">
        <v>Check-Out</v>
      </c>
      <c r="I41099" t="str">
        <v>Tue</v>
      </c>
      <c r="J41099" t="str">
        <f t="shared" si="642"/>
        <v>C</v>
      </c>
    </row>
    <row r="41100" spans="1:10">
      <c r="A41100" s="13" t="s">
        <v>54</v>
      </c>
      <c r="B41100" s="13" t="s">
        <v>3</v>
      </c>
      <c r="C41100" s="6">
        <v>42365</v>
      </c>
      <c r="D41100" s="13" t="s">
        <v>11</v>
      </c>
      <c r="E41100">
        <v>0</v>
      </c>
      <c r="G41100" t="str">
        <v>City Hotel</v>
      </c>
      <c r="H41100" t="str">
        <v>Check-Out</v>
      </c>
      <c r="I41100" t="str">
        <v>Sun</v>
      </c>
      <c r="J41100" t="str">
        <f t="shared" si="642"/>
        <v>C</v>
      </c>
    </row>
    <row r="41101" spans="1:10">
      <c r="A41101" s="13" t="s">
        <v>53</v>
      </c>
      <c r="B41101" s="13" t="s">
        <v>3</v>
      </c>
      <c r="C41101" s="6">
        <v>42787</v>
      </c>
      <c r="D41101" s="13" t="s">
        <v>4</v>
      </c>
      <c r="E41101">
        <v>0</v>
      </c>
      <c r="G41101" t="str">
        <v>Resort Hotel</v>
      </c>
      <c r="H41101" t="str">
        <v>Check-Out</v>
      </c>
      <c r="I41101" t="str">
        <v>Tue</v>
      </c>
      <c r="J41101" t="str">
        <f t="shared" si="642"/>
        <v>R</v>
      </c>
    </row>
    <row r="41102" spans="1:10">
      <c r="A41102" s="13" t="s">
        <v>54</v>
      </c>
      <c r="B41102" s="13" t="s">
        <v>5</v>
      </c>
      <c r="C41102" s="6">
        <v>42307</v>
      </c>
      <c r="D41102" s="13" t="s">
        <v>10</v>
      </c>
      <c r="E41102">
        <v>0</v>
      </c>
      <c r="G41102" t="str">
        <v>City Hotel</v>
      </c>
      <c r="H41102" t="str">
        <v>Canceled</v>
      </c>
      <c r="I41102" t="str">
        <v>Fri</v>
      </c>
      <c r="J41102" t="str">
        <f t="shared" si="642"/>
        <v>C</v>
      </c>
    </row>
    <row r="41103" spans="1:10">
      <c r="A41103" s="13" t="s">
        <v>54</v>
      </c>
      <c r="B41103" s="13" t="s">
        <v>3</v>
      </c>
      <c r="C41103" s="6">
        <v>42871</v>
      </c>
      <c r="D41103" s="13" t="s">
        <v>4</v>
      </c>
      <c r="E41103">
        <v>0</v>
      </c>
      <c r="G41103" t="str">
        <v>City Hotel</v>
      </c>
      <c r="H41103" t="str">
        <v>Check-Out</v>
      </c>
      <c r="I41103" t="str">
        <v>Tue</v>
      </c>
      <c r="J41103" t="str">
        <f t="shared" si="642"/>
        <v>C</v>
      </c>
    </row>
    <row r="41104" spans="1:10">
      <c r="A41104" s="13" t="s">
        <v>53</v>
      </c>
      <c r="B41104" s="13" t="s">
        <v>3</v>
      </c>
      <c r="C41104" s="6">
        <v>42295</v>
      </c>
      <c r="D41104" s="13" t="s">
        <v>11</v>
      </c>
      <c r="E41104">
        <v>0</v>
      </c>
      <c r="G41104" t="str">
        <v>Resort Hotel</v>
      </c>
      <c r="H41104" t="str">
        <v>Check-Out</v>
      </c>
      <c r="I41104" t="str">
        <v>Sun</v>
      </c>
      <c r="J41104" t="str">
        <f t="shared" si="642"/>
        <v>R</v>
      </c>
    </row>
    <row r="41105" spans="1:10">
      <c r="A41105" s="13" t="s">
        <v>54</v>
      </c>
      <c r="B41105" s="13" t="s">
        <v>3</v>
      </c>
      <c r="C41105" s="6">
        <v>42908</v>
      </c>
      <c r="D41105" s="13" t="s">
        <v>7</v>
      </c>
      <c r="E41105">
        <v>0</v>
      </c>
      <c r="G41105" t="str">
        <v>City Hotel</v>
      </c>
      <c r="H41105" t="str">
        <v>Check-Out</v>
      </c>
      <c r="I41105" t="str">
        <v>Thu</v>
      </c>
      <c r="J41105" t="str">
        <f t="shared" si="642"/>
        <v>C</v>
      </c>
    </row>
    <row r="41106" spans="1:10">
      <c r="A41106" s="13" t="s">
        <v>54</v>
      </c>
      <c r="B41106" s="13" t="s">
        <v>3</v>
      </c>
      <c r="C41106" s="6">
        <v>42795</v>
      </c>
      <c r="D41106" s="13" t="s">
        <v>6</v>
      </c>
      <c r="E41106">
        <v>1</v>
      </c>
      <c r="G41106" t="str">
        <v>City Hotel</v>
      </c>
      <c r="H41106" t="str">
        <v>Check-Out</v>
      </c>
      <c r="I41106" t="str">
        <v>Wed</v>
      </c>
      <c r="J41106" t="str">
        <f t="shared" si="642"/>
        <v>C</v>
      </c>
    </row>
    <row r="41107" spans="1:10">
      <c r="A41107" s="13" t="s">
        <v>54</v>
      </c>
      <c r="B41107" s="13" t="s">
        <v>20</v>
      </c>
      <c r="C41107" s="6">
        <v>42629</v>
      </c>
      <c r="D41107" s="13" t="s">
        <v>10</v>
      </c>
      <c r="E41107">
        <v>0</v>
      </c>
      <c r="G41107" t="str">
        <v>City Hotel</v>
      </c>
      <c r="H41107" t="str">
        <v/>
      </c>
      <c r="I41107" t="str">
        <v>Fri</v>
      </c>
      <c r="J41107" t="str">
        <f t="shared" si="642"/>
        <v>C</v>
      </c>
    </row>
    <row r="41108" spans="1:10">
      <c r="A41108" s="13" t="s">
        <v>54</v>
      </c>
      <c r="B41108" s="13" t="s">
        <v>3</v>
      </c>
      <c r="C41108" s="6">
        <v>42300</v>
      </c>
      <c r="D41108" s="13" t="s">
        <v>10</v>
      </c>
      <c r="E41108">
        <v>0</v>
      </c>
      <c r="G41108" t="str">
        <v>City Hotel</v>
      </c>
      <c r="H41108" t="str">
        <v>Check-Out</v>
      </c>
      <c r="I41108" t="str">
        <v>Fri</v>
      </c>
      <c r="J41108" t="str">
        <f t="shared" si="642"/>
        <v>C</v>
      </c>
    </row>
    <row r="41109" spans="1:10">
      <c r="A41109" s="13" t="s">
        <v>54</v>
      </c>
      <c r="B41109" s="13" t="s">
        <v>12</v>
      </c>
      <c r="C41109" s="6">
        <v>42791</v>
      </c>
      <c r="D41109" s="13" t="s">
        <v>9</v>
      </c>
      <c r="E41109">
        <v>0</v>
      </c>
      <c r="G41109" t="str">
        <v>City Hotel</v>
      </c>
      <c r="H41109" t="str">
        <v>No-Show</v>
      </c>
      <c r="I41109" t="str">
        <v>Sat</v>
      </c>
      <c r="J41109" t="str">
        <f t="shared" si="642"/>
        <v>C</v>
      </c>
    </row>
    <row r="41110" spans="1:10">
      <c r="A41110" s="13" t="s">
        <v>53</v>
      </c>
      <c r="B41110" s="13" t="s">
        <v>3</v>
      </c>
      <c r="C41110" s="6">
        <v>42547</v>
      </c>
      <c r="D41110" s="13" t="s">
        <v>11</v>
      </c>
      <c r="E41110">
        <v>0</v>
      </c>
      <c r="G41110" t="str">
        <v>Resort Hotel</v>
      </c>
      <c r="H41110" t="str">
        <v>Check-Out</v>
      </c>
      <c r="I41110" t="str">
        <v>Sun</v>
      </c>
      <c r="J41110" t="str">
        <f t="shared" si="642"/>
        <v>R</v>
      </c>
    </row>
    <row r="41111" spans="1:10">
      <c r="A41111" s="13" t="s">
        <v>54</v>
      </c>
      <c r="B41111" s="13" t="s">
        <v>5</v>
      </c>
      <c r="C41111" s="6">
        <v>42405</v>
      </c>
      <c r="D41111" s="13" t="s">
        <v>10</v>
      </c>
      <c r="E41111">
        <v>0</v>
      </c>
      <c r="G41111" t="str">
        <v>City Hotel</v>
      </c>
      <c r="H41111" t="str">
        <v>Canceled</v>
      </c>
      <c r="I41111" t="str">
        <v>Fri</v>
      </c>
      <c r="J41111" t="str">
        <f t="shared" si="642"/>
        <v>C</v>
      </c>
    </row>
    <row r="41112" spans="1:10">
      <c r="A41112" s="13" t="s">
        <v>54</v>
      </c>
      <c r="B41112" s="13" t="s">
        <v>3</v>
      </c>
      <c r="C41112" s="6">
        <v>42916</v>
      </c>
      <c r="D41112" s="13" t="s">
        <v>10</v>
      </c>
      <c r="E41112">
        <v>2</v>
      </c>
      <c r="G41112" t="str">
        <v>City Hotel</v>
      </c>
      <c r="H41112" t="str">
        <v>Check-Out</v>
      </c>
      <c r="I41112" t="str">
        <v>Fri</v>
      </c>
      <c r="J41112" t="str">
        <f t="shared" si="642"/>
        <v>C</v>
      </c>
    </row>
    <row r="41113" spans="1:10">
      <c r="A41113" s="13" t="s">
        <v>54</v>
      </c>
      <c r="B41113" s="13" t="s">
        <v>5</v>
      </c>
      <c r="C41113" s="6">
        <v>42503</v>
      </c>
      <c r="D41113" s="13" t="s">
        <v>10</v>
      </c>
      <c r="E41113">
        <v>0</v>
      </c>
      <c r="G41113" t="str">
        <v>City Hotel</v>
      </c>
      <c r="H41113" t="str">
        <v>Canceled</v>
      </c>
      <c r="I41113" t="str">
        <v>Fri</v>
      </c>
      <c r="J41113" t="str">
        <f t="shared" si="642"/>
        <v>C</v>
      </c>
    </row>
    <row r="41114" spans="1:10">
      <c r="A41114" s="13" t="s">
        <v>53</v>
      </c>
      <c r="B41114" s="13" t="s">
        <v>3</v>
      </c>
      <c r="C41114" s="6">
        <v>42299</v>
      </c>
      <c r="D41114" s="13" t="s">
        <v>7</v>
      </c>
      <c r="E41114">
        <v>2</v>
      </c>
      <c r="G41114" t="str">
        <v>Resort Hotel</v>
      </c>
      <c r="H41114" t="str">
        <v>Check-Out</v>
      </c>
      <c r="I41114" t="str">
        <v>Thu</v>
      </c>
      <c r="J41114" t="str">
        <f t="shared" si="642"/>
        <v>R</v>
      </c>
    </row>
    <row r="41115" spans="1:10">
      <c r="A41115" s="13" t="s">
        <v>54</v>
      </c>
      <c r="B41115" s="13" t="s">
        <v>5</v>
      </c>
      <c r="C41115" s="6">
        <v>42368</v>
      </c>
      <c r="D41115" s="13" t="s">
        <v>6</v>
      </c>
      <c r="E41115">
        <v>1</v>
      </c>
      <c r="G41115" t="str">
        <v>City Hotel</v>
      </c>
      <c r="H41115" t="str">
        <v>Canceled</v>
      </c>
      <c r="I41115" t="str">
        <v>Wed</v>
      </c>
      <c r="J41115" t="str">
        <f t="shared" si="642"/>
        <v>C</v>
      </c>
    </row>
    <row r="41116" spans="1:10">
      <c r="A41116" s="13" t="s">
        <v>53</v>
      </c>
      <c r="B41116" s="13" t="s">
        <v>5</v>
      </c>
      <c r="C41116" s="6">
        <v>42493</v>
      </c>
      <c r="D41116" s="13" t="s">
        <v>4</v>
      </c>
      <c r="E41116">
        <v>0</v>
      </c>
      <c r="G41116" t="str">
        <v>Resort Hotel</v>
      </c>
      <c r="H41116" t="str">
        <v>Canceled</v>
      </c>
      <c r="I41116" t="str">
        <v>Tue</v>
      </c>
      <c r="J41116" t="str">
        <f t="shared" si="642"/>
        <v>R</v>
      </c>
    </row>
    <row r="41117" spans="1:10">
      <c r="A41117" s="13" t="s">
        <v>54</v>
      </c>
      <c r="B41117" s="13" t="s">
        <v>3</v>
      </c>
      <c r="C41117" s="6">
        <v>42296</v>
      </c>
      <c r="D41117" s="13" t="s">
        <v>8</v>
      </c>
      <c r="E41117">
        <v>0</v>
      </c>
      <c r="G41117" t="str">
        <v>City Hotel</v>
      </c>
      <c r="H41117" t="str">
        <v>Check-Out</v>
      </c>
      <c r="I41117" t="str">
        <v>Mon</v>
      </c>
      <c r="J41117" t="str">
        <f t="shared" si="642"/>
        <v>C</v>
      </c>
    </row>
    <row r="41118" spans="1:10">
      <c r="A41118" s="13" t="s">
        <v>54</v>
      </c>
      <c r="B41118" s="13" t="s">
        <v>3</v>
      </c>
      <c r="C41118" s="6">
        <v>42519</v>
      </c>
      <c r="D41118" s="13" t="s">
        <v>11</v>
      </c>
      <c r="E41118">
        <v>0</v>
      </c>
      <c r="G41118" t="str">
        <v>City Hotel</v>
      </c>
      <c r="H41118" t="str">
        <v>Check-Out</v>
      </c>
      <c r="I41118" t="str">
        <v>Sun</v>
      </c>
      <c r="J41118" t="str">
        <f t="shared" si="642"/>
        <v>C</v>
      </c>
    </row>
    <row r="41119" spans="1:10">
      <c r="A41119" s="13" t="s">
        <v>54</v>
      </c>
      <c r="B41119" s="13" t="s">
        <v>3</v>
      </c>
      <c r="C41119" s="6">
        <v>42537</v>
      </c>
      <c r="D41119" s="13" t="s">
        <v>7</v>
      </c>
      <c r="E41119">
        <v>0</v>
      </c>
      <c r="G41119" t="str">
        <v>City Hotel</v>
      </c>
      <c r="H41119" t="str">
        <v>Check-Out</v>
      </c>
      <c r="I41119" t="str">
        <v>Thu</v>
      </c>
      <c r="J41119" t="str">
        <f t="shared" si="642"/>
        <v>C</v>
      </c>
    </row>
    <row r="41120" spans="1:10">
      <c r="A41120" s="13" t="s">
        <v>54</v>
      </c>
      <c r="B41120" s="13" t="s">
        <v>5</v>
      </c>
      <c r="C41120" s="6">
        <v>42267</v>
      </c>
      <c r="D41120" s="13" t="s">
        <v>11</v>
      </c>
      <c r="E41120">
        <v>1</v>
      </c>
      <c r="G41120" t="str">
        <v>City Hotel</v>
      </c>
      <c r="H41120" t="str">
        <v>Canceled</v>
      </c>
      <c r="I41120" t="str">
        <v>Sun</v>
      </c>
      <c r="J41120" t="str">
        <f t="shared" si="642"/>
        <v>C</v>
      </c>
    </row>
    <row r="41121" spans="1:10">
      <c r="A41121" s="13" t="s">
        <v>53</v>
      </c>
      <c r="B41121" s="13" t="s">
        <v>5</v>
      </c>
      <c r="C41121" s="6">
        <v>42938</v>
      </c>
      <c r="D41121" s="13" t="s">
        <v>9</v>
      </c>
      <c r="E41121">
        <v>1</v>
      </c>
      <c r="G41121" t="str">
        <v>Resort Hotel</v>
      </c>
      <c r="H41121" t="str">
        <v>Canceled</v>
      </c>
      <c r="I41121" t="str">
        <v>Sat</v>
      </c>
      <c r="J41121" t="str">
        <f t="shared" si="642"/>
        <v>R</v>
      </c>
    </row>
    <row r="41122" spans="1:10">
      <c r="A41122" s="13" t="s">
        <v>54</v>
      </c>
      <c r="B41122" s="13" t="s">
        <v>3</v>
      </c>
      <c r="C41122" s="6">
        <v>42960</v>
      </c>
      <c r="D41122" s="13" t="s">
        <v>11</v>
      </c>
      <c r="E41122">
        <v>1</v>
      </c>
      <c r="G41122" t="str">
        <v>City Hotel</v>
      </c>
      <c r="H41122" t="str">
        <v>Check-Out</v>
      </c>
      <c r="I41122" t="str">
        <v>Sun</v>
      </c>
      <c r="J41122" t="str">
        <f t="shared" si="642"/>
        <v>C</v>
      </c>
    </row>
    <row r="41123" spans="1:10">
      <c r="A41123" s="13" t="s">
        <v>54</v>
      </c>
      <c r="B41123" s="13" t="s">
        <v>3</v>
      </c>
      <c r="C41123" s="6">
        <v>42588</v>
      </c>
      <c r="D41123" s="13" t="s">
        <v>9</v>
      </c>
      <c r="E41123">
        <v>0</v>
      </c>
      <c r="G41123" t="str">
        <v>City Hotel</v>
      </c>
      <c r="H41123" t="str">
        <v>Check-Out</v>
      </c>
      <c r="I41123" t="str">
        <v>Sat</v>
      </c>
      <c r="J41123" t="str">
        <f t="shared" si="642"/>
        <v>C</v>
      </c>
    </row>
    <row r="41124" spans="1:10">
      <c r="A41124" s="13" t="s">
        <v>54</v>
      </c>
      <c r="B41124" s="13" t="s">
        <v>5</v>
      </c>
      <c r="C41124" s="6">
        <v>42886</v>
      </c>
      <c r="D41124" s="13" t="s">
        <v>6</v>
      </c>
      <c r="E41124">
        <v>0</v>
      </c>
      <c r="G41124" t="str">
        <v>City Hotel</v>
      </c>
      <c r="H41124" t="str">
        <v>Canceled</v>
      </c>
      <c r="I41124" t="str">
        <v>Wed</v>
      </c>
      <c r="J41124" t="str">
        <f t="shared" si="642"/>
        <v>C</v>
      </c>
    </row>
    <row r="41125" spans="1:10">
      <c r="A41125" s="13" t="s">
        <v>54</v>
      </c>
      <c r="B41125" s="13" t="s">
        <v>20</v>
      </c>
      <c r="C41125" s="6">
        <v>42629</v>
      </c>
      <c r="D41125" s="13" t="s">
        <v>10</v>
      </c>
      <c r="E41125">
        <v>0</v>
      </c>
      <c r="G41125" t="str">
        <v>City Hotel</v>
      </c>
      <c r="H41125" t="str">
        <v/>
      </c>
      <c r="I41125" t="str">
        <v>Fri</v>
      </c>
      <c r="J41125" t="str">
        <f t="shared" si="642"/>
        <v>C</v>
      </c>
    </row>
    <row r="41126" spans="1:10">
      <c r="A41126" s="13" t="s">
        <v>54</v>
      </c>
      <c r="B41126" s="13" t="s">
        <v>5</v>
      </c>
      <c r="C41126" s="6">
        <v>42789</v>
      </c>
      <c r="D41126" s="13" t="s">
        <v>7</v>
      </c>
      <c r="E41126">
        <v>0</v>
      </c>
      <c r="G41126" t="str">
        <v>City Hotel</v>
      </c>
      <c r="H41126" t="str">
        <v>Canceled</v>
      </c>
      <c r="I41126" t="str">
        <v>Thu</v>
      </c>
      <c r="J41126" t="str">
        <f t="shared" si="642"/>
        <v>C</v>
      </c>
    </row>
    <row r="41127" spans="1:10">
      <c r="A41127" s="13" t="s">
        <v>54</v>
      </c>
      <c r="B41127" s="13" t="s">
        <v>3</v>
      </c>
      <c r="C41127" s="6">
        <v>42548</v>
      </c>
      <c r="D41127" s="13" t="s">
        <v>8</v>
      </c>
      <c r="E41127">
        <v>0</v>
      </c>
      <c r="G41127" t="str">
        <v>City Hotel</v>
      </c>
      <c r="H41127" t="str">
        <v>Check-Out</v>
      </c>
      <c r="I41127" t="str">
        <v>Mon</v>
      </c>
      <c r="J41127" t="str">
        <f t="shared" si="642"/>
        <v>C</v>
      </c>
    </row>
    <row r="41128" spans="1:10">
      <c r="A41128" s="13" t="s">
        <v>54</v>
      </c>
      <c r="B41128" s="13" t="s">
        <v>5</v>
      </c>
      <c r="C41128" s="6">
        <v>42288</v>
      </c>
      <c r="D41128" s="13" t="s">
        <v>11</v>
      </c>
      <c r="E41128">
        <v>0</v>
      </c>
      <c r="G41128" t="str">
        <v>City Hotel</v>
      </c>
      <c r="H41128" t="str">
        <v>Canceled</v>
      </c>
      <c r="I41128" t="str">
        <v>Sun</v>
      </c>
      <c r="J41128" t="str">
        <f t="shared" si="642"/>
        <v>C</v>
      </c>
    </row>
    <row r="41129" spans="1:10">
      <c r="A41129" s="13" t="s">
        <v>53</v>
      </c>
      <c r="B41129" s="13" t="s">
        <v>3</v>
      </c>
      <c r="C41129" s="6">
        <v>42795</v>
      </c>
      <c r="D41129" s="13" t="s">
        <v>6</v>
      </c>
      <c r="E41129">
        <v>0</v>
      </c>
      <c r="G41129" t="str">
        <v>Resort Hotel</v>
      </c>
      <c r="H41129" t="str">
        <v>Check-Out</v>
      </c>
      <c r="I41129" t="str">
        <v>Wed</v>
      </c>
      <c r="J41129" t="str">
        <f t="shared" si="642"/>
        <v>R</v>
      </c>
    </row>
    <row r="41130" spans="1:10">
      <c r="A41130" s="13" t="s">
        <v>53</v>
      </c>
      <c r="B41130" s="13" t="s">
        <v>5</v>
      </c>
      <c r="C41130" s="6">
        <v>42427</v>
      </c>
      <c r="D41130" s="13" t="s">
        <v>9</v>
      </c>
      <c r="E41130">
        <v>0</v>
      </c>
      <c r="G41130" t="str">
        <v>Resort Hotel</v>
      </c>
      <c r="H41130" t="str">
        <v>Canceled</v>
      </c>
      <c r="I41130" t="str">
        <v>Sat</v>
      </c>
      <c r="J41130" t="str">
        <f t="shared" si="642"/>
        <v>R</v>
      </c>
    </row>
    <row r="41131" spans="1:10">
      <c r="A41131" s="13" t="s">
        <v>54</v>
      </c>
      <c r="B41131" s="13" t="s">
        <v>5</v>
      </c>
      <c r="C41131" s="6">
        <v>42500</v>
      </c>
      <c r="D41131" s="13" t="s">
        <v>4</v>
      </c>
      <c r="E41131">
        <v>0</v>
      </c>
      <c r="G41131" t="str">
        <v>City Hotel</v>
      </c>
      <c r="H41131" t="str">
        <v>Canceled</v>
      </c>
      <c r="I41131" t="str">
        <v>Tue</v>
      </c>
      <c r="J41131" t="str">
        <f t="shared" si="642"/>
        <v>C</v>
      </c>
    </row>
    <row r="41132" spans="1:10">
      <c r="A41132" s="13" t="s">
        <v>53</v>
      </c>
      <c r="B41132" s="13" t="s">
        <v>3</v>
      </c>
      <c r="C41132" s="6">
        <v>42469</v>
      </c>
      <c r="D41132" s="13" t="s">
        <v>9</v>
      </c>
      <c r="E41132">
        <v>0</v>
      </c>
      <c r="G41132" t="str">
        <v>Resort Hotel</v>
      </c>
      <c r="H41132" t="str">
        <v>Check-Out</v>
      </c>
      <c r="I41132" t="str">
        <v>Sat</v>
      </c>
      <c r="J41132" t="str">
        <f t="shared" si="642"/>
        <v>R</v>
      </c>
    </row>
    <row r="41133" spans="1:10">
      <c r="A41133" s="13" t="s">
        <v>54</v>
      </c>
      <c r="B41133" s="13" t="s">
        <v>3</v>
      </c>
      <c r="C41133" s="6">
        <v>42932</v>
      </c>
      <c r="D41133" s="13" t="s">
        <v>11</v>
      </c>
      <c r="E41133">
        <v>2</v>
      </c>
      <c r="G41133" t="str">
        <v>City Hotel</v>
      </c>
      <c r="H41133" t="str">
        <v>Check-Out</v>
      </c>
      <c r="I41133" t="str">
        <v>Sun</v>
      </c>
      <c r="J41133" t="str">
        <f t="shared" si="642"/>
        <v>C</v>
      </c>
    </row>
    <row r="41134" spans="1:10">
      <c r="A41134" s="13" t="s">
        <v>53</v>
      </c>
      <c r="B41134" s="13" t="s">
        <v>3</v>
      </c>
      <c r="C41134" s="6">
        <v>42778</v>
      </c>
      <c r="D41134" s="13" t="s">
        <v>11</v>
      </c>
      <c r="E41134">
        <v>0</v>
      </c>
      <c r="G41134" t="str">
        <v>Resort Hotel</v>
      </c>
      <c r="H41134" t="str">
        <v>Check-Out</v>
      </c>
      <c r="I41134" t="str">
        <v>Sun</v>
      </c>
      <c r="J41134" t="str">
        <f t="shared" si="642"/>
        <v>R</v>
      </c>
    </row>
    <row r="41135" spans="1:10">
      <c r="A41135" s="13" t="s">
        <v>53</v>
      </c>
      <c r="B41135" s="13" t="s">
        <v>3</v>
      </c>
      <c r="C41135" s="6">
        <v>42946</v>
      </c>
      <c r="D41135" s="13" t="s">
        <v>11</v>
      </c>
      <c r="E41135">
        <v>1</v>
      </c>
      <c r="G41135" t="str">
        <v>Resort Hotel</v>
      </c>
      <c r="H41135" t="str">
        <v>Check-Out</v>
      </c>
      <c r="I41135" t="str">
        <v>Sun</v>
      </c>
      <c r="J41135" t="str">
        <f t="shared" si="642"/>
        <v>R</v>
      </c>
    </row>
    <row r="41136" spans="1:10">
      <c r="A41136" s="13" t="s">
        <v>53</v>
      </c>
      <c r="B41136" s="13" t="s">
        <v>3</v>
      </c>
      <c r="C41136" s="6">
        <v>42716</v>
      </c>
      <c r="D41136" s="13" t="s">
        <v>8</v>
      </c>
      <c r="E41136">
        <v>1</v>
      </c>
      <c r="G41136" t="str">
        <v>Resort Hotel</v>
      </c>
      <c r="H41136" t="str">
        <v>Check-Out</v>
      </c>
      <c r="I41136" t="str">
        <v>Mon</v>
      </c>
      <c r="J41136" t="str">
        <f t="shared" si="642"/>
        <v>R</v>
      </c>
    </row>
    <row r="41137" spans="1:10">
      <c r="A41137" s="13" t="s">
        <v>53</v>
      </c>
      <c r="B41137" s="13" t="s">
        <v>3</v>
      </c>
      <c r="C41137" s="6">
        <v>42282</v>
      </c>
      <c r="D41137" s="13" t="s">
        <v>8</v>
      </c>
      <c r="E41137">
        <v>1</v>
      </c>
      <c r="G41137" t="str">
        <v>Resort Hotel</v>
      </c>
      <c r="H41137" t="str">
        <v>Check-Out</v>
      </c>
      <c r="I41137" t="str">
        <v>Mon</v>
      </c>
      <c r="J41137" t="str">
        <f t="shared" si="642"/>
        <v>R</v>
      </c>
    </row>
    <row r="41138" spans="1:10">
      <c r="A41138" s="13" t="s">
        <v>54</v>
      </c>
      <c r="B41138" s="13" t="s">
        <v>20</v>
      </c>
      <c r="C41138" s="6">
        <v>42617</v>
      </c>
      <c r="D41138" s="13" t="s">
        <v>11</v>
      </c>
      <c r="E41138">
        <v>1</v>
      </c>
      <c r="G41138" t="str">
        <v>City Hotel</v>
      </c>
      <c r="H41138" t="str">
        <v/>
      </c>
      <c r="I41138" t="str">
        <v>Sun</v>
      </c>
      <c r="J41138" t="str">
        <f t="shared" si="642"/>
        <v>C</v>
      </c>
    </row>
    <row r="41139" spans="1:10">
      <c r="A41139" s="13" t="s">
        <v>54</v>
      </c>
      <c r="B41139" s="13" t="s">
        <v>5</v>
      </c>
      <c r="C41139" s="6">
        <v>42671</v>
      </c>
      <c r="D41139" s="13" t="s">
        <v>10</v>
      </c>
      <c r="E41139">
        <v>0</v>
      </c>
      <c r="G41139" t="str">
        <v>City Hotel</v>
      </c>
      <c r="H41139" t="str">
        <v>Canceled</v>
      </c>
      <c r="I41139" t="str">
        <v>Fri</v>
      </c>
      <c r="J41139" t="str">
        <f t="shared" si="642"/>
        <v>C</v>
      </c>
    </row>
    <row r="41140" spans="1:10">
      <c r="A41140" s="13" t="s">
        <v>54</v>
      </c>
      <c r="B41140" s="13" t="s">
        <v>5</v>
      </c>
      <c r="C41140" s="6">
        <v>42254</v>
      </c>
      <c r="D41140" s="13" t="s">
        <v>8</v>
      </c>
      <c r="E41140">
        <v>1</v>
      </c>
      <c r="G41140" t="str">
        <v>City Hotel</v>
      </c>
      <c r="H41140" t="str">
        <v>Canceled</v>
      </c>
      <c r="I41140" t="str">
        <v>Mon</v>
      </c>
      <c r="J41140" t="str">
        <f t="shared" si="642"/>
        <v>C</v>
      </c>
    </row>
    <row r="41141" spans="1:10">
      <c r="A41141" s="13" t="s">
        <v>53</v>
      </c>
      <c r="B41141" s="13" t="s">
        <v>3</v>
      </c>
      <c r="C41141" s="6">
        <v>42734</v>
      </c>
      <c r="D41141" s="13" t="s">
        <v>10</v>
      </c>
      <c r="E41141">
        <v>0</v>
      </c>
      <c r="G41141" t="str">
        <v>Resort Hotel</v>
      </c>
      <c r="H41141" t="str">
        <v>Check-Out</v>
      </c>
      <c r="I41141" t="str">
        <v>Fri</v>
      </c>
      <c r="J41141" t="str">
        <f t="shared" si="642"/>
        <v>R</v>
      </c>
    </row>
    <row r="41142" spans="1:10">
      <c r="A41142" s="13" t="s">
        <v>54</v>
      </c>
      <c r="B41142" s="13" t="s">
        <v>3</v>
      </c>
      <c r="C41142" s="6">
        <v>42208</v>
      </c>
      <c r="D41142" s="13" t="s">
        <v>7</v>
      </c>
      <c r="E41142">
        <v>2</v>
      </c>
      <c r="G41142" t="str">
        <v>City Hotel</v>
      </c>
      <c r="H41142" t="str">
        <v>Check-Out</v>
      </c>
      <c r="I41142" t="str">
        <v>Thu</v>
      </c>
      <c r="J41142" t="str">
        <f t="shared" si="642"/>
        <v>C</v>
      </c>
    </row>
    <row r="41143" spans="1:10">
      <c r="A41143" s="13" t="s">
        <v>53</v>
      </c>
      <c r="B41143" s="13" t="s">
        <v>5</v>
      </c>
      <c r="C41143" s="6">
        <v>42785</v>
      </c>
      <c r="D41143" s="13" t="s">
        <v>11</v>
      </c>
      <c r="E41143">
        <v>0</v>
      </c>
      <c r="G41143" t="str">
        <v>Resort Hotel</v>
      </c>
      <c r="H41143" t="str">
        <v>Canceled</v>
      </c>
      <c r="I41143" t="str">
        <v>Sun</v>
      </c>
      <c r="J41143" t="str">
        <f t="shared" si="642"/>
        <v>R</v>
      </c>
    </row>
    <row r="41144" spans="1:10">
      <c r="A41144" s="13" t="s">
        <v>53</v>
      </c>
      <c r="B41144" s="13" t="s">
        <v>3</v>
      </c>
      <c r="C41144" s="6">
        <v>42969</v>
      </c>
      <c r="D41144" s="13" t="s">
        <v>4</v>
      </c>
      <c r="E41144">
        <v>1</v>
      </c>
      <c r="G41144" t="str">
        <v>Resort Hotel</v>
      </c>
      <c r="H41144" t="str">
        <v>Check-Out</v>
      </c>
      <c r="I41144" t="str">
        <v>Tue</v>
      </c>
      <c r="J41144" t="str">
        <f t="shared" si="642"/>
        <v>R</v>
      </c>
    </row>
    <row r="41145" spans="1:10">
      <c r="A41145" s="13" t="s">
        <v>53</v>
      </c>
      <c r="B41145" s="13" t="s">
        <v>5</v>
      </c>
      <c r="C41145" s="6">
        <v>42837</v>
      </c>
      <c r="D41145" s="13" t="s">
        <v>6</v>
      </c>
      <c r="E41145">
        <v>0</v>
      </c>
      <c r="G41145" t="str">
        <v>Resort Hotel</v>
      </c>
      <c r="H41145" t="str">
        <v>Canceled</v>
      </c>
      <c r="I41145" t="str">
        <v>Wed</v>
      </c>
      <c r="J41145" t="str">
        <f t="shared" si="642"/>
        <v>R</v>
      </c>
    </row>
    <row r="41146" spans="1:10">
      <c r="A41146" s="13" t="s">
        <v>53</v>
      </c>
      <c r="B41146" s="13" t="s">
        <v>3</v>
      </c>
      <c r="C41146" s="6">
        <v>42651</v>
      </c>
      <c r="D41146" s="13" t="s">
        <v>9</v>
      </c>
      <c r="E41146">
        <v>0</v>
      </c>
      <c r="G41146" t="str">
        <v>Resort Hotel</v>
      </c>
      <c r="H41146" t="str">
        <v>Check-Out</v>
      </c>
      <c r="I41146" t="str">
        <v>Sat</v>
      </c>
      <c r="J41146" t="str">
        <f t="shared" si="642"/>
        <v>R</v>
      </c>
    </row>
    <row r="41147" spans="1:10">
      <c r="A41147" s="13" t="s">
        <v>53</v>
      </c>
      <c r="B41147" s="13" t="s">
        <v>3</v>
      </c>
      <c r="C41147" s="6">
        <v>42406</v>
      </c>
      <c r="D41147" s="13" t="s">
        <v>9</v>
      </c>
      <c r="E41147">
        <v>1</v>
      </c>
      <c r="G41147" t="str">
        <v>Resort Hotel</v>
      </c>
      <c r="H41147" t="str">
        <v>Check-Out</v>
      </c>
      <c r="I41147" t="str">
        <v>Sat</v>
      </c>
      <c r="J41147" t="str">
        <f t="shared" si="642"/>
        <v>R</v>
      </c>
    </row>
    <row r="41148" spans="1:10">
      <c r="A41148" s="13" t="s">
        <v>54</v>
      </c>
      <c r="B41148" s="13" t="s">
        <v>5</v>
      </c>
      <c r="C41148" s="6">
        <v>42308</v>
      </c>
      <c r="D41148" s="13" t="s">
        <v>9</v>
      </c>
      <c r="E41148">
        <v>0</v>
      </c>
      <c r="G41148" t="str">
        <v>City Hotel</v>
      </c>
      <c r="H41148" t="str">
        <v>Canceled</v>
      </c>
      <c r="I41148" t="str">
        <v>Sat</v>
      </c>
      <c r="J41148" t="str">
        <f t="shared" si="642"/>
        <v>C</v>
      </c>
    </row>
    <row r="41149" spans="1:10">
      <c r="A41149" s="13" t="s">
        <v>54</v>
      </c>
      <c r="B41149" s="13" t="s">
        <v>3</v>
      </c>
      <c r="C41149" s="6">
        <v>42828</v>
      </c>
      <c r="D41149" s="13" t="s">
        <v>8</v>
      </c>
      <c r="E41149">
        <v>1</v>
      </c>
      <c r="G41149" t="str">
        <v>City Hotel</v>
      </c>
      <c r="H41149" t="str">
        <v>Check-Out</v>
      </c>
      <c r="I41149" t="str">
        <v>Mon</v>
      </c>
      <c r="J41149" t="str">
        <f t="shared" si="642"/>
        <v>C</v>
      </c>
    </row>
    <row r="41150" spans="1:10">
      <c r="A41150" s="13" t="s">
        <v>54</v>
      </c>
      <c r="B41150" s="13" t="s">
        <v>3</v>
      </c>
      <c r="C41150" s="6">
        <v>42849</v>
      </c>
      <c r="D41150" s="13" t="s">
        <v>8</v>
      </c>
      <c r="E41150">
        <v>0</v>
      </c>
      <c r="G41150" t="str">
        <v>City Hotel</v>
      </c>
      <c r="H41150" t="str">
        <v>Check-Out</v>
      </c>
      <c r="I41150" t="str">
        <v>Mon</v>
      </c>
      <c r="J41150" t="str">
        <f t="shared" si="642"/>
        <v>C</v>
      </c>
    </row>
    <row r="41151" spans="1:10">
      <c r="A41151" s="13" t="s">
        <v>54</v>
      </c>
      <c r="B41151" s="13" t="s">
        <v>3</v>
      </c>
      <c r="C41151" s="6">
        <v>42586</v>
      </c>
      <c r="D41151" s="13" t="s">
        <v>7</v>
      </c>
      <c r="E41151">
        <v>0</v>
      </c>
      <c r="G41151" t="str">
        <v>City Hotel</v>
      </c>
      <c r="H41151" t="str">
        <v>Check-Out</v>
      </c>
      <c r="I41151" t="str">
        <v>Thu</v>
      </c>
      <c r="J41151" t="str">
        <f t="shared" si="642"/>
        <v>C</v>
      </c>
    </row>
    <row r="41152" spans="1:10">
      <c r="A41152" s="13" t="s">
        <v>54</v>
      </c>
      <c r="B41152" s="13" t="s">
        <v>5</v>
      </c>
      <c r="C41152" s="6">
        <v>42252</v>
      </c>
      <c r="D41152" s="13" t="s">
        <v>9</v>
      </c>
      <c r="E41152">
        <v>0</v>
      </c>
      <c r="G41152" t="str">
        <v>City Hotel</v>
      </c>
      <c r="H41152" t="str">
        <v>Canceled</v>
      </c>
      <c r="I41152" t="str">
        <v>Sat</v>
      </c>
      <c r="J41152" t="str">
        <f t="shared" si="642"/>
        <v>C</v>
      </c>
    </row>
    <row r="41153" spans="1:10">
      <c r="A41153" s="13" t="s">
        <v>53</v>
      </c>
      <c r="B41153" s="13" t="s">
        <v>5</v>
      </c>
      <c r="C41153" s="6">
        <v>42604</v>
      </c>
      <c r="D41153" s="13" t="s">
        <v>8</v>
      </c>
      <c r="E41153">
        <v>1</v>
      </c>
      <c r="G41153" t="str">
        <v>Resort Hotel</v>
      </c>
      <c r="H41153" t="str">
        <v>Canceled</v>
      </c>
      <c r="I41153" t="str">
        <v>Mon</v>
      </c>
      <c r="J41153" t="str">
        <f t="shared" si="642"/>
        <v>R</v>
      </c>
    </row>
    <row r="41154" spans="1:10">
      <c r="A41154" s="13" t="s">
        <v>54</v>
      </c>
      <c r="B41154" s="13" t="s">
        <v>3</v>
      </c>
      <c r="C41154" s="6">
        <v>42862</v>
      </c>
      <c r="D41154" s="13" t="s">
        <v>11</v>
      </c>
      <c r="E41154">
        <v>0</v>
      </c>
      <c r="G41154" t="str">
        <v>City Hotel</v>
      </c>
      <c r="H41154" t="str">
        <v>Check-Out</v>
      </c>
      <c r="I41154" t="str">
        <v>Sun</v>
      </c>
      <c r="J41154" t="str">
        <f t="shared" si="642"/>
        <v>C</v>
      </c>
    </row>
    <row r="41155" spans="1:10">
      <c r="A41155" s="13" t="s">
        <v>54</v>
      </c>
      <c r="B41155" s="13" t="s">
        <v>3</v>
      </c>
      <c r="C41155" s="6">
        <v>42844</v>
      </c>
      <c r="D41155" s="13" t="s">
        <v>6</v>
      </c>
      <c r="E41155">
        <v>1</v>
      </c>
      <c r="G41155" t="str">
        <v>City Hotel</v>
      </c>
      <c r="H41155" t="str">
        <v>Check-Out</v>
      </c>
      <c r="I41155" t="str">
        <v>Wed</v>
      </c>
      <c r="J41155" t="str">
        <f t="shared" ref="J41155:J41218" si="643">LEFT(G41155,1)</f>
        <v>C</v>
      </c>
    </row>
    <row r="41156" spans="1:10">
      <c r="A41156" s="13" t="s">
        <v>53</v>
      </c>
      <c r="B41156" s="13" t="s">
        <v>5</v>
      </c>
      <c r="C41156" s="6">
        <v>42406</v>
      </c>
      <c r="D41156" s="13" t="s">
        <v>9</v>
      </c>
      <c r="E41156">
        <v>1</v>
      </c>
      <c r="G41156" t="str">
        <v>Resort Hotel</v>
      </c>
      <c r="H41156" t="str">
        <v>Canceled</v>
      </c>
      <c r="I41156" t="str">
        <v>Sat</v>
      </c>
      <c r="J41156" t="str">
        <f t="shared" si="643"/>
        <v>R</v>
      </c>
    </row>
    <row r="41157" spans="1:10">
      <c r="A41157" s="13" t="s">
        <v>54</v>
      </c>
      <c r="B41157" s="13" t="s">
        <v>3</v>
      </c>
      <c r="C41157" s="6">
        <v>42902</v>
      </c>
      <c r="D41157" s="13" t="s">
        <v>10</v>
      </c>
      <c r="E41157">
        <v>1</v>
      </c>
      <c r="G41157" t="str">
        <v>City Hotel</v>
      </c>
      <c r="H41157" t="str">
        <v>Check-Out</v>
      </c>
      <c r="I41157" t="str">
        <v>Fri</v>
      </c>
      <c r="J41157" t="str">
        <f t="shared" si="643"/>
        <v>C</v>
      </c>
    </row>
    <row r="41158" spans="1:10">
      <c r="A41158" s="13" t="s">
        <v>54</v>
      </c>
      <c r="B41158" s="13" t="s">
        <v>5</v>
      </c>
      <c r="C41158" s="6">
        <v>42541</v>
      </c>
      <c r="D41158" s="13" t="s">
        <v>8</v>
      </c>
      <c r="E41158">
        <v>2</v>
      </c>
      <c r="G41158" t="str">
        <v>City Hotel</v>
      </c>
      <c r="H41158" t="str">
        <v>Canceled</v>
      </c>
      <c r="I41158" t="str">
        <v>Mon</v>
      </c>
      <c r="J41158" t="str">
        <f t="shared" si="643"/>
        <v>C</v>
      </c>
    </row>
    <row r="41159" spans="1:10">
      <c r="A41159" s="13" t="s">
        <v>54</v>
      </c>
      <c r="B41159" s="13" t="s">
        <v>3</v>
      </c>
      <c r="C41159" s="6">
        <v>42511</v>
      </c>
      <c r="D41159" s="13" t="s">
        <v>9</v>
      </c>
      <c r="E41159">
        <v>0</v>
      </c>
      <c r="G41159" t="str">
        <v>City Hotel</v>
      </c>
      <c r="H41159" t="str">
        <v>Check-Out</v>
      </c>
      <c r="I41159" t="str">
        <v>Sat</v>
      </c>
      <c r="J41159" t="str">
        <f t="shared" si="643"/>
        <v>C</v>
      </c>
    </row>
    <row r="41160" spans="1:10">
      <c r="A41160" s="13" t="s">
        <v>54</v>
      </c>
      <c r="B41160" s="13" t="s">
        <v>5</v>
      </c>
      <c r="C41160" s="6">
        <v>42678</v>
      </c>
      <c r="D41160" s="13" t="s">
        <v>10</v>
      </c>
      <c r="E41160">
        <v>0</v>
      </c>
      <c r="G41160" t="str">
        <v>City Hotel</v>
      </c>
      <c r="H41160" t="str">
        <v>Canceled</v>
      </c>
      <c r="I41160" t="str">
        <v>Fri</v>
      </c>
      <c r="J41160" t="str">
        <f t="shared" si="643"/>
        <v>C</v>
      </c>
    </row>
    <row r="41161" spans="1:10">
      <c r="A41161" s="13" t="s">
        <v>53</v>
      </c>
      <c r="B41161" s="13" t="s">
        <v>3</v>
      </c>
      <c r="C41161" s="6">
        <v>42566</v>
      </c>
      <c r="D41161" s="13" t="s">
        <v>10</v>
      </c>
      <c r="E41161">
        <v>0</v>
      </c>
      <c r="G41161" t="str">
        <v>Resort Hotel</v>
      </c>
      <c r="H41161" t="str">
        <v>Check-Out</v>
      </c>
      <c r="I41161" t="str">
        <v>Fri</v>
      </c>
      <c r="J41161" t="str">
        <f t="shared" si="643"/>
        <v>R</v>
      </c>
    </row>
    <row r="41162" spans="1:10">
      <c r="A41162" s="13" t="s">
        <v>54</v>
      </c>
      <c r="B41162" s="13" t="s">
        <v>3</v>
      </c>
      <c r="C41162" s="6">
        <v>42905</v>
      </c>
      <c r="D41162" s="13" t="s">
        <v>8</v>
      </c>
      <c r="E41162">
        <v>1</v>
      </c>
      <c r="G41162" t="str">
        <v>City Hotel</v>
      </c>
      <c r="H41162" t="str">
        <v>Check-Out</v>
      </c>
      <c r="I41162" t="str">
        <v>Mon</v>
      </c>
      <c r="J41162" t="str">
        <f t="shared" si="643"/>
        <v>C</v>
      </c>
    </row>
    <row r="41163" spans="1:10">
      <c r="A41163" s="13" t="s">
        <v>53</v>
      </c>
      <c r="B41163" s="13" t="s">
        <v>3</v>
      </c>
      <c r="C41163" s="6">
        <v>42244</v>
      </c>
      <c r="D41163" s="13" t="s">
        <v>10</v>
      </c>
      <c r="E41163">
        <v>0</v>
      </c>
      <c r="G41163" t="str">
        <v>Resort Hotel</v>
      </c>
      <c r="H41163" t="str">
        <v>Check-Out</v>
      </c>
      <c r="I41163" t="str">
        <v>Fri</v>
      </c>
      <c r="J41163" t="str">
        <f t="shared" si="643"/>
        <v>R</v>
      </c>
    </row>
    <row r="41164" spans="1:10">
      <c r="A41164" s="13" t="s">
        <v>54</v>
      </c>
      <c r="B41164" s="13" t="s">
        <v>3</v>
      </c>
      <c r="C41164" s="6">
        <v>42942</v>
      </c>
      <c r="D41164" s="13" t="s">
        <v>6</v>
      </c>
      <c r="E41164">
        <v>1</v>
      </c>
      <c r="G41164" t="str">
        <v>City Hotel</v>
      </c>
      <c r="H41164" t="str">
        <v>Check-Out</v>
      </c>
      <c r="I41164" t="str">
        <v>Wed</v>
      </c>
      <c r="J41164" t="str">
        <f t="shared" si="643"/>
        <v>C</v>
      </c>
    </row>
    <row r="41165" spans="1:10">
      <c r="A41165" s="13" t="s">
        <v>54</v>
      </c>
      <c r="B41165" s="13" t="s">
        <v>3</v>
      </c>
      <c r="C41165" s="6">
        <v>42961</v>
      </c>
      <c r="D41165" s="13" t="s">
        <v>8</v>
      </c>
      <c r="E41165">
        <v>1</v>
      </c>
      <c r="G41165" t="str">
        <v>City Hotel</v>
      </c>
      <c r="H41165" t="str">
        <v>Check-Out</v>
      </c>
      <c r="I41165" t="str">
        <v>Mon</v>
      </c>
      <c r="J41165" t="str">
        <f t="shared" si="643"/>
        <v>C</v>
      </c>
    </row>
    <row r="41166" spans="1:10">
      <c r="A41166" s="13" t="s">
        <v>54</v>
      </c>
      <c r="B41166" s="13" t="s">
        <v>3</v>
      </c>
      <c r="C41166" s="6">
        <v>42906</v>
      </c>
      <c r="D41166" s="13" t="s">
        <v>4</v>
      </c>
      <c r="E41166">
        <v>4</v>
      </c>
      <c r="G41166" t="str">
        <v>City Hotel</v>
      </c>
      <c r="H41166" t="str">
        <v>Check-Out</v>
      </c>
      <c r="I41166" t="str">
        <v>Tue</v>
      </c>
      <c r="J41166" t="str">
        <f t="shared" si="643"/>
        <v>C</v>
      </c>
    </row>
    <row r="41167" spans="1:10">
      <c r="A41167" s="13" t="s">
        <v>54</v>
      </c>
      <c r="B41167" s="13" t="s">
        <v>3</v>
      </c>
      <c r="C41167" s="6">
        <v>42342</v>
      </c>
      <c r="D41167" s="13" t="s">
        <v>10</v>
      </c>
      <c r="E41167">
        <v>1</v>
      </c>
      <c r="G41167" t="str">
        <v>City Hotel</v>
      </c>
      <c r="H41167" t="str">
        <v>Check-Out</v>
      </c>
      <c r="I41167" t="str">
        <v>Fri</v>
      </c>
      <c r="J41167" t="str">
        <f t="shared" si="643"/>
        <v>C</v>
      </c>
    </row>
    <row r="41168" spans="1:10">
      <c r="A41168" s="13" t="s">
        <v>54</v>
      </c>
      <c r="B41168" s="13" t="s">
        <v>5</v>
      </c>
      <c r="C41168" s="6">
        <v>42905</v>
      </c>
      <c r="D41168" s="13" t="s">
        <v>8</v>
      </c>
      <c r="E41168">
        <v>1</v>
      </c>
      <c r="G41168" t="str">
        <v>City Hotel</v>
      </c>
      <c r="H41168" t="str">
        <v>Canceled</v>
      </c>
      <c r="I41168" t="str">
        <v>Mon</v>
      </c>
      <c r="J41168" t="str">
        <f t="shared" si="643"/>
        <v>C</v>
      </c>
    </row>
    <row r="41169" spans="1:10">
      <c r="A41169" s="13" t="s">
        <v>54</v>
      </c>
      <c r="B41169" s="13" t="s">
        <v>5</v>
      </c>
      <c r="C41169" s="6">
        <v>42223</v>
      </c>
      <c r="D41169" s="13" t="s">
        <v>10</v>
      </c>
      <c r="E41169">
        <v>0</v>
      </c>
      <c r="G41169" t="str">
        <v>City Hotel</v>
      </c>
      <c r="H41169" t="str">
        <v>Canceled</v>
      </c>
      <c r="I41169" t="str">
        <v>Fri</v>
      </c>
      <c r="J41169" t="str">
        <f t="shared" si="643"/>
        <v>C</v>
      </c>
    </row>
    <row r="41170" spans="1:10">
      <c r="A41170" s="13" t="s">
        <v>54</v>
      </c>
      <c r="B41170" s="13" t="s">
        <v>3</v>
      </c>
      <c r="C41170" s="6">
        <v>42791</v>
      </c>
      <c r="D41170" s="13" t="s">
        <v>9</v>
      </c>
      <c r="E41170">
        <v>0</v>
      </c>
      <c r="G41170" t="str">
        <v>City Hotel</v>
      </c>
      <c r="H41170" t="str">
        <v>Check-Out</v>
      </c>
      <c r="I41170" t="str">
        <v>Sat</v>
      </c>
      <c r="J41170" t="str">
        <f t="shared" si="643"/>
        <v>C</v>
      </c>
    </row>
    <row r="41171" spans="1:10">
      <c r="A41171" s="13" t="s">
        <v>54</v>
      </c>
      <c r="B41171" s="13" t="s">
        <v>5</v>
      </c>
      <c r="C41171" s="6">
        <v>42912</v>
      </c>
      <c r="D41171" s="13" t="s">
        <v>8</v>
      </c>
      <c r="E41171">
        <v>0</v>
      </c>
      <c r="G41171" t="str">
        <v>City Hotel</v>
      </c>
      <c r="H41171" t="str">
        <v>Canceled</v>
      </c>
      <c r="I41171" t="str">
        <v>Mon</v>
      </c>
      <c r="J41171" t="str">
        <f t="shared" si="643"/>
        <v>C</v>
      </c>
    </row>
    <row r="41172" spans="1:10">
      <c r="A41172" s="13" t="s">
        <v>54</v>
      </c>
      <c r="B41172" s="13" t="s">
        <v>3</v>
      </c>
      <c r="C41172" s="6">
        <v>42710</v>
      </c>
      <c r="D41172" s="13" t="s">
        <v>4</v>
      </c>
      <c r="E41172">
        <v>0</v>
      </c>
      <c r="G41172" t="str">
        <v>City Hotel</v>
      </c>
      <c r="H41172" t="str">
        <v>Check-Out</v>
      </c>
      <c r="I41172" t="str">
        <v>Tue</v>
      </c>
      <c r="J41172" t="str">
        <f t="shared" si="643"/>
        <v>C</v>
      </c>
    </row>
    <row r="41173" spans="1:10">
      <c r="A41173" s="13" t="s">
        <v>54</v>
      </c>
      <c r="B41173" s="13" t="s">
        <v>3</v>
      </c>
      <c r="C41173" s="6">
        <v>42612</v>
      </c>
      <c r="D41173" s="13" t="s">
        <v>4</v>
      </c>
      <c r="E41173">
        <v>2</v>
      </c>
      <c r="G41173" t="str">
        <v>City Hotel</v>
      </c>
      <c r="H41173" t="str">
        <v>Check-Out</v>
      </c>
      <c r="I41173" t="str">
        <v>Tue</v>
      </c>
      <c r="J41173" t="str">
        <f t="shared" si="643"/>
        <v>C</v>
      </c>
    </row>
    <row r="41174" spans="1:10">
      <c r="A41174" s="13" t="s">
        <v>54</v>
      </c>
      <c r="B41174" s="13" t="s">
        <v>3</v>
      </c>
      <c r="C41174" s="6">
        <v>42792</v>
      </c>
      <c r="D41174" s="13" t="s">
        <v>11</v>
      </c>
      <c r="E41174">
        <v>1</v>
      </c>
      <c r="G41174" t="str">
        <v>City Hotel</v>
      </c>
      <c r="H41174" t="str">
        <v>Check-Out</v>
      </c>
      <c r="I41174" t="str">
        <v>Sun</v>
      </c>
      <c r="J41174" t="str">
        <f t="shared" si="643"/>
        <v>C</v>
      </c>
    </row>
    <row r="41175" spans="1:10">
      <c r="A41175" s="13" t="s">
        <v>54</v>
      </c>
      <c r="B41175" s="13" t="s">
        <v>3</v>
      </c>
      <c r="C41175" s="6">
        <v>42531</v>
      </c>
      <c r="D41175" s="13" t="s">
        <v>10</v>
      </c>
      <c r="E41175">
        <v>1</v>
      </c>
      <c r="G41175" t="str">
        <v>City Hotel</v>
      </c>
      <c r="H41175" t="str">
        <v>Check-Out</v>
      </c>
      <c r="I41175" t="str">
        <v>Fri</v>
      </c>
      <c r="J41175" t="str">
        <f t="shared" si="643"/>
        <v>C</v>
      </c>
    </row>
    <row r="41176" spans="1:10">
      <c r="A41176" s="13" t="s">
        <v>54</v>
      </c>
      <c r="B41176" s="13" t="s">
        <v>3</v>
      </c>
      <c r="C41176" s="6">
        <v>42508</v>
      </c>
      <c r="D41176" s="13" t="s">
        <v>6</v>
      </c>
      <c r="E41176">
        <v>0</v>
      </c>
      <c r="G41176" t="str">
        <v>City Hotel</v>
      </c>
      <c r="H41176" t="str">
        <v>Check-Out</v>
      </c>
      <c r="I41176" t="str">
        <v>Wed</v>
      </c>
      <c r="J41176" t="str">
        <f t="shared" si="643"/>
        <v>C</v>
      </c>
    </row>
    <row r="41177" spans="1:10">
      <c r="A41177" s="13" t="s">
        <v>54</v>
      </c>
      <c r="B41177" s="13" t="s">
        <v>3</v>
      </c>
      <c r="C41177" s="6">
        <v>42266</v>
      </c>
      <c r="D41177" s="13" t="s">
        <v>9</v>
      </c>
      <c r="E41177">
        <v>0</v>
      </c>
      <c r="G41177" t="str">
        <v>City Hotel</v>
      </c>
      <c r="H41177" t="str">
        <v>Check-Out</v>
      </c>
      <c r="I41177" t="str">
        <v>Sat</v>
      </c>
      <c r="J41177" t="str">
        <f t="shared" si="643"/>
        <v>C</v>
      </c>
    </row>
    <row r="41178" spans="1:10">
      <c r="A41178" s="13" t="s">
        <v>54</v>
      </c>
      <c r="B41178" s="13" t="s">
        <v>3</v>
      </c>
      <c r="C41178" s="6">
        <v>42212</v>
      </c>
      <c r="D41178" s="13" t="s">
        <v>8</v>
      </c>
      <c r="E41178">
        <v>0</v>
      </c>
      <c r="G41178" t="str">
        <v>City Hotel</v>
      </c>
      <c r="H41178" t="str">
        <v>Check-Out</v>
      </c>
      <c r="I41178" t="str">
        <v>Mon</v>
      </c>
      <c r="J41178" t="str">
        <f t="shared" si="643"/>
        <v>C</v>
      </c>
    </row>
    <row r="41179" spans="1:10">
      <c r="A41179" s="13" t="s">
        <v>54</v>
      </c>
      <c r="B41179" s="13" t="s">
        <v>5</v>
      </c>
      <c r="C41179" s="6">
        <v>42644</v>
      </c>
      <c r="D41179" s="13" t="s">
        <v>9</v>
      </c>
      <c r="E41179">
        <v>0</v>
      </c>
      <c r="G41179" t="str">
        <v>City Hotel</v>
      </c>
      <c r="H41179" t="str">
        <v>Canceled</v>
      </c>
      <c r="I41179" t="str">
        <v>Sat</v>
      </c>
      <c r="J41179" t="str">
        <f t="shared" si="643"/>
        <v>C</v>
      </c>
    </row>
    <row r="41180" spans="1:10">
      <c r="A41180" s="13" t="s">
        <v>54</v>
      </c>
      <c r="B41180" s="13" t="s">
        <v>5</v>
      </c>
      <c r="C41180" s="6">
        <v>42747</v>
      </c>
      <c r="D41180" s="13" t="s">
        <v>7</v>
      </c>
      <c r="E41180">
        <v>2</v>
      </c>
      <c r="G41180" t="str">
        <v>City Hotel</v>
      </c>
      <c r="H41180" t="str">
        <v>Canceled</v>
      </c>
      <c r="I41180" t="str">
        <v>Thu</v>
      </c>
      <c r="J41180" t="str">
        <f t="shared" si="643"/>
        <v>C</v>
      </c>
    </row>
    <row r="41181" spans="1:10">
      <c r="A41181" s="13" t="s">
        <v>53</v>
      </c>
      <c r="B41181" s="13" t="s">
        <v>3</v>
      </c>
      <c r="C41181" s="6">
        <v>42462</v>
      </c>
      <c r="D41181" s="13" t="s">
        <v>9</v>
      </c>
      <c r="E41181">
        <v>0</v>
      </c>
      <c r="G41181" t="str">
        <v>Resort Hotel</v>
      </c>
      <c r="H41181" t="str">
        <v>Check-Out</v>
      </c>
      <c r="I41181" t="str">
        <v>Sat</v>
      </c>
      <c r="J41181" t="str">
        <f t="shared" si="643"/>
        <v>R</v>
      </c>
    </row>
    <row r="41182" spans="1:10">
      <c r="A41182" s="13" t="s">
        <v>54</v>
      </c>
      <c r="B41182" s="13" t="s">
        <v>20</v>
      </c>
      <c r="C41182" s="6">
        <v>42639</v>
      </c>
      <c r="D41182" s="13" t="s">
        <v>8</v>
      </c>
      <c r="E41182">
        <v>0</v>
      </c>
      <c r="G41182" t="str">
        <v>City Hotel</v>
      </c>
      <c r="H41182" t="str">
        <v/>
      </c>
      <c r="I41182" t="str">
        <v>Mon</v>
      </c>
      <c r="J41182" t="str">
        <f t="shared" si="643"/>
        <v>C</v>
      </c>
    </row>
    <row r="41183" spans="1:10">
      <c r="A41183" s="13" t="s">
        <v>53</v>
      </c>
      <c r="B41183" s="13" t="s">
        <v>3</v>
      </c>
      <c r="C41183" s="6">
        <v>42477</v>
      </c>
      <c r="D41183" s="13" t="s">
        <v>11</v>
      </c>
      <c r="E41183">
        <v>0</v>
      </c>
      <c r="G41183" t="str">
        <v>Resort Hotel</v>
      </c>
      <c r="H41183" t="str">
        <v>Check-Out</v>
      </c>
      <c r="I41183" t="str">
        <v>Sun</v>
      </c>
      <c r="J41183" t="str">
        <f t="shared" si="643"/>
        <v>R</v>
      </c>
    </row>
    <row r="41184" spans="1:10">
      <c r="A41184" s="13" t="s">
        <v>54</v>
      </c>
      <c r="B41184" s="13" t="s">
        <v>3</v>
      </c>
      <c r="C41184" s="6">
        <v>42923</v>
      </c>
      <c r="D41184" s="13" t="s">
        <v>10</v>
      </c>
      <c r="E41184">
        <v>1</v>
      </c>
      <c r="G41184" t="str">
        <v>City Hotel</v>
      </c>
      <c r="H41184" t="str">
        <v>Check-Out</v>
      </c>
      <c r="I41184" t="str">
        <v>Fri</v>
      </c>
      <c r="J41184" t="str">
        <f t="shared" si="643"/>
        <v>C</v>
      </c>
    </row>
    <row r="41185" spans="1:10">
      <c r="A41185" s="13" t="s">
        <v>54</v>
      </c>
      <c r="B41185" s="13" t="s">
        <v>3</v>
      </c>
      <c r="C41185" s="6">
        <v>42400</v>
      </c>
      <c r="D41185" s="13" t="s">
        <v>11</v>
      </c>
      <c r="E41185">
        <v>0</v>
      </c>
      <c r="G41185" t="str">
        <v>City Hotel</v>
      </c>
      <c r="H41185" t="str">
        <v>Check-Out</v>
      </c>
      <c r="I41185" t="str">
        <v>Sun</v>
      </c>
      <c r="J41185" t="str">
        <f t="shared" si="643"/>
        <v>C</v>
      </c>
    </row>
    <row r="41186" spans="1:10">
      <c r="A41186" s="13" t="s">
        <v>54</v>
      </c>
      <c r="B41186" s="13" t="s">
        <v>5</v>
      </c>
      <c r="C41186" s="6">
        <v>42835</v>
      </c>
      <c r="D41186" s="13" t="s">
        <v>8</v>
      </c>
      <c r="E41186">
        <v>2</v>
      </c>
      <c r="G41186" t="str">
        <v>City Hotel</v>
      </c>
      <c r="H41186" t="str">
        <v>Canceled</v>
      </c>
      <c r="I41186" t="str">
        <v>Mon</v>
      </c>
      <c r="J41186" t="str">
        <f t="shared" si="643"/>
        <v>C</v>
      </c>
    </row>
    <row r="41187" spans="1:10">
      <c r="A41187" s="13" t="s">
        <v>54</v>
      </c>
      <c r="B41187" s="13" t="s">
        <v>3</v>
      </c>
      <c r="C41187" s="6">
        <v>42871</v>
      </c>
      <c r="D41187" s="13" t="s">
        <v>4</v>
      </c>
      <c r="E41187">
        <v>1</v>
      </c>
      <c r="G41187" t="str">
        <v>City Hotel</v>
      </c>
      <c r="H41187" t="str">
        <v>Check-Out</v>
      </c>
      <c r="I41187" t="str">
        <v>Tue</v>
      </c>
      <c r="J41187" t="str">
        <f t="shared" si="643"/>
        <v>C</v>
      </c>
    </row>
    <row r="41188" spans="1:10">
      <c r="A41188" s="13" t="s">
        <v>53</v>
      </c>
      <c r="B41188" s="13" t="s">
        <v>3</v>
      </c>
      <c r="C41188" s="6">
        <v>42842</v>
      </c>
      <c r="D41188" s="13" t="s">
        <v>8</v>
      </c>
      <c r="E41188">
        <v>2</v>
      </c>
      <c r="G41188" t="str">
        <v>Resort Hotel</v>
      </c>
      <c r="H41188" t="str">
        <v>Check-Out</v>
      </c>
      <c r="I41188" t="str">
        <v>Mon</v>
      </c>
      <c r="J41188" t="str">
        <f t="shared" si="643"/>
        <v>R</v>
      </c>
    </row>
    <row r="41189" spans="1:10">
      <c r="A41189" s="13" t="s">
        <v>54</v>
      </c>
      <c r="B41189" s="13" t="s">
        <v>3</v>
      </c>
      <c r="C41189" s="6">
        <v>42509</v>
      </c>
      <c r="D41189" s="13" t="s">
        <v>7</v>
      </c>
      <c r="E41189">
        <v>0</v>
      </c>
      <c r="G41189" t="str">
        <v>City Hotel</v>
      </c>
      <c r="H41189" t="str">
        <v>Check-Out</v>
      </c>
      <c r="I41189" t="str">
        <v>Thu</v>
      </c>
      <c r="J41189" t="str">
        <f t="shared" si="643"/>
        <v>C</v>
      </c>
    </row>
    <row r="41190" spans="1:10">
      <c r="A41190" s="13" t="s">
        <v>53</v>
      </c>
      <c r="B41190" s="13" t="s">
        <v>3</v>
      </c>
      <c r="C41190" s="6">
        <v>42343</v>
      </c>
      <c r="D41190" s="13" t="s">
        <v>9</v>
      </c>
      <c r="E41190">
        <v>0</v>
      </c>
      <c r="G41190" t="str">
        <v>Resort Hotel</v>
      </c>
      <c r="H41190" t="str">
        <v>Check-Out</v>
      </c>
      <c r="I41190" t="str">
        <v>Sat</v>
      </c>
      <c r="J41190" t="str">
        <f t="shared" si="643"/>
        <v>R</v>
      </c>
    </row>
    <row r="41191" spans="1:10">
      <c r="A41191" s="13" t="s">
        <v>54</v>
      </c>
      <c r="B41191" s="13" t="s">
        <v>3</v>
      </c>
      <c r="C41191" s="6">
        <v>42661</v>
      </c>
      <c r="D41191" s="13" t="s">
        <v>4</v>
      </c>
      <c r="E41191">
        <v>0</v>
      </c>
      <c r="G41191" t="str">
        <v>City Hotel</v>
      </c>
      <c r="H41191" t="str">
        <v>Check-Out</v>
      </c>
      <c r="I41191" t="str">
        <v>Tue</v>
      </c>
      <c r="J41191" t="str">
        <f t="shared" si="643"/>
        <v>C</v>
      </c>
    </row>
    <row r="41192" spans="1:10">
      <c r="A41192" s="13" t="s">
        <v>54</v>
      </c>
      <c r="B41192" s="13" t="s">
        <v>5</v>
      </c>
      <c r="C41192" s="6">
        <v>42233</v>
      </c>
      <c r="D41192" s="13" t="s">
        <v>8</v>
      </c>
      <c r="E41192">
        <v>0</v>
      </c>
      <c r="G41192" t="str">
        <v>City Hotel</v>
      </c>
      <c r="H41192" t="str">
        <v>Canceled</v>
      </c>
      <c r="I41192" t="str">
        <v>Mon</v>
      </c>
      <c r="J41192" t="str">
        <f t="shared" si="643"/>
        <v>C</v>
      </c>
    </row>
    <row r="41193" spans="1:10">
      <c r="A41193" s="13" t="s">
        <v>54</v>
      </c>
      <c r="B41193" s="13" t="s">
        <v>20</v>
      </c>
      <c r="C41193" s="6">
        <v>42625</v>
      </c>
      <c r="D41193" s="13" t="s">
        <v>8</v>
      </c>
      <c r="E41193">
        <v>0</v>
      </c>
      <c r="G41193" t="str">
        <v>City Hotel</v>
      </c>
      <c r="H41193" t="str">
        <v/>
      </c>
      <c r="I41193" t="str">
        <v>Mon</v>
      </c>
      <c r="J41193" t="str">
        <f t="shared" si="643"/>
        <v>C</v>
      </c>
    </row>
    <row r="41194" spans="1:10">
      <c r="A41194" s="13" t="s">
        <v>54</v>
      </c>
      <c r="B41194" s="13" t="s">
        <v>3</v>
      </c>
      <c r="C41194" s="6">
        <v>42959</v>
      </c>
      <c r="D41194" s="13" t="s">
        <v>9</v>
      </c>
      <c r="E41194">
        <v>0</v>
      </c>
      <c r="G41194" t="str">
        <v>City Hotel</v>
      </c>
      <c r="H41194" t="str">
        <v>Check-Out</v>
      </c>
      <c r="I41194" t="str">
        <v>Sat</v>
      </c>
      <c r="J41194" t="str">
        <f t="shared" si="643"/>
        <v>C</v>
      </c>
    </row>
    <row r="41195" spans="1:10">
      <c r="A41195" s="13" t="s">
        <v>54</v>
      </c>
      <c r="B41195" s="13" t="s">
        <v>3</v>
      </c>
      <c r="C41195" s="6">
        <v>42516</v>
      </c>
      <c r="D41195" s="13" t="s">
        <v>7</v>
      </c>
      <c r="E41195">
        <v>0</v>
      </c>
      <c r="G41195" t="str">
        <v>City Hotel</v>
      </c>
      <c r="H41195" t="str">
        <v>Check-Out</v>
      </c>
      <c r="I41195" t="str">
        <v>Thu</v>
      </c>
      <c r="J41195" t="str">
        <f t="shared" si="643"/>
        <v>C</v>
      </c>
    </row>
    <row r="41196" spans="1:10">
      <c r="A41196" s="13" t="s">
        <v>53</v>
      </c>
      <c r="B41196" s="13" t="s">
        <v>3</v>
      </c>
      <c r="C41196" s="6">
        <v>42895</v>
      </c>
      <c r="D41196" s="13" t="s">
        <v>10</v>
      </c>
      <c r="E41196">
        <v>0</v>
      </c>
      <c r="G41196" t="str">
        <v>Resort Hotel</v>
      </c>
      <c r="H41196" t="str">
        <v>Check-Out</v>
      </c>
      <c r="I41196" t="str">
        <v>Fri</v>
      </c>
      <c r="J41196" t="str">
        <f t="shared" si="643"/>
        <v>R</v>
      </c>
    </row>
    <row r="41197" spans="1:10">
      <c r="A41197" s="13" t="s">
        <v>54</v>
      </c>
      <c r="B41197" s="13" t="s">
        <v>3</v>
      </c>
      <c r="C41197" s="6">
        <v>42516</v>
      </c>
      <c r="D41197" s="13" t="s">
        <v>7</v>
      </c>
      <c r="E41197">
        <v>2</v>
      </c>
      <c r="G41197" t="str">
        <v>City Hotel</v>
      </c>
      <c r="H41197" t="str">
        <v>Check-Out</v>
      </c>
      <c r="I41197" t="str">
        <v>Thu</v>
      </c>
      <c r="J41197" t="str">
        <f t="shared" si="643"/>
        <v>C</v>
      </c>
    </row>
    <row r="41198" spans="1:10">
      <c r="A41198" s="13" t="s">
        <v>54</v>
      </c>
      <c r="B41198" s="13" t="s">
        <v>3</v>
      </c>
      <c r="C41198" s="6">
        <v>42937</v>
      </c>
      <c r="D41198" s="13" t="s">
        <v>10</v>
      </c>
      <c r="E41198">
        <v>0</v>
      </c>
      <c r="G41198" t="str">
        <v>City Hotel</v>
      </c>
      <c r="H41198" t="str">
        <v>Check-Out</v>
      </c>
      <c r="I41198" t="str">
        <v>Fri</v>
      </c>
      <c r="J41198" t="str">
        <f t="shared" si="643"/>
        <v>C</v>
      </c>
    </row>
    <row r="41199" spans="1:10">
      <c r="A41199" s="13" t="s">
        <v>54</v>
      </c>
      <c r="B41199" s="13" t="s">
        <v>20</v>
      </c>
      <c r="C41199" s="6">
        <v>42620</v>
      </c>
      <c r="D41199" s="13" t="s">
        <v>6</v>
      </c>
      <c r="E41199">
        <v>0</v>
      </c>
      <c r="G41199" t="str">
        <v>City Hotel</v>
      </c>
      <c r="H41199" t="str">
        <v/>
      </c>
      <c r="I41199" t="str">
        <v>Wed</v>
      </c>
      <c r="J41199" t="str">
        <f t="shared" si="643"/>
        <v>C</v>
      </c>
    </row>
    <row r="41200" spans="1:10">
      <c r="A41200" s="13" t="s">
        <v>54</v>
      </c>
      <c r="B41200" s="13" t="s">
        <v>3</v>
      </c>
      <c r="C41200" s="6">
        <v>42677</v>
      </c>
      <c r="D41200" s="13" t="s">
        <v>7</v>
      </c>
      <c r="E41200">
        <v>0</v>
      </c>
      <c r="G41200" t="str">
        <v>City Hotel</v>
      </c>
      <c r="H41200" t="str">
        <v>Check-Out</v>
      </c>
      <c r="I41200" t="str">
        <v>Thu</v>
      </c>
      <c r="J41200" t="str">
        <f t="shared" si="643"/>
        <v>C</v>
      </c>
    </row>
    <row r="41201" spans="1:10">
      <c r="A41201" s="13" t="s">
        <v>54</v>
      </c>
      <c r="B41201" s="13" t="s">
        <v>3</v>
      </c>
      <c r="C41201" s="6">
        <v>42949</v>
      </c>
      <c r="D41201" s="13" t="s">
        <v>6</v>
      </c>
      <c r="E41201">
        <v>0</v>
      </c>
      <c r="G41201" t="str">
        <v>City Hotel</v>
      </c>
      <c r="H41201" t="str">
        <v>Check-Out</v>
      </c>
      <c r="I41201" t="str">
        <v>Wed</v>
      </c>
      <c r="J41201" t="str">
        <f t="shared" si="643"/>
        <v>C</v>
      </c>
    </row>
    <row r="41202" spans="1:10">
      <c r="A41202" s="13" t="s">
        <v>54</v>
      </c>
      <c r="B41202" s="13" t="s">
        <v>3</v>
      </c>
      <c r="C41202" s="6">
        <v>42946</v>
      </c>
      <c r="D41202" s="13" t="s">
        <v>11</v>
      </c>
      <c r="E41202">
        <v>1</v>
      </c>
      <c r="G41202" t="str">
        <v>City Hotel</v>
      </c>
      <c r="H41202" t="str">
        <v>Check-Out</v>
      </c>
      <c r="I41202" t="str">
        <v>Sun</v>
      </c>
      <c r="J41202" t="str">
        <f t="shared" si="643"/>
        <v>C</v>
      </c>
    </row>
    <row r="41203" spans="1:10">
      <c r="A41203" s="13" t="s">
        <v>54</v>
      </c>
      <c r="B41203" s="13" t="s">
        <v>3</v>
      </c>
      <c r="C41203" s="6">
        <v>42889</v>
      </c>
      <c r="D41203" s="13" t="s">
        <v>9</v>
      </c>
      <c r="E41203">
        <v>3</v>
      </c>
      <c r="G41203" t="str">
        <v>City Hotel</v>
      </c>
      <c r="H41203" t="str">
        <v>Check-Out</v>
      </c>
      <c r="I41203" t="str">
        <v>Sat</v>
      </c>
      <c r="J41203" t="str">
        <f t="shared" si="643"/>
        <v>C</v>
      </c>
    </row>
    <row r="41204" spans="1:10">
      <c r="A41204" s="13" t="s">
        <v>54</v>
      </c>
      <c r="B41204" s="13" t="s">
        <v>5</v>
      </c>
      <c r="C41204" s="6">
        <v>42933</v>
      </c>
      <c r="D41204" s="13" t="s">
        <v>8</v>
      </c>
      <c r="E41204">
        <v>1</v>
      </c>
      <c r="G41204" t="str">
        <v>City Hotel</v>
      </c>
      <c r="H41204" t="str">
        <v>Canceled</v>
      </c>
      <c r="I41204" t="str">
        <v>Mon</v>
      </c>
      <c r="J41204" t="str">
        <f t="shared" si="643"/>
        <v>C</v>
      </c>
    </row>
    <row r="41205" spans="1:10">
      <c r="A41205" s="13" t="s">
        <v>53</v>
      </c>
      <c r="B41205" s="13" t="s">
        <v>20</v>
      </c>
      <c r="C41205" s="6">
        <v>42629</v>
      </c>
      <c r="D41205" s="13" t="s">
        <v>10</v>
      </c>
      <c r="E41205">
        <v>1</v>
      </c>
      <c r="G41205" t="str">
        <v>Resort Hotel</v>
      </c>
      <c r="H41205" t="str">
        <v/>
      </c>
      <c r="I41205" t="str">
        <v>Fri</v>
      </c>
      <c r="J41205" t="str">
        <f t="shared" si="643"/>
        <v>R</v>
      </c>
    </row>
    <row r="41206" spans="1:10">
      <c r="A41206" s="13" t="s">
        <v>53</v>
      </c>
      <c r="B41206" s="13" t="s">
        <v>3</v>
      </c>
      <c r="C41206" s="6">
        <v>42972</v>
      </c>
      <c r="D41206" s="13" t="s">
        <v>10</v>
      </c>
      <c r="E41206">
        <v>1</v>
      </c>
      <c r="G41206" t="str">
        <v>Resort Hotel</v>
      </c>
      <c r="H41206" t="str">
        <v>Check-Out</v>
      </c>
      <c r="I41206" t="str">
        <v>Fri</v>
      </c>
      <c r="J41206" t="str">
        <f t="shared" si="643"/>
        <v>R</v>
      </c>
    </row>
    <row r="41207" spans="1:10">
      <c r="A41207" s="13" t="s">
        <v>53</v>
      </c>
      <c r="B41207" s="13" t="s">
        <v>3</v>
      </c>
      <c r="C41207" s="6">
        <v>42876</v>
      </c>
      <c r="D41207" s="13" t="s">
        <v>11</v>
      </c>
      <c r="E41207">
        <v>0</v>
      </c>
      <c r="G41207" t="str">
        <v>Resort Hotel</v>
      </c>
      <c r="H41207" t="str">
        <v>Check-Out</v>
      </c>
      <c r="I41207" t="str">
        <v>Sun</v>
      </c>
      <c r="J41207" t="str">
        <f t="shared" si="643"/>
        <v>R</v>
      </c>
    </row>
    <row r="41208" spans="1:10">
      <c r="A41208" s="13" t="s">
        <v>53</v>
      </c>
      <c r="B41208" s="13" t="s">
        <v>3</v>
      </c>
      <c r="C41208" s="6">
        <v>42676</v>
      </c>
      <c r="D41208" s="13" t="s">
        <v>6</v>
      </c>
      <c r="E41208">
        <v>1</v>
      </c>
      <c r="G41208" t="str">
        <v>Resort Hotel</v>
      </c>
      <c r="H41208" t="str">
        <v>Check-Out</v>
      </c>
      <c r="I41208" t="str">
        <v>Wed</v>
      </c>
      <c r="J41208" t="str">
        <f t="shared" si="643"/>
        <v>R</v>
      </c>
    </row>
    <row r="41209" spans="1:10">
      <c r="A41209" s="13" t="s">
        <v>53</v>
      </c>
      <c r="B41209" s="13" t="s">
        <v>3</v>
      </c>
      <c r="C41209" s="6">
        <v>42315</v>
      </c>
      <c r="D41209" s="13" t="s">
        <v>9</v>
      </c>
      <c r="E41209">
        <v>0</v>
      </c>
      <c r="G41209" t="str">
        <v>Resort Hotel</v>
      </c>
      <c r="H41209" t="str">
        <v>Check-Out</v>
      </c>
      <c r="I41209" t="str">
        <v>Sat</v>
      </c>
      <c r="J41209" t="str">
        <f t="shared" si="643"/>
        <v>R</v>
      </c>
    </row>
    <row r="41210" spans="1:10">
      <c r="A41210" s="13" t="s">
        <v>54</v>
      </c>
      <c r="B41210" s="13" t="s">
        <v>5</v>
      </c>
      <c r="C41210" s="6">
        <v>42488</v>
      </c>
      <c r="D41210" s="13" t="s">
        <v>7</v>
      </c>
      <c r="E41210">
        <v>0</v>
      </c>
      <c r="G41210" t="str">
        <v>City Hotel</v>
      </c>
      <c r="H41210" t="str">
        <v>Canceled</v>
      </c>
      <c r="I41210" t="str">
        <v>Thu</v>
      </c>
      <c r="J41210" t="str">
        <f t="shared" si="643"/>
        <v>C</v>
      </c>
    </row>
    <row r="41211" spans="1:10">
      <c r="A41211" s="13" t="s">
        <v>53</v>
      </c>
      <c r="B41211" s="13" t="s">
        <v>3</v>
      </c>
      <c r="C41211" s="6">
        <v>42971</v>
      </c>
      <c r="D41211" s="13" t="s">
        <v>7</v>
      </c>
      <c r="E41211">
        <v>0</v>
      </c>
      <c r="G41211" t="str">
        <v>Resort Hotel</v>
      </c>
      <c r="H41211" t="str">
        <v>Check-Out</v>
      </c>
      <c r="I41211" t="str">
        <v>Thu</v>
      </c>
      <c r="J41211" t="str">
        <f t="shared" si="643"/>
        <v>R</v>
      </c>
    </row>
    <row r="41212" spans="1:10">
      <c r="A41212" s="13" t="s">
        <v>54</v>
      </c>
      <c r="B41212" s="13" t="s">
        <v>3</v>
      </c>
      <c r="C41212" s="6">
        <v>42797</v>
      </c>
      <c r="D41212" s="13" t="s">
        <v>10</v>
      </c>
      <c r="E41212">
        <v>1</v>
      </c>
      <c r="G41212" t="str">
        <v>City Hotel</v>
      </c>
      <c r="H41212" t="str">
        <v>Check-Out</v>
      </c>
      <c r="I41212" t="str">
        <v>Fri</v>
      </c>
      <c r="J41212" t="str">
        <f t="shared" si="643"/>
        <v>C</v>
      </c>
    </row>
    <row r="41213" spans="1:10">
      <c r="A41213" s="13" t="s">
        <v>54</v>
      </c>
      <c r="B41213" s="13" t="s">
        <v>5</v>
      </c>
      <c r="C41213" s="6">
        <v>42286</v>
      </c>
      <c r="D41213" s="13" t="s">
        <v>10</v>
      </c>
      <c r="E41213">
        <v>0</v>
      </c>
      <c r="G41213" t="str">
        <v>City Hotel</v>
      </c>
      <c r="H41213" t="str">
        <v>Canceled</v>
      </c>
      <c r="I41213" t="str">
        <v>Fri</v>
      </c>
      <c r="J41213" t="str">
        <f t="shared" si="643"/>
        <v>C</v>
      </c>
    </row>
    <row r="41214" spans="1:10">
      <c r="A41214" s="13" t="s">
        <v>54</v>
      </c>
      <c r="B41214" s="13" t="s">
        <v>3</v>
      </c>
      <c r="C41214" s="6">
        <v>42296</v>
      </c>
      <c r="D41214" s="13" t="s">
        <v>8</v>
      </c>
      <c r="E41214">
        <v>0</v>
      </c>
      <c r="G41214" t="str">
        <v>City Hotel</v>
      </c>
      <c r="H41214" t="str">
        <v>Check-Out</v>
      </c>
      <c r="I41214" t="str">
        <v>Mon</v>
      </c>
      <c r="J41214" t="str">
        <f t="shared" si="643"/>
        <v>C</v>
      </c>
    </row>
    <row r="41215" spans="1:10">
      <c r="A41215" s="13" t="s">
        <v>54</v>
      </c>
      <c r="B41215" s="13" t="s">
        <v>3</v>
      </c>
      <c r="C41215" s="6">
        <v>42265</v>
      </c>
      <c r="D41215" s="13" t="s">
        <v>10</v>
      </c>
      <c r="E41215">
        <v>3</v>
      </c>
      <c r="G41215" t="str">
        <v>City Hotel</v>
      </c>
      <c r="H41215" t="str">
        <v>Check-Out</v>
      </c>
      <c r="I41215" t="str">
        <v>Fri</v>
      </c>
      <c r="J41215" t="str">
        <f t="shared" si="643"/>
        <v>C</v>
      </c>
    </row>
    <row r="41216" spans="1:10">
      <c r="A41216" s="13" t="s">
        <v>54</v>
      </c>
      <c r="B41216" s="13" t="s">
        <v>5</v>
      </c>
      <c r="C41216" s="6">
        <v>42721</v>
      </c>
      <c r="D41216" s="13" t="s">
        <v>9</v>
      </c>
      <c r="E41216">
        <v>2</v>
      </c>
      <c r="G41216" t="str">
        <v>City Hotel</v>
      </c>
      <c r="H41216" t="str">
        <v>Canceled</v>
      </c>
      <c r="I41216" t="str">
        <v>Sat</v>
      </c>
      <c r="J41216" t="str">
        <f t="shared" si="643"/>
        <v>C</v>
      </c>
    </row>
    <row r="41217" spans="1:10">
      <c r="A41217" s="13" t="s">
        <v>54</v>
      </c>
      <c r="B41217" s="13" t="s">
        <v>5</v>
      </c>
      <c r="C41217" s="6">
        <v>42474</v>
      </c>
      <c r="D41217" s="13" t="s">
        <v>7</v>
      </c>
      <c r="E41217">
        <v>1</v>
      </c>
      <c r="G41217" t="str">
        <v>City Hotel</v>
      </c>
      <c r="H41217" t="str">
        <v>Canceled</v>
      </c>
      <c r="I41217" t="str">
        <v>Thu</v>
      </c>
      <c r="J41217" t="str">
        <f t="shared" si="643"/>
        <v>C</v>
      </c>
    </row>
    <row r="41218" spans="1:10">
      <c r="A41218" s="13" t="s">
        <v>54</v>
      </c>
      <c r="B41218" s="13" t="s">
        <v>3</v>
      </c>
      <c r="C41218" s="6">
        <v>42248</v>
      </c>
      <c r="D41218" s="13" t="s">
        <v>4</v>
      </c>
      <c r="E41218">
        <v>2</v>
      </c>
      <c r="G41218" t="str">
        <v>City Hotel</v>
      </c>
      <c r="H41218" t="str">
        <v>Check-Out</v>
      </c>
      <c r="I41218" t="str">
        <v>Tue</v>
      </c>
      <c r="J41218" t="str">
        <f t="shared" si="643"/>
        <v>C</v>
      </c>
    </row>
    <row r="41219" spans="1:10">
      <c r="A41219" s="13" t="s">
        <v>54</v>
      </c>
      <c r="B41219" s="13" t="s">
        <v>5</v>
      </c>
      <c r="C41219" s="6">
        <v>42391</v>
      </c>
      <c r="D41219" s="13" t="s">
        <v>10</v>
      </c>
      <c r="E41219">
        <v>1</v>
      </c>
      <c r="G41219" t="str">
        <v>City Hotel</v>
      </c>
      <c r="H41219" t="str">
        <v>Canceled</v>
      </c>
      <c r="I41219" t="str">
        <v>Fri</v>
      </c>
      <c r="J41219" t="str">
        <f t="shared" ref="J41219:J41282" si="644">LEFT(G41219,1)</f>
        <v>C</v>
      </c>
    </row>
    <row r="41220" spans="1:10">
      <c r="A41220" s="13" t="s">
        <v>53</v>
      </c>
      <c r="B41220" s="13" t="s">
        <v>5</v>
      </c>
      <c r="C41220" s="6">
        <v>42856</v>
      </c>
      <c r="D41220" s="13" t="s">
        <v>8</v>
      </c>
      <c r="E41220">
        <v>0</v>
      </c>
      <c r="G41220" t="str">
        <v>Resort Hotel</v>
      </c>
      <c r="H41220" t="str">
        <v>Canceled</v>
      </c>
      <c r="I41220" t="str">
        <v>Mon</v>
      </c>
      <c r="J41220" t="str">
        <f t="shared" si="644"/>
        <v>R</v>
      </c>
    </row>
    <row r="41221" spans="1:10">
      <c r="A41221" s="13" t="s">
        <v>54</v>
      </c>
      <c r="B41221" s="13" t="s">
        <v>5</v>
      </c>
      <c r="C41221" s="6">
        <v>42937</v>
      </c>
      <c r="D41221" s="13" t="s">
        <v>10</v>
      </c>
      <c r="E41221">
        <v>2</v>
      </c>
      <c r="G41221" t="str">
        <v>City Hotel</v>
      </c>
      <c r="H41221" t="str">
        <v>Canceled</v>
      </c>
      <c r="I41221" t="str">
        <v>Fri</v>
      </c>
      <c r="J41221" t="str">
        <f t="shared" si="644"/>
        <v>C</v>
      </c>
    </row>
    <row r="41222" spans="1:10">
      <c r="A41222" s="13" t="s">
        <v>54</v>
      </c>
      <c r="B41222" s="13" t="s">
        <v>3</v>
      </c>
      <c r="C41222" s="6">
        <v>42829</v>
      </c>
      <c r="D41222" s="13" t="s">
        <v>4</v>
      </c>
      <c r="E41222">
        <v>2</v>
      </c>
      <c r="G41222" t="str">
        <v>City Hotel</v>
      </c>
      <c r="H41222" t="str">
        <v>Check-Out</v>
      </c>
      <c r="I41222" t="str">
        <v>Tue</v>
      </c>
      <c r="J41222" t="str">
        <f t="shared" si="644"/>
        <v>C</v>
      </c>
    </row>
    <row r="41223" spans="1:10">
      <c r="A41223" s="13" t="s">
        <v>53</v>
      </c>
      <c r="B41223" s="13" t="s">
        <v>20</v>
      </c>
      <c r="C41223" s="6">
        <v>42615</v>
      </c>
      <c r="D41223" s="13" t="s">
        <v>10</v>
      </c>
      <c r="E41223">
        <v>1</v>
      </c>
      <c r="G41223" t="str">
        <v>Resort Hotel</v>
      </c>
      <c r="H41223" t="str">
        <v/>
      </c>
      <c r="I41223" t="str">
        <v>Fri</v>
      </c>
      <c r="J41223" t="str">
        <f t="shared" si="644"/>
        <v>R</v>
      </c>
    </row>
    <row r="41224" spans="1:10">
      <c r="A41224" s="13" t="s">
        <v>53</v>
      </c>
      <c r="B41224" s="13" t="s">
        <v>3</v>
      </c>
      <c r="C41224" s="6">
        <v>42899</v>
      </c>
      <c r="D41224" s="13" t="s">
        <v>4</v>
      </c>
      <c r="E41224">
        <v>0</v>
      </c>
      <c r="G41224" t="str">
        <v>Resort Hotel</v>
      </c>
      <c r="H41224" t="str">
        <v>Check-Out</v>
      </c>
      <c r="I41224" t="str">
        <v>Tue</v>
      </c>
      <c r="J41224" t="str">
        <f t="shared" si="644"/>
        <v>R</v>
      </c>
    </row>
    <row r="41225" spans="1:10">
      <c r="A41225" s="13" t="s">
        <v>54</v>
      </c>
      <c r="B41225" s="13" t="s">
        <v>3</v>
      </c>
      <c r="C41225" s="6">
        <v>42595</v>
      </c>
      <c r="D41225" s="13" t="s">
        <v>9</v>
      </c>
      <c r="E41225">
        <v>0</v>
      </c>
      <c r="G41225" t="str">
        <v>City Hotel</v>
      </c>
      <c r="H41225" t="str">
        <v>Check-Out</v>
      </c>
      <c r="I41225" t="str">
        <v>Sat</v>
      </c>
      <c r="J41225" t="str">
        <f t="shared" si="644"/>
        <v>C</v>
      </c>
    </row>
    <row r="41226" spans="1:10">
      <c r="A41226" s="13" t="s">
        <v>53</v>
      </c>
      <c r="B41226" s="13" t="s">
        <v>3</v>
      </c>
      <c r="C41226" s="6">
        <v>42948</v>
      </c>
      <c r="D41226" s="13" t="s">
        <v>4</v>
      </c>
      <c r="E41226">
        <v>1</v>
      </c>
      <c r="G41226" t="str">
        <v>Resort Hotel</v>
      </c>
      <c r="H41226" t="str">
        <v>Check-Out</v>
      </c>
      <c r="I41226" t="str">
        <v>Tue</v>
      </c>
      <c r="J41226" t="str">
        <f t="shared" si="644"/>
        <v>R</v>
      </c>
    </row>
    <row r="41227" spans="1:10">
      <c r="A41227" s="13" t="s">
        <v>53</v>
      </c>
      <c r="B41227" s="13" t="s">
        <v>3</v>
      </c>
      <c r="C41227" s="6">
        <v>42758</v>
      </c>
      <c r="D41227" s="13" t="s">
        <v>8</v>
      </c>
      <c r="E41227">
        <v>0</v>
      </c>
      <c r="G41227" t="str">
        <v>Resort Hotel</v>
      </c>
      <c r="H41227" t="str">
        <v>Check-Out</v>
      </c>
      <c r="I41227" t="str">
        <v>Mon</v>
      </c>
      <c r="J41227" t="str">
        <f t="shared" si="644"/>
        <v>R</v>
      </c>
    </row>
    <row r="41228" spans="1:10">
      <c r="A41228" s="13" t="s">
        <v>54</v>
      </c>
      <c r="B41228" s="13" t="s">
        <v>5</v>
      </c>
      <c r="C41228" s="6">
        <v>42296</v>
      </c>
      <c r="D41228" s="13" t="s">
        <v>8</v>
      </c>
      <c r="E41228">
        <v>0</v>
      </c>
      <c r="G41228" t="str">
        <v>City Hotel</v>
      </c>
      <c r="H41228" t="str">
        <v>Canceled</v>
      </c>
      <c r="I41228" t="str">
        <v>Mon</v>
      </c>
      <c r="J41228" t="str">
        <f t="shared" si="644"/>
        <v>C</v>
      </c>
    </row>
    <row r="41229" spans="1:10">
      <c r="A41229" s="13" t="s">
        <v>54</v>
      </c>
      <c r="B41229" s="13" t="s">
        <v>3</v>
      </c>
      <c r="C41229" s="6">
        <v>42374</v>
      </c>
      <c r="D41229" s="13" t="s">
        <v>4</v>
      </c>
      <c r="E41229">
        <v>0</v>
      </c>
      <c r="G41229" t="str">
        <v>City Hotel</v>
      </c>
      <c r="H41229" t="str">
        <v>Check-Out</v>
      </c>
      <c r="I41229" t="str">
        <v>Tue</v>
      </c>
      <c r="J41229" t="str">
        <f t="shared" si="644"/>
        <v>C</v>
      </c>
    </row>
    <row r="41230" spans="1:10">
      <c r="A41230" s="13" t="s">
        <v>53</v>
      </c>
      <c r="B41230" s="13" t="s">
        <v>3</v>
      </c>
      <c r="C41230" s="6">
        <v>42649</v>
      </c>
      <c r="D41230" s="13" t="s">
        <v>7</v>
      </c>
      <c r="E41230">
        <v>1</v>
      </c>
      <c r="G41230" t="str">
        <v>Resort Hotel</v>
      </c>
      <c r="H41230" t="str">
        <v>Check-Out</v>
      </c>
      <c r="I41230" t="str">
        <v>Thu</v>
      </c>
      <c r="J41230" t="str">
        <f t="shared" si="644"/>
        <v>R</v>
      </c>
    </row>
    <row r="41231" spans="1:10">
      <c r="A41231" s="13" t="s">
        <v>54</v>
      </c>
      <c r="B41231" s="13" t="s">
        <v>5</v>
      </c>
      <c r="C41231" s="6">
        <v>42671</v>
      </c>
      <c r="D41231" s="13" t="s">
        <v>10</v>
      </c>
      <c r="E41231">
        <v>1</v>
      </c>
      <c r="G41231" t="str">
        <v>City Hotel</v>
      </c>
      <c r="H41231" t="str">
        <v>Canceled</v>
      </c>
      <c r="I41231" t="str">
        <v>Fri</v>
      </c>
      <c r="J41231" t="str">
        <f t="shared" si="644"/>
        <v>C</v>
      </c>
    </row>
    <row r="41232" spans="1:10">
      <c r="A41232" s="13" t="s">
        <v>54</v>
      </c>
      <c r="B41232" s="13" t="s">
        <v>3</v>
      </c>
      <c r="C41232" s="6">
        <v>42588</v>
      </c>
      <c r="D41232" s="13" t="s">
        <v>9</v>
      </c>
      <c r="E41232">
        <v>1</v>
      </c>
      <c r="G41232" t="str">
        <v>City Hotel</v>
      </c>
      <c r="H41232" t="str">
        <v>Check-Out</v>
      </c>
      <c r="I41232" t="str">
        <v>Sat</v>
      </c>
      <c r="J41232" t="str">
        <f t="shared" si="644"/>
        <v>C</v>
      </c>
    </row>
    <row r="41233" spans="1:10">
      <c r="A41233" s="13" t="s">
        <v>53</v>
      </c>
      <c r="B41233" s="13" t="s">
        <v>20</v>
      </c>
      <c r="C41233" s="6">
        <v>42628</v>
      </c>
      <c r="D41233" s="13" t="s">
        <v>7</v>
      </c>
      <c r="E41233">
        <v>1</v>
      </c>
      <c r="G41233" t="str">
        <v>Resort Hotel</v>
      </c>
      <c r="H41233" t="str">
        <v/>
      </c>
      <c r="I41233" t="str">
        <v>Thu</v>
      </c>
      <c r="J41233" t="str">
        <f t="shared" si="644"/>
        <v>R</v>
      </c>
    </row>
    <row r="41234" spans="1:10">
      <c r="A41234" s="13" t="s">
        <v>54</v>
      </c>
      <c r="B41234" s="13" t="s">
        <v>3</v>
      </c>
      <c r="C41234" s="6">
        <v>42945</v>
      </c>
      <c r="D41234" s="13" t="s">
        <v>9</v>
      </c>
      <c r="E41234">
        <v>1</v>
      </c>
      <c r="G41234" t="str">
        <v>City Hotel</v>
      </c>
      <c r="H41234" t="str">
        <v>Check-Out</v>
      </c>
      <c r="I41234" t="str">
        <v>Sat</v>
      </c>
      <c r="J41234" t="str">
        <f t="shared" si="644"/>
        <v>C</v>
      </c>
    </row>
    <row r="41235" spans="1:10">
      <c r="A41235" s="13" t="s">
        <v>54</v>
      </c>
      <c r="B41235" s="13" t="s">
        <v>3</v>
      </c>
      <c r="C41235" s="6">
        <v>42383</v>
      </c>
      <c r="D41235" s="13" t="s">
        <v>7</v>
      </c>
      <c r="E41235">
        <v>0</v>
      </c>
      <c r="G41235" t="str">
        <v>City Hotel</v>
      </c>
      <c r="H41235" t="str">
        <v>Check-Out</v>
      </c>
      <c r="I41235" t="str">
        <v>Thu</v>
      </c>
      <c r="J41235" t="str">
        <f t="shared" si="644"/>
        <v>C</v>
      </c>
    </row>
    <row r="41236" spans="1:10">
      <c r="A41236" s="13" t="s">
        <v>53</v>
      </c>
      <c r="B41236" s="13" t="s">
        <v>3</v>
      </c>
      <c r="C41236" s="6">
        <v>42532</v>
      </c>
      <c r="D41236" s="13" t="s">
        <v>9</v>
      </c>
      <c r="E41236">
        <v>0</v>
      </c>
      <c r="G41236" t="str">
        <v>Resort Hotel</v>
      </c>
      <c r="H41236" t="str">
        <v>Check-Out</v>
      </c>
      <c r="I41236" t="str">
        <v>Sat</v>
      </c>
      <c r="J41236" t="str">
        <f t="shared" si="644"/>
        <v>R</v>
      </c>
    </row>
    <row r="41237" spans="1:10">
      <c r="A41237" s="13" t="s">
        <v>54</v>
      </c>
      <c r="B41237" s="13" t="s">
        <v>3</v>
      </c>
      <c r="C41237" s="6">
        <v>42235</v>
      </c>
      <c r="D41237" s="13" t="s">
        <v>6</v>
      </c>
      <c r="E41237">
        <v>1</v>
      </c>
      <c r="G41237" t="str">
        <v>City Hotel</v>
      </c>
      <c r="H41237" t="str">
        <v>Check-Out</v>
      </c>
      <c r="I41237" t="str">
        <v>Wed</v>
      </c>
      <c r="J41237" t="str">
        <f t="shared" si="644"/>
        <v>C</v>
      </c>
    </row>
    <row r="41238" spans="1:10">
      <c r="A41238" s="13" t="s">
        <v>53</v>
      </c>
      <c r="B41238" s="13" t="s">
        <v>5</v>
      </c>
      <c r="C41238" s="6">
        <v>42343</v>
      </c>
      <c r="D41238" s="13" t="s">
        <v>9</v>
      </c>
      <c r="E41238">
        <v>2</v>
      </c>
      <c r="G41238" t="str">
        <v>Resort Hotel</v>
      </c>
      <c r="H41238" t="str">
        <v>Canceled</v>
      </c>
      <c r="I41238" t="str">
        <v>Sat</v>
      </c>
      <c r="J41238" t="str">
        <f t="shared" si="644"/>
        <v>R</v>
      </c>
    </row>
    <row r="41239" spans="1:10">
      <c r="A41239" s="13" t="s">
        <v>53</v>
      </c>
      <c r="B41239" s="13" t="s">
        <v>3</v>
      </c>
      <c r="C41239" s="6">
        <v>42511</v>
      </c>
      <c r="D41239" s="13" t="s">
        <v>9</v>
      </c>
      <c r="E41239">
        <v>0</v>
      </c>
      <c r="G41239" t="str">
        <v>Resort Hotel</v>
      </c>
      <c r="H41239" t="str">
        <v>Check-Out</v>
      </c>
      <c r="I41239" t="str">
        <v>Sat</v>
      </c>
      <c r="J41239" t="str">
        <f t="shared" si="644"/>
        <v>R</v>
      </c>
    </row>
    <row r="41240" spans="1:10">
      <c r="A41240" s="13" t="s">
        <v>54</v>
      </c>
      <c r="B41240" s="13" t="s">
        <v>5</v>
      </c>
      <c r="C41240" s="6">
        <v>42945</v>
      </c>
      <c r="D41240" s="13" t="s">
        <v>9</v>
      </c>
      <c r="E41240">
        <v>1</v>
      </c>
      <c r="G41240" t="str">
        <v>City Hotel</v>
      </c>
      <c r="H41240" t="str">
        <v>Canceled</v>
      </c>
      <c r="I41240" t="str">
        <v>Sat</v>
      </c>
      <c r="J41240" t="str">
        <f t="shared" si="644"/>
        <v>C</v>
      </c>
    </row>
    <row r="41241" spans="1:10">
      <c r="A41241" s="13" t="s">
        <v>53</v>
      </c>
      <c r="B41241" s="13" t="s">
        <v>3</v>
      </c>
      <c r="C41241" s="6">
        <v>42870</v>
      </c>
      <c r="D41241" s="13" t="s">
        <v>8</v>
      </c>
      <c r="E41241">
        <v>0</v>
      </c>
      <c r="G41241" t="str">
        <v>Resort Hotel</v>
      </c>
      <c r="H41241" t="str">
        <v>Check-Out</v>
      </c>
      <c r="I41241" t="str">
        <v>Mon</v>
      </c>
      <c r="J41241" t="str">
        <f t="shared" si="644"/>
        <v>R</v>
      </c>
    </row>
    <row r="41242" spans="1:10">
      <c r="A41242" s="13" t="s">
        <v>54</v>
      </c>
      <c r="B41242" s="13" t="s">
        <v>5</v>
      </c>
      <c r="C41242" s="6">
        <v>42479</v>
      </c>
      <c r="D41242" s="13" t="s">
        <v>4</v>
      </c>
      <c r="E41242">
        <v>0</v>
      </c>
      <c r="G41242" t="str">
        <v>City Hotel</v>
      </c>
      <c r="H41242" t="str">
        <v>Canceled</v>
      </c>
      <c r="I41242" t="str">
        <v>Tue</v>
      </c>
      <c r="J41242" t="str">
        <f t="shared" si="644"/>
        <v>C</v>
      </c>
    </row>
    <row r="41243" spans="1:10">
      <c r="A41243" s="13" t="s">
        <v>54</v>
      </c>
      <c r="B41243" s="13" t="s">
        <v>3</v>
      </c>
      <c r="C41243" s="6">
        <v>42848</v>
      </c>
      <c r="D41243" s="13" t="s">
        <v>11</v>
      </c>
      <c r="E41243">
        <v>0</v>
      </c>
      <c r="G41243" t="str">
        <v>City Hotel</v>
      </c>
      <c r="H41243" t="str">
        <v>Check-Out</v>
      </c>
      <c r="I41243" t="str">
        <v>Sun</v>
      </c>
      <c r="J41243" t="str">
        <f t="shared" si="644"/>
        <v>C</v>
      </c>
    </row>
    <row r="41244" spans="1:10">
      <c r="A41244" s="13" t="s">
        <v>54</v>
      </c>
      <c r="B41244" s="13" t="s">
        <v>3</v>
      </c>
      <c r="C41244" s="6">
        <v>42658</v>
      </c>
      <c r="D41244" s="13" t="s">
        <v>9</v>
      </c>
      <c r="E41244">
        <v>1</v>
      </c>
      <c r="G41244" t="str">
        <v>City Hotel</v>
      </c>
      <c r="H41244" t="str">
        <v>Check-Out</v>
      </c>
      <c r="I41244" t="str">
        <v>Sat</v>
      </c>
      <c r="J41244" t="str">
        <f t="shared" si="644"/>
        <v>C</v>
      </c>
    </row>
    <row r="41245" spans="1:10">
      <c r="A41245" s="13" t="s">
        <v>54</v>
      </c>
      <c r="B41245" s="13" t="s">
        <v>3</v>
      </c>
      <c r="C41245" s="6">
        <v>42698</v>
      </c>
      <c r="D41245" s="13" t="s">
        <v>7</v>
      </c>
      <c r="E41245">
        <v>2</v>
      </c>
      <c r="G41245" t="str">
        <v>City Hotel</v>
      </c>
      <c r="H41245" t="str">
        <v>Check-Out</v>
      </c>
      <c r="I41245" t="str">
        <v>Thu</v>
      </c>
      <c r="J41245" t="str">
        <f t="shared" si="644"/>
        <v>C</v>
      </c>
    </row>
    <row r="41246" spans="1:10">
      <c r="A41246" s="13" t="s">
        <v>54</v>
      </c>
      <c r="B41246" s="13" t="s">
        <v>3</v>
      </c>
      <c r="C41246" s="6">
        <v>42479</v>
      </c>
      <c r="D41246" s="13" t="s">
        <v>4</v>
      </c>
      <c r="E41246">
        <v>0</v>
      </c>
      <c r="G41246" t="str">
        <v>City Hotel</v>
      </c>
      <c r="H41246" t="str">
        <v>Check-Out</v>
      </c>
      <c r="I41246" t="str">
        <v>Tue</v>
      </c>
      <c r="J41246" t="str">
        <f t="shared" si="644"/>
        <v>C</v>
      </c>
    </row>
    <row r="41247" spans="1:10">
      <c r="A41247" s="13" t="s">
        <v>54</v>
      </c>
      <c r="B41247" s="13" t="s">
        <v>5</v>
      </c>
      <c r="C41247" s="6">
        <v>42611</v>
      </c>
      <c r="D41247" s="13" t="s">
        <v>8</v>
      </c>
      <c r="E41247">
        <v>0</v>
      </c>
      <c r="G41247" t="str">
        <v>City Hotel</v>
      </c>
      <c r="H41247" t="str">
        <v>Canceled</v>
      </c>
      <c r="I41247" t="str">
        <v>Mon</v>
      </c>
      <c r="J41247" t="str">
        <f t="shared" si="644"/>
        <v>C</v>
      </c>
    </row>
    <row r="41248" spans="1:10">
      <c r="A41248" s="13" t="s">
        <v>54</v>
      </c>
      <c r="B41248" s="13" t="s">
        <v>3</v>
      </c>
      <c r="C41248" s="6">
        <v>42770</v>
      </c>
      <c r="D41248" s="13" t="s">
        <v>9</v>
      </c>
      <c r="E41248">
        <v>0</v>
      </c>
      <c r="G41248" t="str">
        <v>City Hotel</v>
      </c>
      <c r="H41248" t="str">
        <v>Check-Out</v>
      </c>
      <c r="I41248" t="str">
        <v>Sat</v>
      </c>
      <c r="J41248" t="str">
        <f t="shared" si="644"/>
        <v>C</v>
      </c>
    </row>
    <row r="41249" spans="1:10">
      <c r="A41249" s="13" t="s">
        <v>54</v>
      </c>
      <c r="B41249" s="13" t="s">
        <v>3</v>
      </c>
      <c r="C41249" s="6">
        <v>42457</v>
      </c>
      <c r="D41249" s="13" t="s">
        <v>8</v>
      </c>
      <c r="E41249">
        <v>2</v>
      </c>
      <c r="G41249" t="str">
        <v>City Hotel</v>
      </c>
      <c r="H41249" t="str">
        <v>Check-Out</v>
      </c>
      <c r="I41249" t="str">
        <v>Mon</v>
      </c>
      <c r="J41249" t="str">
        <f t="shared" si="644"/>
        <v>C</v>
      </c>
    </row>
    <row r="41250" spans="1:10">
      <c r="A41250" s="13" t="s">
        <v>54</v>
      </c>
      <c r="B41250" s="13" t="s">
        <v>5</v>
      </c>
      <c r="C41250" s="6">
        <v>42962</v>
      </c>
      <c r="D41250" s="13" t="s">
        <v>4</v>
      </c>
      <c r="E41250">
        <v>0</v>
      </c>
      <c r="G41250" t="str">
        <v>City Hotel</v>
      </c>
      <c r="H41250" t="str">
        <v>Canceled</v>
      </c>
      <c r="I41250" t="str">
        <v>Tue</v>
      </c>
      <c r="J41250" t="str">
        <f t="shared" si="644"/>
        <v>C</v>
      </c>
    </row>
    <row r="41251" spans="1:10">
      <c r="A41251" s="13" t="s">
        <v>54</v>
      </c>
      <c r="B41251" s="13" t="s">
        <v>3</v>
      </c>
      <c r="C41251" s="6">
        <v>42601</v>
      </c>
      <c r="D41251" s="13" t="s">
        <v>10</v>
      </c>
      <c r="E41251">
        <v>1</v>
      </c>
      <c r="G41251" t="str">
        <v>City Hotel</v>
      </c>
      <c r="H41251" t="str">
        <v>Check-Out</v>
      </c>
      <c r="I41251" t="str">
        <v>Fri</v>
      </c>
      <c r="J41251" t="str">
        <f t="shared" si="644"/>
        <v>C</v>
      </c>
    </row>
    <row r="41252" spans="1:10">
      <c r="A41252" s="13" t="s">
        <v>53</v>
      </c>
      <c r="B41252" s="13" t="s">
        <v>3</v>
      </c>
      <c r="C41252" s="6">
        <v>42978</v>
      </c>
      <c r="D41252" s="13" t="s">
        <v>7</v>
      </c>
      <c r="E41252">
        <v>0</v>
      </c>
      <c r="G41252" t="str">
        <v>Resort Hotel</v>
      </c>
      <c r="H41252" t="str">
        <v>Check-Out</v>
      </c>
      <c r="I41252" t="str">
        <v>Thu</v>
      </c>
      <c r="J41252" t="str">
        <f t="shared" si="644"/>
        <v>R</v>
      </c>
    </row>
    <row r="41253" spans="1:10">
      <c r="A41253" s="13" t="s">
        <v>54</v>
      </c>
      <c r="B41253" s="13" t="s">
        <v>3</v>
      </c>
      <c r="C41253" s="6">
        <v>42514</v>
      </c>
      <c r="D41253" s="13" t="s">
        <v>4</v>
      </c>
      <c r="E41253">
        <v>1</v>
      </c>
      <c r="G41253" t="str">
        <v>City Hotel</v>
      </c>
      <c r="H41253" t="str">
        <v>Check-Out</v>
      </c>
      <c r="I41253" t="str">
        <v>Tue</v>
      </c>
      <c r="J41253" t="str">
        <f t="shared" si="644"/>
        <v>C</v>
      </c>
    </row>
    <row r="41254" spans="1:10">
      <c r="A41254" s="13" t="s">
        <v>54</v>
      </c>
      <c r="B41254" s="13" t="s">
        <v>5</v>
      </c>
      <c r="C41254" s="6">
        <v>42246</v>
      </c>
      <c r="D41254" s="13" t="s">
        <v>11</v>
      </c>
      <c r="E41254">
        <v>2</v>
      </c>
      <c r="G41254" t="str">
        <v>City Hotel</v>
      </c>
      <c r="H41254" t="str">
        <v>Canceled</v>
      </c>
      <c r="I41254" t="str">
        <v>Sun</v>
      </c>
      <c r="J41254" t="str">
        <f t="shared" si="644"/>
        <v>C</v>
      </c>
    </row>
    <row r="41255" spans="1:10">
      <c r="A41255" s="13" t="s">
        <v>54</v>
      </c>
      <c r="B41255" s="13" t="s">
        <v>3</v>
      </c>
      <c r="C41255" s="6">
        <v>42367</v>
      </c>
      <c r="D41255" s="13" t="s">
        <v>4</v>
      </c>
      <c r="E41255">
        <v>0</v>
      </c>
      <c r="G41255" t="str">
        <v>City Hotel</v>
      </c>
      <c r="H41255" t="str">
        <v>Check-Out</v>
      </c>
      <c r="I41255" t="str">
        <v>Tue</v>
      </c>
      <c r="J41255" t="str">
        <f t="shared" si="644"/>
        <v>C</v>
      </c>
    </row>
    <row r="41256" spans="1:10">
      <c r="A41256" s="13" t="s">
        <v>54</v>
      </c>
      <c r="B41256" s="13" t="s">
        <v>3</v>
      </c>
      <c r="C41256" s="6">
        <v>42423</v>
      </c>
      <c r="D41256" s="13" t="s">
        <v>4</v>
      </c>
      <c r="E41256">
        <v>0</v>
      </c>
      <c r="G41256" t="str">
        <v>City Hotel</v>
      </c>
      <c r="H41256" t="str">
        <v>Check-Out</v>
      </c>
      <c r="I41256" t="str">
        <v>Tue</v>
      </c>
      <c r="J41256" t="str">
        <f t="shared" si="644"/>
        <v>C</v>
      </c>
    </row>
    <row r="41257" spans="1:10">
      <c r="A41257" s="13" t="s">
        <v>54</v>
      </c>
      <c r="B41257" s="13" t="s">
        <v>5</v>
      </c>
      <c r="C41257" s="6">
        <v>42240</v>
      </c>
      <c r="D41257" s="13" t="s">
        <v>8</v>
      </c>
      <c r="E41257">
        <v>1</v>
      </c>
      <c r="G41257" t="str">
        <v>City Hotel</v>
      </c>
      <c r="H41257" t="str">
        <v>Canceled</v>
      </c>
      <c r="I41257" t="str">
        <v>Mon</v>
      </c>
      <c r="J41257" t="str">
        <f t="shared" si="644"/>
        <v>C</v>
      </c>
    </row>
    <row r="41258" spans="1:10">
      <c r="A41258" s="13" t="s">
        <v>54</v>
      </c>
      <c r="B41258" s="13" t="s">
        <v>3</v>
      </c>
      <c r="C41258" s="6">
        <v>42373</v>
      </c>
      <c r="D41258" s="13" t="s">
        <v>8</v>
      </c>
      <c r="E41258">
        <v>0</v>
      </c>
      <c r="G41258" t="str">
        <v>City Hotel</v>
      </c>
      <c r="H41258" t="str">
        <v>Check-Out</v>
      </c>
      <c r="I41258" t="str">
        <v>Mon</v>
      </c>
      <c r="J41258" t="str">
        <f t="shared" si="644"/>
        <v>C</v>
      </c>
    </row>
    <row r="41259" spans="1:10">
      <c r="A41259" s="13" t="s">
        <v>53</v>
      </c>
      <c r="B41259" s="13" t="s">
        <v>3</v>
      </c>
      <c r="C41259" s="6">
        <v>42210</v>
      </c>
      <c r="D41259" s="13" t="s">
        <v>9</v>
      </c>
      <c r="E41259">
        <v>2</v>
      </c>
      <c r="G41259" t="str">
        <v>Resort Hotel</v>
      </c>
      <c r="H41259" t="str">
        <v>Check-Out</v>
      </c>
      <c r="I41259" t="str">
        <v>Sat</v>
      </c>
      <c r="J41259" t="str">
        <f t="shared" si="644"/>
        <v>R</v>
      </c>
    </row>
    <row r="41260" spans="1:10">
      <c r="A41260" s="13" t="s">
        <v>54</v>
      </c>
      <c r="B41260" s="13" t="s">
        <v>3</v>
      </c>
      <c r="C41260" s="6">
        <v>42931</v>
      </c>
      <c r="D41260" s="13" t="s">
        <v>9</v>
      </c>
      <c r="E41260">
        <v>2</v>
      </c>
      <c r="G41260" t="str">
        <v>City Hotel</v>
      </c>
      <c r="H41260" t="str">
        <v>Check-Out</v>
      </c>
      <c r="I41260" t="str">
        <v>Sat</v>
      </c>
      <c r="J41260" t="str">
        <f t="shared" si="644"/>
        <v>C</v>
      </c>
    </row>
    <row r="41261" spans="1:10">
      <c r="A41261" s="13" t="s">
        <v>53</v>
      </c>
      <c r="B41261" s="13" t="s">
        <v>3</v>
      </c>
      <c r="C41261" s="6">
        <v>42655</v>
      </c>
      <c r="D41261" s="13" t="s">
        <v>6</v>
      </c>
      <c r="E41261">
        <v>0</v>
      </c>
      <c r="G41261" t="str">
        <v>Resort Hotel</v>
      </c>
      <c r="H41261" t="str">
        <v>Check-Out</v>
      </c>
      <c r="I41261" t="str">
        <v>Wed</v>
      </c>
      <c r="J41261" t="str">
        <f t="shared" si="644"/>
        <v>R</v>
      </c>
    </row>
    <row r="41262" spans="1:10">
      <c r="A41262" s="13" t="s">
        <v>54</v>
      </c>
      <c r="B41262" s="13" t="s">
        <v>3</v>
      </c>
      <c r="C41262" s="6">
        <v>42796</v>
      </c>
      <c r="D41262" s="13" t="s">
        <v>7</v>
      </c>
      <c r="E41262">
        <v>0</v>
      </c>
      <c r="G41262" t="str">
        <v>City Hotel</v>
      </c>
      <c r="H41262" t="str">
        <v>Check-Out</v>
      </c>
      <c r="I41262" t="str">
        <v>Thu</v>
      </c>
      <c r="J41262" t="str">
        <f t="shared" si="644"/>
        <v>C</v>
      </c>
    </row>
    <row r="41263" spans="1:10">
      <c r="A41263" s="13" t="s">
        <v>54</v>
      </c>
      <c r="B41263" s="13" t="s">
        <v>3</v>
      </c>
      <c r="C41263" s="6">
        <v>42384</v>
      </c>
      <c r="D41263" s="13" t="s">
        <v>10</v>
      </c>
      <c r="E41263">
        <v>0</v>
      </c>
      <c r="G41263" t="str">
        <v>City Hotel</v>
      </c>
      <c r="H41263" t="str">
        <v>Check-Out</v>
      </c>
      <c r="I41263" t="str">
        <v>Fri</v>
      </c>
      <c r="J41263" t="str">
        <f t="shared" si="644"/>
        <v>C</v>
      </c>
    </row>
    <row r="41264" spans="1:10">
      <c r="A41264" s="13" t="s">
        <v>54</v>
      </c>
      <c r="B41264" s="13" t="s">
        <v>3</v>
      </c>
      <c r="C41264" s="6">
        <v>42839</v>
      </c>
      <c r="D41264" s="13" t="s">
        <v>10</v>
      </c>
      <c r="E41264">
        <v>1</v>
      </c>
      <c r="G41264" t="str">
        <v>City Hotel</v>
      </c>
      <c r="H41264" t="str">
        <v>Check-Out</v>
      </c>
      <c r="I41264" t="str">
        <v>Fri</v>
      </c>
      <c r="J41264" t="str">
        <f t="shared" si="644"/>
        <v>C</v>
      </c>
    </row>
    <row r="41265" spans="1:10">
      <c r="A41265" s="13" t="s">
        <v>53</v>
      </c>
      <c r="B41265" s="13" t="s">
        <v>3</v>
      </c>
      <c r="C41265" s="6">
        <v>42382</v>
      </c>
      <c r="D41265" s="13" t="s">
        <v>6</v>
      </c>
      <c r="E41265">
        <v>1</v>
      </c>
      <c r="G41265" t="str">
        <v>Resort Hotel</v>
      </c>
      <c r="H41265" t="str">
        <v>Check-Out</v>
      </c>
      <c r="I41265" t="str">
        <v>Wed</v>
      </c>
      <c r="J41265" t="str">
        <f t="shared" si="644"/>
        <v>R</v>
      </c>
    </row>
    <row r="41266" spans="1:10">
      <c r="A41266" s="13" t="s">
        <v>54</v>
      </c>
      <c r="B41266" s="13" t="s">
        <v>5</v>
      </c>
      <c r="C41266" s="6">
        <v>42656</v>
      </c>
      <c r="D41266" s="13" t="s">
        <v>7</v>
      </c>
      <c r="E41266">
        <v>2</v>
      </c>
      <c r="G41266" t="str">
        <v>City Hotel</v>
      </c>
      <c r="H41266" t="str">
        <v>Canceled</v>
      </c>
      <c r="I41266" t="str">
        <v>Thu</v>
      </c>
      <c r="J41266" t="str">
        <f t="shared" si="644"/>
        <v>C</v>
      </c>
    </row>
    <row r="41267" spans="1:10">
      <c r="A41267" s="13" t="s">
        <v>53</v>
      </c>
      <c r="B41267" s="13" t="s">
        <v>5</v>
      </c>
      <c r="C41267" s="6">
        <v>42881</v>
      </c>
      <c r="D41267" s="13" t="s">
        <v>10</v>
      </c>
      <c r="E41267">
        <v>1</v>
      </c>
      <c r="G41267" t="str">
        <v>Resort Hotel</v>
      </c>
      <c r="H41267" t="str">
        <v>Canceled</v>
      </c>
      <c r="I41267" t="str">
        <v>Fri</v>
      </c>
      <c r="J41267" t="str">
        <f t="shared" si="644"/>
        <v>R</v>
      </c>
    </row>
    <row r="41268" spans="1:10">
      <c r="A41268" s="13" t="s">
        <v>53</v>
      </c>
      <c r="B41268" s="13" t="s">
        <v>5</v>
      </c>
      <c r="C41268" s="6">
        <v>42737</v>
      </c>
      <c r="D41268" s="13" t="s">
        <v>8</v>
      </c>
      <c r="E41268">
        <v>1</v>
      </c>
      <c r="G41268" t="str">
        <v>Resort Hotel</v>
      </c>
      <c r="H41268" t="str">
        <v>Canceled</v>
      </c>
      <c r="I41268" t="str">
        <v>Mon</v>
      </c>
      <c r="J41268" t="str">
        <f t="shared" si="644"/>
        <v>R</v>
      </c>
    </row>
    <row r="41269" spans="1:10">
      <c r="A41269" s="13" t="s">
        <v>54</v>
      </c>
      <c r="B41269" s="13" t="s">
        <v>3</v>
      </c>
      <c r="C41269" s="6">
        <v>42479</v>
      </c>
      <c r="D41269" s="13" t="s">
        <v>4</v>
      </c>
      <c r="E41269">
        <v>1</v>
      </c>
      <c r="G41269" t="str">
        <v>City Hotel</v>
      </c>
      <c r="H41269" t="str">
        <v>Check-Out</v>
      </c>
      <c r="I41269" t="str">
        <v>Tue</v>
      </c>
      <c r="J41269" t="str">
        <f t="shared" si="644"/>
        <v>C</v>
      </c>
    </row>
    <row r="41270" spans="1:10">
      <c r="A41270" s="13" t="s">
        <v>54</v>
      </c>
      <c r="B41270" s="13" t="s">
        <v>3</v>
      </c>
      <c r="C41270" s="6">
        <v>42814</v>
      </c>
      <c r="D41270" s="13" t="s">
        <v>8</v>
      </c>
      <c r="E41270">
        <v>0</v>
      </c>
      <c r="G41270" t="str">
        <v>City Hotel</v>
      </c>
      <c r="H41270" t="str">
        <v>Check-Out</v>
      </c>
      <c r="I41270" t="str">
        <v>Mon</v>
      </c>
      <c r="J41270" t="str">
        <f t="shared" si="644"/>
        <v>C</v>
      </c>
    </row>
    <row r="41271" spans="1:10">
      <c r="A41271" s="13" t="s">
        <v>54</v>
      </c>
      <c r="B41271" s="13" t="s">
        <v>5</v>
      </c>
      <c r="C41271" s="6">
        <v>42569</v>
      </c>
      <c r="D41271" s="13" t="s">
        <v>8</v>
      </c>
      <c r="E41271">
        <v>0</v>
      </c>
      <c r="G41271" t="str">
        <v>City Hotel</v>
      </c>
      <c r="H41271" t="str">
        <v>Canceled</v>
      </c>
      <c r="I41271" t="str">
        <v>Mon</v>
      </c>
      <c r="J41271" t="str">
        <f t="shared" si="644"/>
        <v>C</v>
      </c>
    </row>
    <row r="41272" spans="1:10">
      <c r="A41272" s="13" t="s">
        <v>53</v>
      </c>
      <c r="B41272" s="13" t="s">
        <v>20</v>
      </c>
      <c r="C41272" s="6">
        <v>42625</v>
      </c>
      <c r="D41272" s="13" t="s">
        <v>8</v>
      </c>
      <c r="E41272">
        <v>0</v>
      </c>
      <c r="G41272" t="str">
        <v>Resort Hotel</v>
      </c>
      <c r="H41272" t="str">
        <v/>
      </c>
      <c r="I41272" t="str">
        <v>Mon</v>
      </c>
      <c r="J41272" t="str">
        <f t="shared" si="644"/>
        <v>R</v>
      </c>
    </row>
    <row r="41273" spans="1:10">
      <c r="A41273" s="13" t="s">
        <v>54</v>
      </c>
      <c r="B41273" s="13" t="s">
        <v>3</v>
      </c>
      <c r="C41273" s="6">
        <v>42492</v>
      </c>
      <c r="D41273" s="13" t="s">
        <v>8</v>
      </c>
      <c r="E41273">
        <v>0</v>
      </c>
      <c r="G41273" t="str">
        <v>City Hotel</v>
      </c>
      <c r="H41273" t="str">
        <v>Check-Out</v>
      </c>
      <c r="I41273" t="str">
        <v>Mon</v>
      </c>
      <c r="J41273" t="str">
        <f t="shared" si="644"/>
        <v>C</v>
      </c>
    </row>
    <row r="41274" spans="1:10">
      <c r="A41274" s="13" t="s">
        <v>54</v>
      </c>
      <c r="B41274" s="13" t="s">
        <v>5</v>
      </c>
      <c r="C41274" s="6">
        <v>42659</v>
      </c>
      <c r="D41274" s="13" t="s">
        <v>11</v>
      </c>
      <c r="E41274">
        <v>1</v>
      </c>
      <c r="G41274" t="str">
        <v>City Hotel</v>
      </c>
      <c r="H41274" t="str">
        <v>Canceled</v>
      </c>
      <c r="I41274" t="str">
        <v>Sun</v>
      </c>
      <c r="J41274" t="str">
        <f t="shared" si="644"/>
        <v>C</v>
      </c>
    </row>
    <row r="41275" spans="1:10">
      <c r="A41275" s="13" t="s">
        <v>54</v>
      </c>
      <c r="B41275" s="13" t="s">
        <v>5</v>
      </c>
      <c r="C41275" s="6">
        <v>42536</v>
      </c>
      <c r="D41275" s="13" t="s">
        <v>6</v>
      </c>
      <c r="E41275">
        <v>1</v>
      </c>
      <c r="G41275" t="str">
        <v>City Hotel</v>
      </c>
      <c r="H41275" t="str">
        <v>Canceled</v>
      </c>
      <c r="I41275" t="str">
        <v>Wed</v>
      </c>
      <c r="J41275" t="str">
        <f t="shared" si="644"/>
        <v>C</v>
      </c>
    </row>
    <row r="41276" spans="1:10">
      <c r="A41276" s="13" t="s">
        <v>54</v>
      </c>
      <c r="B41276" s="13" t="s">
        <v>3</v>
      </c>
      <c r="C41276" s="6">
        <v>42816</v>
      </c>
      <c r="D41276" s="13" t="s">
        <v>6</v>
      </c>
      <c r="E41276">
        <v>0</v>
      </c>
      <c r="G41276" t="str">
        <v>City Hotel</v>
      </c>
      <c r="H41276" t="str">
        <v>Check-Out</v>
      </c>
      <c r="I41276" t="str">
        <v>Wed</v>
      </c>
      <c r="J41276" t="str">
        <f t="shared" si="644"/>
        <v>C</v>
      </c>
    </row>
    <row r="41277" spans="1:10">
      <c r="A41277" s="13" t="s">
        <v>54</v>
      </c>
      <c r="B41277" s="13" t="s">
        <v>3</v>
      </c>
      <c r="C41277" s="6">
        <v>42901</v>
      </c>
      <c r="D41277" s="13" t="s">
        <v>7</v>
      </c>
      <c r="E41277">
        <v>1</v>
      </c>
      <c r="G41277" t="str">
        <v>City Hotel</v>
      </c>
      <c r="H41277" t="str">
        <v>Check-Out</v>
      </c>
      <c r="I41277" t="str">
        <v>Thu</v>
      </c>
      <c r="J41277" t="str">
        <f t="shared" si="644"/>
        <v>C</v>
      </c>
    </row>
    <row r="41278" spans="1:10">
      <c r="A41278" s="13" t="s">
        <v>54</v>
      </c>
      <c r="B41278" s="13" t="s">
        <v>3</v>
      </c>
      <c r="C41278" s="6">
        <v>42569</v>
      </c>
      <c r="D41278" s="13" t="s">
        <v>8</v>
      </c>
      <c r="E41278">
        <v>0</v>
      </c>
      <c r="G41278" t="str">
        <v>City Hotel</v>
      </c>
      <c r="H41278" t="str">
        <v>Check-Out</v>
      </c>
      <c r="I41278" t="str">
        <v>Mon</v>
      </c>
      <c r="J41278" t="str">
        <f t="shared" si="644"/>
        <v>C</v>
      </c>
    </row>
    <row r="41279" spans="1:10">
      <c r="A41279" s="13" t="s">
        <v>54</v>
      </c>
      <c r="B41279" s="13" t="s">
        <v>5</v>
      </c>
      <c r="C41279" s="6">
        <v>42287</v>
      </c>
      <c r="D41279" s="13" t="s">
        <v>9</v>
      </c>
      <c r="E41279">
        <v>0</v>
      </c>
      <c r="G41279" t="str">
        <v>City Hotel</v>
      </c>
      <c r="H41279" t="str">
        <v>Canceled</v>
      </c>
      <c r="I41279" t="str">
        <v>Sat</v>
      </c>
      <c r="J41279" t="str">
        <f t="shared" si="644"/>
        <v>C</v>
      </c>
    </row>
    <row r="41280" spans="1:10">
      <c r="A41280" s="13" t="s">
        <v>54</v>
      </c>
      <c r="B41280" s="13" t="s">
        <v>3</v>
      </c>
      <c r="C41280" s="6">
        <v>42867</v>
      </c>
      <c r="D41280" s="13" t="s">
        <v>10</v>
      </c>
      <c r="E41280">
        <v>0</v>
      </c>
      <c r="G41280" t="str">
        <v>City Hotel</v>
      </c>
      <c r="H41280" t="str">
        <v>Check-Out</v>
      </c>
      <c r="I41280" t="str">
        <v>Fri</v>
      </c>
      <c r="J41280" t="str">
        <f t="shared" si="644"/>
        <v>C</v>
      </c>
    </row>
    <row r="41281" spans="1:10">
      <c r="A41281" s="13" t="s">
        <v>53</v>
      </c>
      <c r="B41281" s="13" t="s">
        <v>5</v>
      </c>
      <c r="C41281" s="6">
        <v>42479</v>
      </c>
      <c r="D41281" s="13" t="s">
        <v>4</v>
      </c>
      <c r="E41281">
        <v>1</v>
      </c>
      <c r="G41281" t="str">
        <v>Resort Hotel</v>
      </c>
      <c r="H41281" t="str">
        <v>Canceled</v>
      </c>
      <c r="I41281" t="str">
        <v>Tue</v>
      </c>
      <c r="J41281" t="str">
        <f t="shared" si="644"/>
        <v>R</v>
      </c>
    </row>
    <row r="41282" spans="1:10">
      <c r="A41282" s="13" t="s">
        <v>54</v>
      </c>
      <c r="B41282" s="13" t="s">
        <v>20</v>
      </c>
      <c r="C41282" s="6">
        <v>42621</v>
      </c>
      <c r="D41282" s="13" t="s">
        <v>7</v>
      </c>
      <c r="E41282">
        <v>1</v>
      </c>
      <c r="G41282" t="str">
        <v>City Hotel</v>
      </c>
      <c r="H41282" t="str">
        <v/>
      </c>
      <c r="I41282" t="str">
        <v>Thu</v>
      </c>
      <c r="J41282" t="str">
        <f t="shared" si="644"/>
        <v>C</v>
      </c>
    </row>
    <row r="41283" spans="1:10">
      <c r="A41283" s="13" t="s">
        <v>54</v>
      </c>
      <c r="B41283" s="13" t="s">
        <v>3</v>
      </c>
      <c r="C41283" s="6">
        <v>42579</v>
      </c>
      <c r="D41283" s="13" t="s">
        <v>7</v>
      </c>
      <c r="E41283">
        <v>1</v>
      </c>
      <c r="G41283" t="str">
        <v>City Hotel</v>
      </c>
      <c r="H41283" t="str">
        <v>Check-Out</v>
      </c>
      <c r="I41283" t="str">
        <v>Thu</v>
      </c>
      <c r="J41283" t="str">
        <f t="shared" ref="J41283:J41346" si="645">LEFT(G41283,1)</f>
        <v>C</v>
      </c>
    </row>
    <row r="41284" spans="1:10">
      <c r="A41284" s="13" t="s">
        <v>53</v>
      </c>
      <c r="B41284" s="13" t="s">
        <v>5</v>
      </c>
      <c r="C41284" s="6">
        <v>42953</v>
      </c>
      <c r="D41284" s="13" t="s">
        <v>11</v>
      </c>
      <c r="E41284">
        <v>1</v>
      </c>
      <c r="G41284" t="str">
        <v>Resort Hotel</v>
      </c>
      <c r="H41284" t="str">
        <v>Canceled</v>
      </c>
      <c r="I41284" t="str">
        <v>Sun</v>
      </c>
      <c r="J41284" t="str">
        <f t="shared" si="645"/>
        <v>R</v>
      </c>
    </row>
    <row r="41285" spans="1:10">
      <c r="A41285" s="13" t="s">
        <v>53</v>
      </c>
      <c r="B41285" s="13" t="s">
        <v>3</v>
      </c>
      <c r="C41285" s="6">
        <v>42209</v>
      </c>
      <c r="D41285" s="13" t="s">
        <v>10</v>
      </c>
      <c r="E41285">
        <v>1</v>
      </c>
      <c r="G41285" t="str">
        <v>Resort Hotel</v>
      </c>
      <c r="H41285" t="str">
        <v>Check-Out</v>
      </c>
      <c r="I41285" t="str">
        <v>Fri</v>
      </c>
      <c r="J41285" t="str">
        <f t="shared" si="645"/>
        <v>R</v>
      </c>
    </row>
    <row r="41286" spans="1:10">
      <c r="A41286" s="13" t="s">
        <v>54</v>
      </c>
      <c r="B41286" s="13" t="s">
        <v>3</v>
      </c>
      <c r="C41286" s="6">
        <v>42414</v>
      </c>
      <c r="D41286" s="13" t="s">
        <v>11</v>
      </c>
      <c r="E41286">
        <v>0</v>
      </c>
      <c r="G41286" t="str">
        <v>City Hotel</v>
      </c>
      <c r="H41286" t="str">
        <v>Check-Out</v>
      </c>
      <c r="I41286" t="str">
        <v>Sun</v>
      </c>
      <c r="J41286" t="str">
        <f t="shared" si="645"/>
        <v>C</v>
      </c>
    </row>
    <row r="41287" spans="1:10">
      <c r="A41287" s="13" t="s">
        <v>54</v>
      </c>
      <c r="B41287" s="13" t="s">
        <v>3</v>
      </c>
      <c r="C41287" s="6">
        <v>42931</v>
      </c>
      <c r="D41287" s="13" t="s">
        <v>9</v>
      </c>
      <c r="E41287">
        <v>0</v>
      </c>
      <c r="G41287" t="str">
        <v>City Hotel</v>
      </c>
      <c r="H41287" t="str">
        <v>Check-Out</v>
      </c>
      <c r="I41287" t="str">
        <v>Sat</v>
      </c>
      <c r="J41287" t="str">
        <f t="shared" si="645"/>
        <v>C</v>
      </c>
    </row>
    <row r="41288" spans="1:10">
      <c r="A41288" s="13" t="s">
        <v>54</v>
      </c>
      <c r="B41288" s="13" t="s">
        <v>3</v>
      </c>
      <c r="C41288" s="6">
        <v>42462</v>
      </c>
      <c r="D41288" s="13" t="s">
        <v>9</v>
      </c>
      <c r="E41288">
        <v>0</v>
      </c>
      <c r="G41288" t="str">
        <v>City Hotel</v>
      </c>
      <c r="H41288" t="str">
        <v>Check-Out</v>
      </c>
      <c r="I41288" t="str">
        <v>Sat</v>
      </c>
      <c r="J41288" t="str">
        <f t="shared" si="645"/>
        <v>C</v>
      </c>
    </row>
    <row r="41289" spans="1:10">
      <c r="A41289" s="13" t="s">
        <v>54</v>
      </c>
      <c r="B41289" s="13" t="s">
        <v>3</v>
      </c>
      <c r="C41289" s="6">
        <v>42413</v>
      </c>
      <c r="D41289" s="13" t="s">
        <v>9</v>
      </c>
      <c r="E41289">
        <v>1</v>
      </c>
      <c r="G41289" t="str">
        <v>City Hotel</v>
      </c>
      <c r="H41289" t="str">
        <v>Check-Out</v>
      </c>
      <c r="I41289" t="str">
        <v>Sat</v>
      </c>
      <c r="J41289" t="str">
        <f t="shared" si="645"/>
        <v>C</v>
      </c>
    </row>
    <row r="41290" spans="1:10">
      <c r="A41290" s="13" t="s">
        <v>53</v>
      </c>
      <c r="B41290" s="13" t="s">
        <v>3</v>
      </c>
      <c r="C41290" s="6">
        <v>42219</v>
      </c>
      <c r="D41290" s="13" t="s">
        <v>8</v>
      </c>
      <c r="E41290">
        <v>1</v>
      </c>
      <c r="G41290" t="str">
        <v>Resort Hotel</v>
      </c>
      <c r="H41290" t="str">
        <v>Check-Out</v>
      </c>
      <c r="I41290" t="str">
        <v>Mon</v>
      </c>
      <c r="J41290" t="str">
        <f t="shared" si="645"/>
        <v>R</v>
      </c>
    </row>
    <row r="41291" spans="1:10">
      <c r="A41291" s="13" t="s">
        <v>54</v>
      </c>
      <c r="B41291" s="13" t="s">
        <v>3</v>
      </c>
      <c r="C41291" s="6">
        <v>42367</v>
      </c>
      <c r="D41291" s="13" t="s">
        <v>4</v>
      </c>
      <c r="E41291">
        <v>0</v>
      </c>
      <c r="G41291" t="str">
        <v>City Hotel</v>
      </c>
      <c r="H41291" t="str">
        <v>Check-Out</v>
      </c>
      <c r="I41291" t="str">
        <v>Tue</v>
      </c>
      <c r="J41291" t="str">
        <f t="shared" si="645"/>
        <v>C</v>
      </c>
    </row>
    <row r="41292" spans="1:10">
      <c r="A41292" s="13" t="s">
        <v>54</v>
      </c>
      <c r="B41292" s="13" t="s">
        <v>20</v>
      </c>
      <c r="C41292" s="6">
        <v>42625</v>
      </c>
      <c r="D41292" s="13" t="s">
        <v>8</v>
      </c>
      <c r="E41292">
        <v>2</v>
      </c>
      <c r="G41292" t="str">
        <v>City Hotel</v>
      </c>
      <c r="H41292" t="str">
        <v/>
      </c>
      <c r="I41292" t="str">
        <v>Mon</v>
      </c>
      <c r="J41292" t="str">
        <f t="shared" si="645"/>
        <v>C</v>
      </c>
    </row>
    <row r="41293" spans="1:10">
      <c r="A41293" s="13" t="s">
        <v>53</v>
      </c>
      <c r="B41293" s="13" t="s">
        <v>3</v>
      </c>
      <c r="C41293" s="6">
        <v>42811</v>
      </c>
      <c r="D41293" s="13" t="s">
        <v>10</v>
      </c>
      <c r="E41293">
        <v>1</v>
      </c>
      <c r="G41293" t="str">
        <v>Resort Hotel</v>
      </c>
      <c r="H41293" t="str">
        <v>Check-Out</v>
      </c>
      <c r="I41293" t="str">
        <v>Fri</v>
      </c>
      <c r="J41293" t="str">
        <f t="shared" si="645"/>
        <v>R</v>
      </c>
    </row>
    <row r="41294" spans="1:10">
      <c r="A41294" s="13" t="s">
        <v>54</v>
      </c>
      <c r="B41294" s="13" t="s">
        <v>3</v>
      </c>
      <c r="C41294" s="6">
        <v>42573</v>
      </c>
      <c r="D41294" s="13" t="s">
        <v>10</v>
      </c>
      <c r="E41294">
        <v>2</v>
      </c>
      <c r="G41294" t="str">
        <v>City Hotel</v>
      </c>
      <c r="H41294" t="str">
        <v>Check-Out</v>
      </c>
      <c r="I41294" t="str">
        <v>Fri</v>
      </c>
      <c r="J41294" t="str">
        <f t="shared" si="645"/>
        <v>C</v>
      </c>
    </row>
    <row r="41295" spans="1:10">
      <c r="A41295" s="13" t="s">
        <v>54</v>
      </c>
      <c r="B41295" s="13" t="s">
        <v>3</v>
      </c>
      <c r="C41295" s="6">
        <v>42419</v>
      </c>
      <c r="D41295" s="13" t="s">
        <v>10</v>
      </c>
      <c r="E41295">
        <v>0</v>
      </c>
      <c r="G41295" t="str">
        <v>City Hotel</v>
      </c>
      <c r="H41295" t="str">
        <v>Check-Out</v>
      </c>
      <c r="I41295" t="str">
        <v>Fri</v>
      </c>
      <c r="J41295" t="str">
        <f t="shared" si="645"/>
        <v>C</v>
      </c>
    </row>
    <row r="41296" spans="1:10">
      <c r="A41296" s="13" t="s">
        <v>54</v>
      </c>
      <c r="B41296" s="13" t="s">
        <v>3</v>
      </c>
      <c r="C41296" s="6">
        <v>42802</v>
      </c>
      <c r="D41296" s="13" t="s">
        <v>6</v>
      </c>
      <c r="E41296">
        <v>0</v>
      </c>
      <c r="G41296" t="str">
        <v>City Hotel</v>
      </c>
      <c r="H41296" t="str">
        <v>Check-Out</v>
      </c>
      <c r="I41296" t="str">
        <v>Wed</v>
      </c>
      <c r="J41296" t="str">
        <f t="shared" si="645"/>
        <v>C</v>
      </c>
    </row>
    <row r="41297" spans="1:10">
      <c r="A41297" s="13" t="s">
        <v>54</v>
      </c>
      <c r="B41297" s="13" t="s">
        <v>5</v>
      </c>
      <c r="C41297" s="6">
        <v>42809</v>
      </c>
      <c r="D41297" s="13" t="s">
        <v>6</v>
      </c>
      <c r="E41297">
        <v>1</v>
      </c>
      <c r="G41297" t="str">
        <v>City Hotel</v>
      </c>
      <c r="H41297" t="str">
        <v>Canceled</v>
      </c>
      <c r="I41297" t="str">
        <v>Wed</v>
      </c>
      <c r="J41297" t="str">
        <f t="shared" si="645"/>
        <v>C</v>
      </c>
    </row>
    <row r="41298" spans="1:10">
      <c r="A41298" s="13" t="s">
        <v>54</v>
      </c>
      <c r="B41298" s="13" t="s">
        <v>3</v>
      </c>
      <c r="C41298" s="6">
        <v>42505</v>
      </c>
      <c r="D41298" s="13" t="s">
        <v>11</v>
      </c>
      <c r="E41298">
        <v>0</v>
      </c>
      <c r="G41298" t="str">
        <v>City Hotel</v>
      </c>
      <c r="H41298" t="str">
        <v>Check-Out</v>
      </c>
      <c r="I41298" t="str">
        <v>Sun</v>
      </c>
      <c r="J41298" t="str">
        <f t="shared" si="645"/>
        <v>C</v>
      </c>
    </row>
    <row r="41299" spans="1:10">
      <c r="A41299" s="13" t="s">
        <v>54</v>
      </c>
      <c r="B41299" s="13" t="s">
        <v>20</v>
      </c>
      <c r="C41299" s="6">
        <v>42621</v>
      </c>
      <c r="D41299" s="13" t="s">
        <v>7</v>
      </c>
      <c r="E41299">
        <v>0</v>
      </c>
      <c r="G41299" t="str">
        <v>City Hotel</v>
      </c>
      <c r="H41299" t="str">
        <v/>
      </c>
      <c r="I41299" t="str">
        <v>Thu</v>
      </c>
      <c r="J41299" t="str">
        <f t="shared" si="645"/>
        <v>C</v>
      </c>
    </row>
    <row r="41300" spans="1:10">
      <c r="A41300" s="13" t="s">
        <v>54</v>
      </c>
      <c r="B41300" s="13" t="s">
        <v>20</v>
      </c>
      <c r="C41300" s="6">
        <v>42639</v>
      </c>
      <c r="D41300" s="13" t="s">
        <v>8</v>
      </c>
      <c r="E41300">
        <v>0</v>
      </c>
      <c r="G41300" t="str">
        <v>City Hotel</v>
      </c>
      <c r="H41300" t="str">
        <v/>
      </c>
      <c r="I41300" t="str">
        <v>Mon</v>
      </c>
      <c r="J41300" t="str">
        <f t="shared" si="645"/>
        <v>C</v>
      </c>
    </row>
    <row r="41301" spans="1:10">
      <c r="A41301" s="13" t="s">
        <v>54</v>
      </c>
      <c r="B41301" s="13" t="s">
        <v>5</v>
      </c>
      <c r="C41301" s="6">
        <v>42499</v>
      </c>
      <c r="D41301" s="13" t="s">
        <v>8</v>
      </c>
      <c r="E41301">
        <v>0</v>
      </c>
      <c r="G41301" t="str">
        <v>City Hotel</v>
      </c>
      <c r="H41301" t="str">
        <v>Canceled</v>
      </c>
      <c r="I41301" t="str">
        <v>Mon</v>
      </c>
      <c r="J41301" t="str">
        <f t="shared" si="645"/>
        <v>C</v>
      </c>
    </row>
    <row r="41302" spans="1:10">
      <c r="A41302" s="13" t="s">
        <v>54</v>
      </c>
      <c r="B41302" s="13" t="s">
        <v>3</v>
      </c>
      <c r="C41302" s="6">
        <v>42674</v>
      </c>
      <c r="D41302" s="13" t="s">
        <v>8</v>
      </c>
      <c r="E41302">
        <v>1</v>
      </c>
      <c r="G41302" t="str">
        <v>City Hotel</v>
      </c>
      <c r="H41302" t="str">
        <v>Check-Out</v>
      </c>
      <c r="I41302" t="str">
        <v>Mon</v>
      </c>
      <c r="J41302" t="str">
        <f t="shared" si="645"/>
        <v>C</v>
      </c>
    </row>
    <row r="41303" spans="1:10">
      <c r="A41303" s="13" t="s">
        <v>54</v>
      </c>
      <c r="B41303" s="13" t="s">
        <v>5</v>
      </c>
      <c r="C41303" s="6">
        <v>42371</v>
      </c>
      <c r="D41303" s="13" t="s">
        <v>9</v>
      </c>
      <c r="E41303">
        <v>1</v>
      </c>
      <c r="G41303" t="str">
        <v>City Hotel</v>
      </c>
      <c r="H41303" t="str">
        <v>Canceled</v>
      </c>
      <c r="I41303" t="str">
        <v>Sat</v>
      </c>
      <c r="J41303" t="str">
        <f t="shared" si="645"/>
        <v>C</v>
      </c>
    </row>
    <row r="41304" spans="1:10">
      <c r="A41304" s="13" t="s">
        <v>54</v>
      </c>
      <c r="B41304" s="13" t="s">
        <v>3</v>
      </c>
      <c r="C41304" s="6">
        <v>42916</v>
      </c>
      <c r="D41304" s="13" t="s">
        <v>10</v>
      </c>
      <c r="E41304">
        <v>1</v>
      </c>
      <c r="G41304" t="str">
        <v>City Hotel</v>
      </c>
      <c r="H41304" t="str">
        <v>Check-Out</v>
      </c>
      <c r="I41304" t="str">
        <v>Fri</v>
      </c>
      <c r="J41304" t="str">
        <f t="shared" si="645"/>
        <v>C</v>
      </c>
    </row>
    <row r="41305" spans="1:10">
      <c r="A41305" s="13" t="s">
        <v>54</v>
      </c>
      <c r="B41305" s="13" t="s">
        <v>5</v>
      </c>
      <c r="C41305" s="6">
        <v>42885</v>
      </c>
      <c r="D41305" s="13" t="s">
        <v>4</v>
      </c>
      <c r="E41305">
        <v>0</v>
      </c>
      <c r="G41305" t="str">
        <v>City Hotel</v>
      </c>
      <c r="H41305" t="str">
        <v>Canceled</v>
      </c>
      <c r="I41305" t="str">
        <v>Tue</v>
      </c>
      <c r="J41305" t="str">
        <f t="shared" si="645"/>
        <v>C</v>
      </c>
    </row>
    <row r="41306" spans="1:10">
      <c r="A41306" s="13" t="s">
        <v>54</v>
      </c>
      <c r="B41306" s="13" t="s">
        <v>3</v>
      </c>
      <c r="C41306" s="6">
        <v>42850</v>
      </c>
      <c r="D41306" s="13" t="s">
        <v>4</v>
      </c>
      <c r="E41306">
        <v>1</v>
      </c>
      <c r="G41306" t="str">
        <v>City Hotel</v>
      </c>
      <c r="H41306" t="str">
        <v>Check-Out</v>
      </c>
      <c r="I41306" t="str">
        <v>Tue</v>
      </c>
      <c r="J41306" t="str">
        <f t="shared" si="645"/>
        <v>C</v>
      </c>
    </row>
    <row r="41307" spans="1:10">
      <c r="A41307" s="13" t="s">
        <v>53</v>
      </c>
      <c r="B41307" s="13" t="s">
        <v>3</v>
      </c>
      <c r="C41307" s="6">
        <v>42468</v>
      </c>
      <c r="D41307" s="13" t="s">
        <v>10</v>
      </c>
      <c r="E41307">
        <v>0</v>
      </c>
      <c r="G41307" t="str">
        <v>Resort Hotel</v>
      </c>
      <c r="H41307" t="str">
        <v>Check-Out</v>
      </c>
      <c r="I41307" t="str">
        <v>Fri</v>
      </c>
      <c r="J41307" t="str">
        <f t="shared" si="645"/>
        <v>R</v>
      </c>
    </row>
    <row r="41308" spans="1:10">
      <c r="A41308" s="13" t="s">
        <v>54</v>
      </c>
      <c r="B41308" s="13" t="s">
        <v>3</v>
      </c>
      <c r="C41308" s="6">
        <v>42343</v>
      </c>
      <c r="D41308" s="13" t="s">
        <v>9</v>
      </c>
      <c r="E41308">
        <v>1</v>
      </c>
      <c r="G41308" t="str">
        <v>City Hotel</v>
      </c>
      <c r="H41308" t="str">
        <v>Check-Out</v>
      </c>
      <c r="I41308" t="str">
        <v>Sat</v>
      </c>
      <c r="J41308" t="str">
        <f t="shared" si="645"/>
        <v>C</v>
      </c>
    </row>
    <row r="41309" spans="1:10">
      <c r="A41309" s="13" t="s">
        <v>53</v>
      </c>
      <c r="B41309" s="13" t="s">
        <v>5</v>
      </c>
      <c r="C41309" s="6">
        <v>42360</v>
      </c>
      <c r="D41309" s="13" t="s">
        <v>4</v>
      </c>
      <c r="E41309">
        <v>0</v>
      </c>
      <c r="G41309" t="str">
        <v>Resort Hotel</v>
      </c>
      <c r="H41309" t="str">
        <v>Canceled</v>
      </c>
      <c r="I41309" t="str">
        <v>Tue</v>
      </c>
      <c r="J41309" t="str">
        <f t="shared" si="645"/>
        <v>R</v>
      </c>
    </row>
    <row r="41310" spans="1:10">
      <c r="A41310" s="13" t="s">
        <v>54</v>
      </c>
      <c r="B41310" s="13" t="s">
        <v>5</v>
      </c>
      <c r="C41310" s="6">
        <v>42658</v>
      </c>
      <c r="D41310" s="13" t="s">
        <v>9</v>
      </c>
      <c r="E41310">
        <v>0</v>
      </c>
      <c r="G41310" t="str">
        <v>City Hotel</v>
      </c>
      <c r="H41310" t="str">
        <v>Canceled</v>
      </c>
      <c r="I41310" t="str">
        <v>Sat</v>
      </c>
      <c r="J41310" t="str">
        <f t="shared" si="645"/>
        <v>C</v>
      </c>
    </row>
    <row r="41311" spans="1:10">
      <c r="A41311" s="13" t="s">
        <v>53</v>
      </c>
      <c r="B41311" s="13" t="s">
        <v>3</v>
      </c>
      <c r="C41311" s="6">
        <v>42480</v>
      </c>
      <c r="D41311" s="13" t="s">
        <v>6</v>
      </c>
      <c r="E41311">
        <v>1</v>
      </c>
      <c r="G41311" t="str">
        <v>Resort Hotel</v>
      </c>
      <c r="H41311" t="str">
        <v>Check-Out</v>
      </c>
      <c r="I41311" t="str">
        <v>Wed</v>
      </c>
      <c r="J41311" t="str">
        <f t="shared" si="645"/>
        <v>R</v>
      </c>
    </row>
    <row r="41312" spans="1:10">
      <c r="A41312" s="13" t="s">
        <v>54</v>
      </c>
      <c r="B41312" s="13" t="s">
        <v>3</v>
      </c>
      <c r="C41312" s="6">
        <v>42547</v>
      </c>
      <c r="D41312" s="13" t="s">
        <v>11</v>
      </c>
      <c r="E41312">
        <v>0</v>
      </c>
      <c r="G41312" t="str">
        <v>City Hotel</v>
      </c>
      <c r="H41312" t="str">
        <v>Check-Out</v>
      </c>
      <c r="I41312" t="str">
        <v>Sun</v>
      </c>
      <c r="J41312" t="str">
        <f t="shared" si="645"/>
        <v>C</v>
      </c>
    </row>
    <row r="41313" spans="1:10">
      <c r="A41313" s="13" t="s">
        <v>54</v>
      </c>
      <c r="B41313" s="13" t="s">
        <v>5</v>
      </c>
      <c r="C41313" s="6">
        <v>42712</v>
      </c>
      <c r="D41313" s="13" t="s">
        <v>7</v>
      </c>
      <c r="E41313">
        <v>0</v>
      </c>
      <c r="G41313" t="str">
        <v>City Hotel</v>
      </c>
      <c r="H41313" t="str">
        <v>Canceled</v>
      </c>
      <c r="I41313" t="str">
        <v>Thu</v>
      </c>
      <c r="J41313" t="str">
        <f t="shared" si="645"/>
        <v>C</v>
      </c>
    </row>
    <row r="41314" spans="1:10">
      <c r="A41314" s="13" t="s">
        <v>54</v>
      </c>
      <c r="B41314" s="13" t="s">
        <v>5</v>
      </c>
      <c r="C41314" s="6">
        <v>42551</v>
      </c>
      <c r="D41314" s="13" t="s">
        <v>7</v>
      </c>
      <c r="E41314">
        <v>0</v>
      </c>
      <c r="G41314" t="str">
        <v>City Hotel</v>
      </c>
      <c r="H41314" t="str">
        <v>Canceled</v>
      </c>
      <c r="I41314" t="str">
        <v>Thu</v>
      </c>
      <c r="J41314" t="str">
        <f t="shared" si="645"/>
        <v>C</v>
      </c>
    </row>
    <row r="41315" spans="1:10">
      <c r="A41315" s="13" t="s">
        <v>54</v>
      </c>
      <c r="B41315" s="13" t="s">
        <v>5</v>
      </c>
      <c r="C41315" s="6">
        <v>42271</v>
      </c>
      <c r="D41315" s="13" t="s">
        <v>7</v>
      </c>
      <c r="E41315">
        <v>0</v>
      </c>
      <c r="G41315" t="str">
        <v>City Hotel</v>
      </c>
      <c r="H41315" t="str">
        <v>Canceled</v>
      </c>
      <c r="I41315" t="str">
        <v>Thu</v>
      </c>
      <c r="J41315" t="str">
        <f t="shared" si="645"/>
        <v>C</v>
      </c>
    </row>
    <row r="41316" spans="1:10">
      <c r="A41316" s="13" t="s">
        <v>54</v>
      </c>
      <c r="B41316" s="13" t="s">
        <v>3</v>
      </c>
      <c r="C41316" s="6">
        <v>42600</v>
      </c>
      <c r="D41316" s="13" t="s">
        <v>7</v>
      </c>
      <c r="E41316">
        <v>0</v>
      </c>
      <c r="G41316" t="str">
        <v>City Hotel</v>
      </c>
      <c r="H41316" t="str">
        <v>Check-Out</v>
      </c>
      <c r="I41316" t="str">
        <v>Thu</v>
      </c>
      <c r="J41316" t="str">
        <f t="shared" si="645"/>
        <v>C</v>
      </c>
    </row>
    <row r="41317" spans="1:10">
      <c r="A41317" s="13" t="s">
        <v>54</v>
      </c>
      <c r="B41317" s="13" t="s">
        <v>3</v>
      </c>
      <c r="C41317" s="6">
        <v>42265</v>
      </c>
      <c r="D41317" s="13" t="s">
        <v>10</v>
      </c>
      <c r="E41317">
        <v>0</v>
      </c>
      <c r="G41317" t="str">
        <v>City Hotel</v>
      </c>
      <c r="H41317" t="str">
        <v>Check-Out</v>
      </c>
      <c r="I41317" t="str">
        <v>Fri</v>
      </c>
      <c r="J41317" t="str">
        <f t="shared" si="645"/>
        <v>C</v>
      </c>
    </row>
    <row r="41318" spans="1:10">
      <c r="A41318" s="13" t="s">
        <v>54</v>
      </c>
      <c r="B41318" s="13" t="s">
        <v>5</v>
      </c>
      <c r="C41318" s="6">
        <v>42736</v>
      </c>
      <c r="D41318" s="13" t="s">
        <v>11</v>
      </c>
      <c r="E41318">
        <v>0</v>
      </c>
      <c r="G41318" t="str">
        <v>City Hotel</v>
      </c>
      <c r="H41318" t="str">
        <v>Canceled</v>
      </c>
      <c r="I41318" t="str">
        <v>Sun</v>
      </c>
      <c r="J41318" t="str">
        <f t="shared" si="645"/>
        <v>C</v>
      </c>
    </row>
    <row r="41319" spans="1:10">
      <c r="A41319" s="13" t="s">
        <v>53</v>
      </c>
      <c r="B41319" s="13" t="s">
        <v>5</v>
      </c>
      <c r="C41319" s="6">
        <v>42834</v>
      </c>
      <c r="D41319" s="13" t="s">
        <v>11</v>
      </c>
      <c r="E41319">
        <v>0</v>
      </c>
      <c r="G41319" t="str">
        <v>Resort Hotel</v>
      </c>
      <c r="H41319" t="str">
        <v>Canceled</v>
      </c>
      <c r="I41319" t="str">
        <v>Sun</v>
      </c>
      <c r="J41319" t="str">
        <f t="shared" si="645"/>
        <v>R</v>
      </c>
    </row>
    <row r="41320" spans="1:10">
      <c r="A41320" s="13" t="s">
        <v>54</v>
      </c>
      <c r="B41320" s="13" t="s">
        <v>5</v>
      </c>
      <c r="C41320" s="6">
        <v>42926</v>
      </c>
      <c r="D41320" s="13" t="s">
        <v>8</v>
      </c>
      <c r="E41320">
        <v>1</v>
      </c>
      <c r="G41320" t="str">
        <v>City Hotel</v>
      </c>
      <c r="H41320" t="str">
        <v>Canceled</v>
      </c>
      <c r="I41320" t="str">
        <v>Mon</v>
      </c>
      <c r="J41320" t="str">
        <f t="shared" si="645"/>
        <v>C</v>
      </c>
    </row>
    <row r="41321" spans="1:10">
      <c r="A41321" s="13" t="s">
        <v>54</v>
      </c>
      <c r="B41321" s="13" t="s">
        <v>3</v>
      </c>
      <c r="C41321" s="6">
        <v>42472</v>
      </c>
      <c r="D41321" s="13" t="s">
        <v>4</v>
      </c>
      <c r="E41321">
        <v>1</v>
      </c>
      <c r="G41321" t="str">
        <v>City Hotel</v>
      </c>
      <c r="H41321" t="str">
        <v>Check-Out</v>
      </c>
      <c r="I41321" t="str">
        <v>Tue</v>
      </c>
      <c r="J41321" t="str">
        <f t="shared" si="645"/>
        <v>C</v>
      </c>
    </row>
    <row r="41322" spans="1:10">
      <c r="A41322" s="13" t="s">
        <v>54</v>
      </c>
      <c r="B41322" s="13" t="s">
        <v>5</v>
      </c>
      <c r="C41322" s="6">
        <v>42595</v>
      </c>
      <c r="D41322" s="13" t="s">
        <v>9</v>
      </c>
      <c r="E41322">
        <v>0</v>
      </c>
      <c r="G41322" t="str">
        <v>City Hotel</v>
      </c>
      <c r="H41322" t="str">
        <v>Canceled</v>
      </c>
      <c r="I41322" t="str">
        <v>Sat</v>
      </c>
      <c r="J41322" t="str">
        <f t="shared" si="645"/>
        <v>C</v>
      </c>
    </row>
    <row r="41323" spans="1:10">
      <c r="A41323" s="13" t="s">
        <v>54</v>
      </c>
      <c r="B41323" s="13" t="s">
        <v>3</v>
      </c>
      <c r="C41323" s="6">
        <v>42323</v>
      </c>
      <c r="D41323" s="13" t="s">
        <v>11</v>
      </c>
      <c r="E41323">
        <v>0</v>
      </c>
      <c r="G41323" t="str">
        <v>City Hotel</v>
      </c>
      <c r="H41323" t="str">
        <v>Check-Out</v>
      </c>
      <c r="I41323" t="str">
        <v>Sun</v>
      </c>
      <c r="J41323" t="str">
        <f t="shared" si="645"/>
        <v>C</v>
      </c>
    </row>
    <row r="41324" spans="1:10">
      <c r="A41324" s="13" t="s">
        <v>53</v>
      </c>
      <c r="B41324" s="13" t="s">
        <v>5</v>
      </c>
      <c r="C41324" s="6">
        <v>42511</v>
      </c>
      <c r="D41324" s="13" t="s">
        <v>9</v>
      </c>
      <c r="E41324">
        <v>1</v>
      </c>
      <c r="G41324" t="str">
        <v>Resort Hotel</v>
      </c>
      <c r="H41324" t="str">
        <v>Canceled</v>
      </c>
      <c r="I41324" t="str">
        <v>Sat</v>
      </c>
      <c r="J41324" t="str">
        <f t="shared" si="645"/>
        <v>R</v>
      </c>
    </row>
    <row r="41325" spans="1:10">
      <c r="A41325" s="13" t="s">
        <v>53</v>
      </c>
      <c r="B41325" s="13" t="s">
        <v>3</v>
      </c>
      <c r="C41325" s="6">
        <v>42308</v>
      </c>
      <c r="D41325" s="13" t="s">
        <v>9</v>
      </c>
      <c r="E41325">
        <v>0</v>
      </c>
      <c r="G41325" t="str">
        <v>Resort Hotel</v>
      </c>
      <c r="H41325" t="str">
        <v>Check-Out</v>
      </c>
      <c r="I41325" t="str">
        <v>Sat</v>
      </c>
      <c r="J41325" t="str">
        <f t="shared" si="645"/>
        <v>R</v>
      </c>
    </row>
    <row r="41326" spans="1:10">
      <c r="A41326" s="13" t="s">
        <v>54</v>
      </c>
      <c r="B41326" s="13" t="s">
        <v>3</v>
      </c>
      <c r="C41326" s="6">
        <v>42817</v>
      </c>
      <c r="D41326" s="13" t="s">
        <v>7</v>
      </c>
      <c r="E41326">
        <v>2</v>
      </c>
      <c r="G41326" t="str">
        <v>City Hotel</v>
      </c>
      <c r="H41326" t="str">
        <v>Check-Out</v>
      </c>
      <c r="I41326" t="str">
        <v>Thu</v>
      </c>
      <c r="J41326" t="str">
        <f t="shared" si="645"/>
        <v>C</v>
      </c>
    </row>
    <row r="41327" spans="1:10">
      <c r="A41327" s="13" t="s">
        <v>54</v>
      </c>
      <c r="B41327" s="13" t="s">
        <v>5</v>
      </c>
      <c r="C41327" s="6">
        <v>42779</v>
      </c>
      <c r="D41327" s="13" t="s">
        <v>8</v>
      </c>
      <c r="E41327">
        <v>2</v>
      </c>
      <c r="G41327" t="str">
        <v>City Hotel</v>
      </c>
      <c r="H41327" t="str">
        <v>Canceled</v>
      </c>
      <c r="I41327" t="str">
        <v>Mon</v>
      </c>
      <c r="J41327" t="str">
        <f t="shared" si="645"/>
        <v>C</v>
      </c>
    </row>
    <row r="41328" spans="1:10">
      <c r="A41328" s="13" t="s">
        <v>54</v>
      </c>
      <c r="B41328" s="13" t="s">
        <v>5</v>
      </c>
      <c r="C41328" s="6">
        <v>42462</v>
      </c>
      <c r="D41328" s="13" t="s">
        <v>9</v>
      </c>
      <c r="E41328">
        <v>0</v>
      </c>
      <c r="G41328" t="str">
        <v>City Hotel</v>
      </c>
      <c r="H41328" t="str">
        <v>Canceled</v>
      </c>
      <c r="I41328" t="str">
        <v>Sat</v>
      </c>
      <c r="J41328" t="str">
        <f t="shared" si="645"/>
        <v>C</v>
      </c>
    </row>
    <row r="41329" spans="1:10">
      <c r="A41329" s="13" t="s">
        <v>54</v>
      </c>
      <c r="B41329" s="13" t="s">
        <v>5</v>
      </c>
      <c r="C41329" s="6">
        <v>42526</v>
      </c>
      <c r="D41329" s="13" t="s">
        <v>11</v>
      </c>
      <c r="E41329">
        <v>0</v>
      </c>
      <c r="G41329" t="str">
        <v>City Hotel</v>
      </c>
      <c r="H41329" t="str">
        <v>Canceled</v>
      </c>
      <c r="I41329" t="str">
        <v>Sun</v>
      </c>
      <c r="J41329" t="str">
        <f t="shared" si="645"/>
        <v>C</v>
      </c>
    </row>
    <row r="41330" spans="1:10">
      <c r="A41330" s="13" t="s">
        <v>54</v>
      </c>
      <c r="B41330" s="13" t="s">
        <v>5</v>
      </c>
      <c r="C41330" s="6">
        <v>42824</v>
      </c>
      <c r="D41330" s="13" t="s">
        <v>7</v>
      </c>
      <c r="E41330">
        <v>0</v>
      </c>
      <c r="G41330" t="str">
        <v>City Hotel</v>
      </c>
      <c r="H41330" t="str">
        <v>Canceled</v>
      </c>
      <c r="I41330" t="str">
        <v>Thu</v>
      </c>
      <c r="J41330" t="str">
        <f t="shared" si="645"/>
        <v>C</v>
      </c>
    </row>
    <row r="41331" spans="1:10">
      <c r="A41331" s="13" t="s">
        <v>54</v>
      </c>
      <c r="B41331" s="13" t="s">
        <v>5</v>
      </c>
      <c r="C41331" s="6">
        <v>42458</v>
      </c>
      <c r="D41331" s="13" t="s">
        <v>4</v>
      </c>
      <c r="E41331">
        <v>1</v>
      </c>
      <c r="G41331" t="str">
        <v>City Hotel</v>
      </c>
      <c r="H41331" t="str">
        <v>Canceled</v>
      </c>
      <c r="I41331" t="str">
        <v>Tue</v>
      </c>
      <c r="J41331" t="str">
        <f t="shared" si="645"/>
        <v>C</v>
      </c>
    </row>
    <row r="41332" spans="1:10">
      <c r="A41332" s="13" t="s">
        <v>53</v>
      </c>
      <c r="B41332" s="13" t="s">
        <v>5</v>
      </c>
      <c r="C41332" s="6">
        <v>42536</v>
      </c>
      <c r="D41332" s="13" t="s">
        <v>6</v>
      </c>
      <c r="E41332">
        <v>0</v>
      </c>
      <c r="G41332" t="str">
        <v>Resort Hotel</v>
      </c>
      <c r="H41332" t="str">
        <v>Canceled</v>
      </c>
      <c r="I41332" t="str">
        <v>Wed</v>
      </c>
      <c r="J41332" t="str">
        <f t="shared" si="645"/>
        <v>R</v>
      </c>
    </row>
    <row r="41333" spans="1:10">
      <c r="A41333" s="13" t="s">
        <v>54</v>
      </c>
      <c r="B41333" s="13" t="s">
        <v>3</v>
      </c>
      <c r="C41333" s="6">
        <v>42645</v>
      </c>
      <c r="D41333" s="13" t="s">
        <v>11</v>
      </c>
      <c r="E41333">
        <v>0</v>
      </c>
      <c r="G41333" t="str">
        <v>City Hotel</v>
      </c>
      <c r="H41333" t="str">
        <v>Check-Out</v>
      </c>
      <c r="I41333" t="str">
        <v>Sun</v>
      </c>
      <c r="J41333" t="str">
        <f t="shared" si="645"/>
        <v>C</v>
      </c>
    </row>
    <row r="41334" spans="1:10">
      <c r="A41334" s="13" t="s">
        <v>54</v>
      </c>
      <c r="B41334" s="13" t="s">
        <v>3</v>
      </c>
      <c r="C41334" s="6">
        <v>42586</v>
      </c>
      <c r="D41334" s="13" t="s">
        <v>7</v>
      </c>
      <c r="E41334">
        <v>1</v>
      </c>
      <c r="G41334" t="str">
        <v>City Hotel</v>
      </c>
      <c r="H41334" t="str">
        <v>Check-Out</v>
      </c>
      <c r="I41334" t="str">
        <v>Thu</v>
      </c>
      <c r="J41334" t="str">
        <f t="shared" si="645"/>
        <v>C</v>
      </c>
    </row>
    <row r="41335" spans="1:10">
      <c r="A41335" s="13" t="s">
        <v>54</v>
      </c>
      <c r="B41335" s="13" t="s">
        <v>5</v>
      </c>
      <c r="C41335" s="6">
        <v>42846</v>
      </c>
      <c r="D41335" s="13" t="s">
        <v>10</v>
      </c>
      <c r="E41335">
        <v>0</v>
      </c>
      <c r="G41335" t="str">
        <v>City Hotel</v>
      </c>
      <c r="H41335" t="str">
        <v>Canceled</v>
      </c>
      <c r="I41335" t="str">
        <v>Fri</v>
      </c>
      <c r="J41335" t="str">
        <f t="shared" si="645"/>
        <v>C</v>
      </c>
    </row>
    <row r="41336" spans="1:10">
      <c r="A41336" s="13" t="s">
        <v>53</v>
      </c>
      <c r="B41336" s="13" t="s">
        <v>3</v>
      </c>
      <c r="C41336" s="6">
        <v>42440</v>
      </c>
      <c r="D41336" s="13" t="s">
        <v>10</v>
      </c>
      <c r="E41336">
        <v>0</v>
      </c>
      <c r="G41336" t="str">
        <v>Resort Hotel</v>
      </c>
      <c r="H41336" t="str">
        <v>Check-Out</v>
      </c>
      <c r="I41336" t="str">
        <v>Fri</v>
      </c>
      <c r="J41336" t="str">
        <f t="shared" si="645"/>
        <v>R</v>
      </c>
    </row>
    <row r="41337" spans="1:10">
      <c r="A41337" s="13" t="s">
        <v>54</v>
      </c>
      <c r="B41337" s="13" t="s">
        <v>5</v>
      </c>
      <c r="C41337" s="6">
        <v>42530</v>
      </c>
      <c r="D41337" s="13" t="s">
        <v>7</v>
      </c>
      <c r="E41337">
        <v>1</v>
      </c>
      <c r="G41337" t="str">
        <v>City Hotel</v>
      </c>
      <c r="H41337" t="str">
        <v>Canceled</v>
      </c>
      <c r="I41337" t="str">
        <v>Thu</v>
      </c>
      <c r="J41337" t="str">
        <f t="shared" si="645"/>
        <v>C</v>
      </c>
    </row>
    <row r="41338" spans="1:10">
      <c r="A41338" s="13" t="s">
        <v>53</v>
      </c>
      <c r="B41338" s="13" t="s">
        <v>3</v>
      </c>
      <c r="C41338" s="6">
        <v>42278</v>
      </c>
      <c r="D41338" s="13" t="s">
        <v>7</v>
      </c>
      <c r="E41338">
        <v>0</v>
      </c>
      <c r="G41338" t="str">
        <v>Resort Hotel</v>
      </c>
      <c r="H41338" t="str">
        <v>Check-Out</v>
      </c>
      <c r="I41338" t="str">
        <v>Thu</v>
      </c>
      <c r="J41338" t="str">
        <f t="shared" si="645"/>
        <v>R</v>
      </c>
    </row>
    <row r="41339" spans="1:10">
      <c r="A41339" s="13" t="s">
        <v>54</v>
      </c>
      <c r="B41339" s="13" t="s">
        <v>5</v>
      </c>
      <c r="C41339" s="6">
        <v>42298</v>
      </c>
      <c r="D41339" s="13" t="s">
        <v>6</v>
      </c>
      <c r="E41339">
        <v>0</v>
      </c>
      <c r="G41339" t="str">
        <v>City Hotel</v>
      </c>
      <c r="H41339" t="str">
        <v>Canceled</v>
      </c>
      <c r="I41339" t="str">
        <v>Wed</v>
      </c>
      <c r="J41339" t="str">
        <f t="shared" si="645"/>
        <v>C</v>
      </c>
    </row>
    <row r="41340" spans="1:10">
      <c r="A41340" s="13" t="s">
        <v>54</v>
      </c>
      <c r="B41340" s="13" t="s">
        <v>3</v>
      </c>
      <c r="C41340" s="6">
        <v>42887</v>
      </c>
      <c r="D41340" s="13" t="s">
        <v>7</v>
      </c>
      <c r="E41340">
        <v>1</v>
      </c>
      <c r="G41340" t="str">
        <v>City Hotel</v>
      </c>
      <c r="H41340" t="str">
        <v>Check-Out</v>
      </c>
      <c r="I41340" t="str">
        <v>Thu</v>
      </c>
      <c r="J41340" t="str">
        <f t="shared" si="645"/>
        <v>C</v>
      </c>
    </row>
    <row r="41341" spans="1:10">
      <c r="A41341" s="13" t="s">
        <v>53</v>
      </c>
      <c r="B41341" s="13" t="s">
        <v>3</v>
      </c>
      <c r="C41341" s="6">
        <v>42553</v>
      </c>
      <c r="D41341" s="13" t="s">
        <v>9</v>
      </c>
      <c r="E41341">
        <v>0</v>
      </c>
      <c r="G41341" t="str">
        <v>Resort Hotel</v>
      </c>
      <c r="H41341" t="str">
        <v>Check-Out</v>
      </c>
      <c r="I41341" t="str">
        <v>Sat</v>
      </c>
      <c r="J41341" t="str">
        <f t="shared" si="645"/>
        <v>R</v>
      </c>
    </row>
    <row r="41342" spans="1:10">
      <c r="A41342" s="13" t="s">
        <v>53</v>
      </c>
      <c r="B41342" s="13" t="s">
        <v>3</v>
      </c>
      <c r="C41342" s="6">
        <v>42766</v>
      </c>
      <c r="D41342" s="13" t="s">
        <v>4</v>
      </c>
      <c r="E41342">
        <v>0</v>
      </c>
      <c r="G41342" t="str">
        <v>Resort Hotel</v>
      </c>
      <c r="H41342" t="str">
        <v>Check-Out</v>
      </c>
      <c r="I41342" t="str">
        <v>Tue</v>
      </c>
      <c r="J41342" t="str">
        <f t="shared" si="645"/>
        <v>R</v>
      </c>
    </row>
    <row r="41343" spans="1:10">
      <c r="A41343" s="13" t="s">
        <v>54</v>
      </c>
      <c r="B41343" s="13" t="s">
        <v>3</v>
      </c>
      <c r="C41343" s="6">
        <v>42342</v>
      </c>
      <c r="D41343" s="13" t="s">
        <v>10</v>
      </c>
      <c r="E41343">
        <v>0</v>
      </c>
      <c r="G41343" t="str">
        <v>City Hotel</v>
      </c>
      <c r="H41343" t="str">
        <v>Check-Out</v>
      </c>
      <c r="I41343" t="str">
        <v>Fri</v>
      </c>
      <c r="J41343" t="str">
        <f t="shared" si="645"/>
        <v>C</v>
      </c>
    </row>
    <row r="41344" spans="1:10">
      <c r="A41344" s="13" t="s">
        <v>54</v>
      </c>
      <c r="B41344" s="13" t="s">
        <v>3</v>
      </c>
      <c r="C41344" s="6">
        <v>42529</v>
      </c>
      <c r="D41344" s="13" t="s">
        <v>6</v>
      </c>
      <c r="E41344">
        <v>0</v>
      </c>
      <c r="G41344" t="str">
        <v>City Hotel</v>
      </c>
      <c r="H41344" t="str">
        <v>Check-Out</v>
      </c>
      <c r="I41344" t="str">
        <v>Wed</v>
      </c>
      <c r="J41344" t="str">
        <f t="shared" si="645"/>
        <v>C</v>
      </c>
    </row>
    <row r="41345" spans="1:10">
      <c r="A41345" s="13" t="s">
        <v>53</v>
      </c>
      <c r="B41345" s="13" t="s">
        <v>5</v>
      </c>
      <c r="C41345" s="6">
        <v>42841</v>
      </c>
      <c r="D41345" s="13" t="s">
        <v>11</v>
      </c>
      <c r="E41345">
        <v>2</v>
      </c>
      <c r="G41345" t="str">
        <v>Resort Hotel</v>
      </c>
      <c r="H41345" t="str">
        <v>Canceled</v>
      </c>
      <c r="I41345" t="str">
        <v>Sun</v>
      </c>
      <c r="J41345" t="str">
        <f t="shared" si="645"/>
        <v>R</v>
      </c>
    </row>
    <row r="41346" spans="1:10">
      <c r="A41346" s="13" t="s">
        <v>54</v>
      </c>
      <c r="B41346" s="13" t="s">
        <v>3</v>
      </c>
      <c r="C41346" s="6">
        <v>42832</v>
      </c>
      <c r="D41346" s="13" t="s">
        <v>10</v>
      </c>
      <c r="E41346">
        <v>1</v>
      </c>
      <c r="G41346" t="str">
        <v>City Hotel</v>
      </c>
      <c r="H41346" t="str">
        <v>Check-Out</v>
      </c>
      <c r="I41346" t="str">
        <v>Fri</v>
      </c>
      <c r="J41346" t="str">
        <f t="shared" si="645"/>
        <v>C</v>
      </c>
    </row>
    <row r="41347" spans="1:10">
      <c r="A41347" s="13" t="s">
        <v>54</v>
      </c>
      <c r="B41347" s="13" t="s">
        <v>5</v>
      </c>
      <c r="C41347" s="6">
        <v>42205</v>
      </c>
      <c r="D41347" s="13" t="s">
        <v>8</v>
      </c>
      <c r="E41347">
        <v>1</v>
      </c>
      <c r="G41347" t="str">
        <v>City Hotel</v>
      </c>
      <c r="H41347" t="str">
        <v>Canceled</v>
      </c>
      <c r="I41347" t="str">
        <v>Mon</v>
      </c>
      <c r="J41347" t="str">
        <f t="shared" ref="J41347:J41410" si="646">LEFT(G41347,1)</f>
        <v>C</v>
      </c>
    </row>
    <row r="41348" spans="1:10">
      <c r="A41348" s="13" t="s">
        <v>54</v>
      </c>
      <c r="B41348" s="13" t="s">
        <v>3</v>
      </c>
      <c r="C41348" s="6">
        <v>42411</v>
      </c>
      <c r="D41348" s="13" t="s">
        <v>7</v>
      </c>
      <c r="E41348">
        <v>0</v>
      </c>
      <c r="G41348" t="str">
        <v>City Hotel</v>
      </c>
      <c r="H41348" t="str">
        <v>Check-Out</v>
      </c>
      <c r="I41348" t="str">
        <v>Thu</v>
      </c>
      <c r="J41348" t="str">
        <f t="shared" si="646"/>
        <v>C</v>
      </c>
    </row>
    <row r="41349" spans="1:10">
      <c r="A41349" s="13" t="s">
        <v>53</v>
      </c>
      <c r="B41349" s="13" t="s">
        <v>3</v>
      </c>
      <c r="C41349" s="6">
        <v>42923</v>
      </c>
      <c r="D41349" s="13" t="s">
        <v>10</v>
      </c>
      <c r="E41349">
        <v>1</v>
      </c>
      <c r="G41349" t="str">
        <v>Resort Hotel</v>
      </c>
      <c r="H41349" t="str">
        <v>Check-Out</v>
      </c>
      <c r="I41349" t="str">
        <v>Fri</v>
      </c>
      <c r="J41349" t="str">
        <f t="shared" si="646"/>
        <v>R</v>
      </c>
    </row>
    <row r="41350" spans="1:10">
      <c r="A41350" s="13" t="s">
        <v>54</v>
      </c>
      <c r="B41350" s="13" t="s">
        <v>3</v>
      </c>
      <c r="C41350" s="6">
        <v>42488</v>
      </c>
      <c r="D41350" s="13" t="s">
        <v>7</v>
      </c>
      <c r="E41350">
        <v>0</v>
      </c>
      <c r="G41350" t="str">
        <v>City Hotel</v>
      </c>
      <c r="H41350" t="str">
        <v>Check-Out</v>
      </c>
      <c r="I41350" t="str">
        <v>Thu</v>
      </c>
      <c r="J41350" t="str">
        <f t="shared" si="646"/>
        <v>C</v>
      </c>
    </row>
    <row r="41351" spans="1:10">
      <c r="A41351" s="13" t="s">
        <v>54</v>
      </c>
      <c r="B41351" s="13" t="s">
        <v>5</v>
      </c>
      <c r="C41351" s="6">
        <v>42712</v>
      </c>
      <c r="D41351" s="13" t="s">
        <v>7</v>
      </c>
      <c r="E41351">
        <v>0</v>
      </c>
      <c r="G41351" t="str">
        <v>City Hotel</v>
      </c>
      <c r="H41351" t="str">
        <v>Canceled</v>
      </c>
      <c r="I41351" t="str">
        <v>Thu</v>
      </c>
      <c r="J41351" t="str">
        <f t="shared" si="646"/>
        <v>C</v>
      </c>
    </row>
    <row r="41352" spans="1:10">
      <c r="A41352" s="13" t="s">
        <v>54</v>
      </c>
      <c r="B41352" s="13" t="s">
        <v>5</v>
      </c>
      <c r="C41352" s="6">
        <v>42937</v>
      </c>
      <c r="D41352" s="13" t="s">
        <v>10</v>
      </c>
      <c r="E41352">
        <v>1</v>
      </c>
      <c r="G41352" t="str">
        <v>City Hotel</v>
      </c>
      <c r="H41352" t="str">
        <v>Canceled</v>
      </c>
      <c r="I41352" t="str">
        <v>Fri</v>
      </c>
      <c r="J41352" t="str">
        <f t="shared" si="646"/>
        <v>C</v>
      </c>
    </row>
    <row r="41353" spans="1:10">
      <c r="A41353" s="13" t="s">
        <v>54</v>
      </c>
      <c r="B41353" s="13" t="s">
        <v>3</v>
      </c>
      <c r="C41353" s="6">
        <v>42600</v>
      </c>
      <c r="D41353" s="13" t="s">
        <v>7</v>
      </c>
      <c r="E41353">
        <v>2</v>
      </c>
      <c r="G41353" t="str">
        <v>City Hotel</v>
      </c>
      <c r="H41353" t="str">
        <v>Check-Out</v>
      </c>
      <c r="I41353" t="str">
        <v>Thu</v>
      </c>
      <c r="J41353" t="str">
        <f t="shared" si="646"/>
        <v>C</v>
      </c>
    </row>
    <row r="41354" spans="1:10">
      <c r="A41354" s="13" t="s">
        <v>53</v>
      </c>
      <c r="B41354" s="13" t="s">
        <v>3</v>
      </c>
      <c r="C41354" s="6">
        <v>42308</v>
      </c>
      <c r="D41354" s="13" t="s">
        <v>9</v>
      </c>
      <c r="E41354">
        <v>0</v>
      </c>
      <c r="G41354" t="str">
        <v>Resort Hotel</v>
      </c>
      <c r="H41354" t="str">
        <v>Check-Out</v>
      </c>
      <c r="I41354" t="str">
        <v>Sat</v>
      </c>
      <c r="J41354" t="str">
        <f t="shared" si="646"/>
        <v>R</v>
      </c>
    </row>
    <row r="41355" spans="1:10">
      <c r="A41355" s="13" t="s">
        <v>54</v>
      </c>
      <c r="B41355" s="13" t="s">
        <v>3</v>
      </c>
      <c r="C41355" s="6">
        <v>42810</v>
      </c>
      <c r="D41355" s="13" t="s">
        <v>7</v>
      </c>
      <c r="E41355">
        <v>0</v>
      </c>
      <c r="G41355" t="str">
        <v>City Hotel</v>
      </c>
      <c r="H41355" t="str">
        <v>Check-Out</v>
      </c>
      <c r="I41355" t="str">
        <v>Thu</v>
      </c>
      <c r="J41355" t="str">
        <f t="shared" si="646"/>
        <v>C</v>
      </c>
    </row>
    <row r="41356" spans="1:10">
      <c r="A41356" s="13" t="s">
        <v>54</v>
      </c>
      <c r="B41356" s="13" t="s">
        <v>3</v>
      </c>
      <c r="C41356" s="6">
        <v>42881</v>
      </c>
      <c r="D41356" s="13" t="s">
        <v>10</v>
      </c>
      <c r="E41356">
        <v>0</v>
      </c>
      <c r="G41356" t="str">
        <v>City Hotel</v>
      </c>
      <c r="H41356" t="str">
        <v>Check-Out</v>
      </c>
      <c r="I41356" t="str">
        <v>Fri</v>
      </c>
      <c r="J41356" t="str">
        <f t="shared" si="646"/>
        <v>C</v>
      </c>
    </row>
    <row r="41357" spans="1:10">
      <c r="A41357" s="13" t="s">
        <v>53</v>
      </c>
      <c r="B41357" s="13" t="s">
        <v>5</v>
      </c>
      <c r="C41357" s="6">
        <v>42281</v>
      </c>
      <c r="D41357" s="13" t="s">
        <v>11</v>
      </c>
      <c r="E41357">
        <v>0</v>
      </c>
      <c r="G41357" t="str">
        <v>Resort Hotel</v>
      </c>
      <c r="H41357" t="str">
        <v>Canceled</v>
      </c>
      <c r="I41357" t="str">
        <v>Sun</v>
      </c>
      <c r="J41357" t="str">
        <f t="shared" si="646"/>
        <v>R</v>
      </c>
    </row>
    <row r="41358" spans="1:10">
      <c r="A41358" s="13" t="s">
        <v>53</v>
      </c>
      <c r="B41358" s="13" t="s">
        <v>5</v>
      </c>
      <c r="C41358" s="6">
        <v>42406</v>
      </c>
      <c r="D41358" s="13" t="s">
        <v>9</v>
      </c>
      <c r="E41358">
        <v>1</v>
      </c>
      <c r="G41358" t="str">
        <v>Resort Hotel</v>
      </c>
      <c r="H41358" t="str">
        <v>Canceled</v>
      </c>
      <c r="I41358" t="str">
        <v>Sat</v>
      </c>
      <c r="J41358" t="str">
        <f t="shared" si="646"/>
        <v>R</v>
      </c>
    </row>
    <row r="41359" spans="1:10">
      <c r="A41359" s="13" t="s">
        <v>54</v>
      </c>
      <c r="B41359" s="13" t="s">
        <v>3</v>
      </c>
      <c r="C41359" s="6">
        <v>42473</v>
      </c>
      <c r="D41359" s="13" t="s">
        <v>6</v>
      </c>
      <c r="E41359">
        <v>1</v>
      </c>
      <c r="G41359" t="str">
        <v>City Hotel</v>
      </c>
      <c r="H41359" t="str">
        <v>Check-Out</v>
      </c>
      <c r="I41359" t="str">
        <v>Wed</v>
      </c>
      <c r="J41359" t="str">
        <f t="shared" si="646"/>
        <v>C</v>
      </c>
    </row>
    <row r="41360" spans="1:10">
      <c r="A41360" s="13" t="s">
        <v>54</v>
      </c>
      <c r="B41360" s="13" t="s">
        <v>3</v>
      </c>
      <c r="C41360" s="6">
        <v>42880</v>
      </c>
      <c r="D41360" s="13" t="s">
        <v>7</v>
      </c>
      <c r="E41360">
        <v>0</v>
      </c>
      <c r="G41360" t="str">
        <v>City Hotel</v>
      </c>
      <c r="H41360" t="str">
        <v>Check-Out</v>
      </c>
      <c r="I41360" t="str">
        <v>Thu</v>
      </c>
      <c r="J41360" t="str">
        <f t="shared" si="646"/>
        <v>C</v>
      </c>
    </row>
    <row r="41361" spans="1:10">
      <c r="A41361" s="13" t="s">
        <v>53</v>
      </c>
      <c r="B41361" s="13" t="s">
        <v>20</v>
      </c>
      <c r="C41361" s="6">
        <v>42631</v>
      </c>
      <c r="D41361" s="13" t="s">
        <v>11</v>
      </c>
      <c r="E41361">
        <v>3</v>
      </c>
      <c r="G41361" t="str">
        <v>Resort Hotel</v>
      </c>
      <c r="H41361" t="str">
        <v/>
      </c>
      <c r="I41361" t="str">
        <v>Sun</v>
      </c>
      <c r="J41361" t="str">
        <f t="shared" si="646"/>
        <v>R</v>
      </c>
    </row>
    <row r="41362" spans="1:10">
      <c r="A41362" s="13" t="s">
        <v>54</v>
      </c>
      <c r="B41362" s="13" t="s">
        <v>3</v>
      </c>
      <c r="C41362" s="6">
        <v>42236</v>
      </c>
      <c r="D41362" s="13" t="s">
        <v>7</v>
      </c>
      <c r="E41362">
        <v>0</v>
      </c>
      <c r="G41362" t="str">
        <v>City Hotel</v>
      </c>
      <c r="H41362" t="str">
        <v>Check-Out</v>
      </c>
      <c r="I41362" t="str">
        <v>Thu</v>
      </c>
      <c r="J41362" t="str">
        <f t="shared" si="646"/>
        <v>C</v>
      </c>
    </row>
    <row r="41363" spans="1:10">
      <c r="A41363" s="13" t="s">
        <v>54</v>
      </c>
      <c r="B41363" s="13" t="s">
        <v>3</v>
      </c>
      <c r="C41363" s="6">
        <v>42572</v>
      </c>
      <c r="D41363" s="13" t="s">
        <v>7</v>
      </c>
      <c r="E41363">
        <v>3</v>
      </c>
      <c r="G41363" t="str">
        <v>City Hotel</v>
      </c>
      <c r="H41363" t="str">
        <v>Check-Out</v>
      </c>
      <c r="I41363" t="str">
        <v>Thu</v>
      </c>
      <c r="J41363" t="str">
        <f t="shared" si="646"/>
        <v>C</v>
      </c>
    </row>
    <row r="41364" spans="1:10">
      <c r="A41364" s="13" t="s">
        <v>53</v>
      </c>
      <c r="B41364" s="13" t="s">
        <v>3</v>
      </c>
      <c r="C41364" s="6">
        <v>42436</v>
      </c>
      <c r="D41364" s="13" t="s">
        <v>8</v>
      </c>
      <c r="E41364">
        <v>0</v>
      </c>
      <c r="G41364" t="str">
        <v>Resort Hotel</v>
      </c>
      <c r="H41364" t="str">
        <v>Check-Out</v>
      </c>
      <c r="I41364" t="str">
        <v>Mon</v>
      </c>
      <c r="J41364" t="str">
        <f t="shared" si="646"/>
        <v>R</v>
      </c>
    </row>
    <row r="41365" spans="1:10">
      <c r="A41365" s="13" t="s">
        <v>54</v>
      </c>
      <c r="B41365" s="13" t="s">
        <v>3</v>
      </c>
      <c r="C41365" s="6">
        <v>42733</v>
      </c>
      <c r="D41365" s="13" t="s">
        <v>7</v>
      </c>
      <c r="E41365">
        <v>2</v>
      </c>
      <c r="G41365" t="str">
        <v>City Hotel</v>
      </c>
      <c r="H41365" t="str">
        <v>Check-Out</v>
      </c>
      <c r="I41365" t="str">
        <v>Thu</v>
      </c>
      <c r="J41365" t="str">
        <f t="shared" si="646"/>
        <v>C</v>
      </c>
    </row>
    <row r="41366" spans="1:10">
      <c r="A41366" s="13" t="s">
        <v>53</v>
      </c>
      <c r="B41366" s="13" t="s">
        <v>3</v>
      </c>
      <c r="C41366" s="6">
        <v>42406</v>
      </c>
      <c r="D41366" s="13" t="s">
        <v>9</v>
      </c>
      <c r="E41366">
        <v>0</v>
      </c>
      <c r="G41366" t="str">
        <v>Resort Hotel</v>
      </c>
      <c r="H41366" t="str">
        <v>Check-Out</v>
      </c>
      <c r="I41366" t="str">
        <v>Sat</v>
      </c>
      <c r="J41366" t="str">
        <f t="shared" si="646"/>
        <v>R</v>
      </c>
    </row>
    <row r="41367" spans="1:10">
      <c r="A41367" s="13" t="s">
        <v>54</v>
      </c>
      <c r="B41367" s="13" t="s">
        <v>3</v>
      </c>
      <c r="C41367" s="6">
        <v>42974</v>
      </c>
      <c r="D41367" s="13" t="s">
        <v>11</v>
      </c>
      <c r="E41367">
        <v>0</v>
      </c>
      <c r="G41367" t="str">
        <v>City Hotel</v>
      </c>
      <c r="H41367" t="str">
        <v>Check-Out</v>
      </c>
      <c r="I41367" t="str">
        <v>Sun</v>
      </c>
      <c r="J41367" t="str">
        <f t="shared" si="646"/>
        <v>C</v>
      </c>
    </row>
    <row r="41368" spans="1:10">
      <c r="A41368" s="13" t="s">
        <v>54</v>
      </c>
      <c r="B41368" s="13" t="s">
        <v>3</v>
      </c>
      <c r="C41368" s="6">
        <v>42605</v>
      </c>
      <c r="D41368" s="13" t="s">
        <v>4</v>
      </c>
      <c r="E41368">
        <v>1</v>
      </c>
      <c r="G41368" t="str">
        <v>City Hotel</v>
      </c>
      <c r="H41368" t="str">
        <v>Check-Out</v>
      </c>
      <c r="I41368" t="str">
        <v>Tue</v>
      </c>
      <c r="J41368" t="str">
        <f t="shared" si="646"/>
        <v>C</v>
      </c>
    </row>
    <row r="41369" spans="1:10">
      <c r="A41369" s="13" t="s">
        <v>53</v>
      </c>
      <c r="B41369" s="13" t="s">
        <v>3</v>
      </c>
      <c r="C41369" s="6">
        <v>42661</v>
      </c>
      <c r="D41369" s="13" t="s">
        <v>4</v>
      </c>
      <c r="E41369">
        <v>0</v>
      </c>
      <c r="G41369" t="str">
        <v>Resort Hotel</v>
      </c>
      <c r="H41369" t="str">
        <v>Check-Out</v>
      </c>
      <c r="I41369" t="str">
        <v>Tue</v>
      </c>
      <c r="J41369" t="str">
        <f t="shared" si="646"/>
        <v>R</v>
      </c>
    </row>
    <row r="41370" spans="1:10">
      <c r="A41370" s="13" t="s">
        <v>54</v>
      </c>
      <c r="B41370" s="13" t="s">
        <v>3</v>
      </c>
      <c r="C41370" s="6">
        <v>42497</v>
      </c>
      <c r="D41370" s="13" t="s">
        <v>9</v>
      </c>
      <c r="E41370">
        <v>0</v>
      </c>
      <c r="G41370" t="str">
        <v>City Hotel</v>
      </c>
      <c r="H41370" t="str">
        <v>Check-Out</v>
      </c>
      <c r="I41370" t="str">
        <v>Sat</v>
      </c>
      <c r="J41370" t="str">
        <f t="shared" si="646"/>
        <v>C</v>
      </c>
    </row>
    <row r="41371" spans="1:10">
      <c r="A41371" s="13" t="s">
        <v>53</v>
      </c>
      <c r="B41371" s="13" t="s">
        <v>3</v>
      </c>
      <c r="C41371" s="6">
        <v>42796</v>
      </c>
      <c r="D41371" s="13" t="s">
        <v>7</v>
      </c>
      <c r="E41371">
        <v>0</v>
      </c>
      <c r="G41371" t="str">
        <v>Resort Hotel</v>
      </c>
      <c r="H41371" t="str">
        <v>Check-Out</v>
      </c>
      <c r="I41371" t="str">
        <v>Thu</v>
      </c>
      <c r="J41371" t="str">
        <f t="shared" si="646"/>
        <v>R</v>
      </c>
    </row>
    <row r="41372" spans="1:10">
      <c r="A41372" s="13" t="s">
        <v>54</v>
      </c>
      <c r="B41372" s="13" t="s">
        <v>3</v>
      </c>
      <c r="C41372" s="6">
        <v>42405</v>
      </c>
      <c r="D41372" s="13" t="s">
        <v>10</v>
      </c>
      <c r="E41372">
        <v>0</v>
      </c>
      <c r="G41372" t="str">
        <v>City Hotel</v>
      </c>
      <c r="H41372" t="str">
        <v>Check-Out</v>
      </c>
      <c r="I41372" t="str">
        <v>Fri</v>
      </c>
      <c r="J41372" t="str">
        <f t="shared" si="646"/>
        <v>C</v>
      </c>
    </row>
    <row r="41373" spans="1:10">
      <c r="A41373" s="13" t="s">
        <v>53</v>
      </c>
      <c r="B41373" s="13" t="s">
        <v>3</v>
      </c>
      <c r="C41373" s="6">
        <v>42407</v>
      </c>
      <c r="D41373" s="13" t="s">
        <v>11</v>
      </c>
      <c r="E41373">
        <v>1</v>
      </c>
      <c r="G41373" t="str">
        <v>Resort Hotel</v>
      </c>
      <c r="H41373" t="str">
        <v>Check-Out</v>
      </c>
      <c r="I41373" t="str">
        <v>Sun</v>
      </c>
      <c r="J41373" t="str">
        <f t="shared" si="646"/>
        <v>R</v>
      </c>
    </row>
    <row r="41374" spans="1:10">
      <c r="A41374" s="13" t="s">
        <v>53</v>
      </c>
      <c r="B41374" s="13" t="s">
        <v>3</v>
      </c>
      <c r="C41374" s="6">
        <v>42569</v>
      </c>
      <c r="D41374" s="13" t="s">
        <v>8</v>
      </c>
      <c r="E41374">
        <v>0</v>
      </c>
      <c r="G41374" t="str">
        <v>Resort Hotel</v>
      </c>
      <c r="H41374" t="str">
        <v>Check-Out</v>
      </c>
      <c r="I41374" t="str">
        <v>Mon</v>
      </c>
      <c r="J41374" t="str">
        <f t="shared" si="646"/>
        <v>R</v>
      </c>
    </row>
    <row r="41375" spans="1:10">
      <c r="A41375" s="13" t="s">
        <v>54</v>
      </c>
      <c r="B41375" s="13" t="s">
        <v>5</v>
      </c>
      <c r="C41375" s="6">
        <v>42760</v>
      </c>
      <c r="D41375" s="13" t="s">
        <v>6</v>
      </c>
      <c r="E41375">
        <v>0</v>
      </c>
      <c r="G41375" t="str">
        <v>City Hotel</v>
      </c>
      <c r="H41375" t="str">
        <v>Canceled</v>
      </c>
      <c r="I41375" t="str">
        <v>Wed</v>
      </c>
      <c r="J41375" t="str">
        <f t="shared" si="646"/>
        <v>C</v>
      </c>
    </row>
    <row r="41376" spans="1:10">
      <c r="A41376" s="13" t="s">
        <v>53</v>
      </c>
      <c r="B41376" s="13" t="s">
        <v>3</v>
      </c>
      <c r="C41376" s="6">
        <v>42910</v>
      </c>
      <c r="D41376" s="13" t="s">
        <v>9</v>
      </c>
      <c r="E41376">
        <v>2</v>
      </c>
      <c r="G41376" t="str">
        <v>Resort Hotel</v>
      </c>
      <c r="H41376" t="str">
        <v>Check-Out</v>
      </c>
      <c r="I41376" t="str">
        <v>Sat</v>
      </c>
      <c r="J41376" t="str">
        <f t="shared" si="646"/>
        <v>R</v>
      </c>
    </row>
    <row r="41377" spans="1:10">
      <c r="A41377" s="13" t="s">
        <v>53</v>
      </c>
      <c r="B41377" s="13" t="s">
        <v>5</v>
      </c>
      <c r="C41377" s="6">
        <v>42369</v>
      </c>
      <c r="D41377" s="13" t="s">
        <v>7</v>
      </c>
      <c r="E41377">
        <v>0</v>
      </c>
      <c r="G41377" t="str">
        <v>Resort Hotel</v>
      </c>
      <c r="H41377" t="str">
        <v>Canceled</v>
      </c>
      <c r="I41377" t="str">
        <v>Thu</v>
      </c>
      <c r="J41377" t="str">
        <f t="shared" si="646"/>
        <v>R</v>
      </c>
    </row>
    <row r="41378" spans="1:10">
      <c r="A41378" s="13" t="s">
        <v>53</v>
      </c>
      <c r="B41378" s="13" t="s">
        <v>3</v>
      </c>
      <c r="C41378" s="6">
        <v>42928</v>
      </c>
      <c r="D41378" s="13" t="s">
        <v>6</v>
      </c>
      <c r="E41378">
        <v>2</v>
      </c>
      <c r="G41378" t="str">
        <v>Resort Hotel</v>
      </c>
      <c r="H41378" t="str">
        <v>Check-Out</v>
      </c>
      <c r="I41378" t="str">
        <v>Wed</v>
      </c>
      <c r="J41378" t="str">
        <f t="shared" si="646"/>
        <v>R</v>
      </c>
    </row>
    <row r="41379" spans="1:10">
      <c r="A41379" s="13" t="s">
        <v>54</v>
      </c>
      <c r="B41379" s="13" t="s">
        <v>5</v>
      </c>
      <c r="C41379" s="6">
        <v>42732</v>
      </c>
      <c r="D41379" s="13" t="s">
        <v>6</v>
      </c>
      <c r="E41379">
        <v>0</v>
      </c>
      <c r="G41379" t="str">
        <v>City Hotel</v>
      </c>
      <c r="H41379" t="str">
        <v>Canceled</v>
      </c>
      <c r="I41379" t="str">
        <v>Wed</v>
      </c>
      <c r="J41379" t="str">
        <f t="shared" si="646"/>
        <v>C</v>
      </c>
    </row>
    <row r="41380" spans="1:10">
      <c r="A41380" s="13" t="s">
        <v>54</v>
      </c>
      <c r="B41380" s="13" t="s">
        <v>3</v>
      </c>
      <c r="C41380" s="6">
        <v>42572</v>
      </c>
      <c r="D41380" s="13" t="s">
        <v>7</v>
      </c>
      <c r="E41380">
        <v>0</v>
      </c>
      <c r="G41380" t="str">
        <v>City Hotel</v>
      </c>
      <c r="H41380" t="str">
        <v>Check-Out</v>
      </c>
      <c r="I41380" t="str">
        <v>Thu</v>
      </c>
      <c r="J41380" t="str">
        <f t="shared" si="646"/>
        <v>C</v>
      </c>
    </row>
    <row r="41381" spans="1:10">
      <c r="A41381" s="13" t="s">
        <v>53</v>
      </c>
      <c r="B41381" s="13" t="s">
        <v>3</v>
      </c>
      <c r="C41381" s="6">
        <v>42461</v>
      </c>
      <c r="D41381" s="13" t="s">
        <v>10</v>
      </c>
      <c r="E41381">
        <v>0</v>
      </c>
      <c r="G41381" t="str">
        <v>Resort Hotel</v>
      </c>
      <c r="H41381" t="str">
        <v>Check-Out</v>
      </c>
      <c r="I41381" t="str">
        <v>Fri</v>
      </c>
      <c r="J41381" t="str">
        <f t="shared" si="646"/>
        <v>R</v>
      </c>
    </row>
    <row r="41382" spans="1:10">
      <c r="A41382" s="13" t="s">
        <v>54</v>
      </c>
      <c r="B41382" s="13" t="s">
        <v>5</v>
      </c>
      <c r="C41382" s="6">
        <v>42284</v>
      </c>
      <c r="D41382" s="13" t="s">
        <v>6</v>
      </c>
      <c r="E41382">
        <v>0</v>
      </c>
      <c r="G41382" t="str">
        <v>City Hotel</v>
      </c>
      <c r="H41382" t="str">
        <v>Canceled</v>
      </c>
      <c r="I41382" t="str">
        <v>Wed</v>
      </c>
      <c r="J41382" t="str">
        <f t="shared" si="646"/>
        <v>C</v>
      </c>
    </row>
    <row r="41383" spans="1:10">
      <c r="A41383" s="13" t="s">
        <v>54</v>
      </c>
      <c r="B41383" s="13" t="s">
        <v>20</v>
      </c>
      <c r="C41383" s="6">
        <v>42615</v>
      </c>
      <c r="D41383" s="13" t="s">
        <v>10</v>
      </c>
      <c r="E41383">
        <v>2</v>
      </c>
      <c r="G41383" t="str">
        <v>City Hotel</v>
      </c>
      <c r="H41383" t="str">
        <v/>
      </c>
      <c r="I41383" t="str">
        <v>Fri</v>
      </c>
      <c r="J41383" t="str">
        <f t="shared" si="646"/>
        <v>C</v>
      </c>
    </row>
    <row r="41384" spans="1:10">
      <c r="A41384" s="13" t="s">
        <v>54</v>
      </c>
      <c r="B41384" s="13" t="s">
        <v>5</v>
      </c>
      <c r="C41384" s="6">
        <v>42885</v>
      </c>
      <c r="D41384" s="13" t="s">
        <v>4</v>
      </c>
      <c r="E41384">
        <v>2</v>
      </c>
      <c r="G41384" t="str">
        <v>City Hotel</v>
      </c>
      <c r="H41384" t="str">
        <v>Canceled</v>
      </c>
      <c r="I41384" t="str">
        <v>Tue</v>
      </c>
      <c r="J41384" t="str">
        <f t="shared" si="646"/>
        <v>C</v>
      </c>
    </row>
    <row r="41385" spans="1:10">
      <c r="A41385" s="13" t="s">
        <v>53</v>
      </c>
      <c r="B41385" s="13" t="s">
        <v>3</v>
      </c>
      <c r="C41385" s="6">
        <v>42947</v>
      </c>
      <c r="D41385" s="13" t="s">
        <v>8</v>
      </c>
      <c r="E41385">
        <v>0</v>
      </c>
      <c r="G41385" t="str">
        <v>Resort Hotel</v>
      </c>
      <c r="H41385" t="str">
        <v>Check-Out</v>
      </c>
      <c r="I41385" t="str">
        <v>Mon</v>
      </c>
      <c r="J41385" t="str">
        <f t="shared" si="646"/>
        <v>R</v>
      </c>
    </row>
    <row r="41386" spans="1:10">
      <c r="A41386" s="13" t="s">
        <v>54</v>
      </c>
      <c r="B41386" s="13" t="s">
        <v>5</v>
      </c>
      <c r="C41386" s="6">
        <v>42215</v>
      </c>
      <c r="D41386" s="13" t="s">
        <v>7</v>
      </c>
      <c r="E41386">
        <v>0</v>
      </c>
      <c r="G41386" t="str">
        <v>City Hotel</v>
      </c>
      <c r="H41386" t="str">
        <v>Canceled</v>
      </c>
      <c r="I41386" t="str">
        <v>Thu</v>
      </c>
      <c r="J41386" t="str">
        <f t="shared" si="646"/>
        <v>C</v>
      </c>
    </row>
    <row r="41387" spans="1:10">
      <c r="A41387" s="13" t="s">
        <v>54</v>
      </c>
      <c r="B41387" s="13" t="s">
        <v>5</v>
      </c>
      <c r="C41387" s="6">
        <v>42347</v>
      </c>
      <c r="D41387" s="13" t="s">
        <v>6</v>
      </c>
      <c r="E41387">
        <v>0</v>
      </c>
      <c r="G41387" t="str">
        <v>City Hotel</v>
      </c>
      <c r="H41387" t="str">
        <v>Canceled</v>
      </c>
      <c r="I41387" t="str">
        <v>Wed</v>
      </c>
      <c r="J41387" t="str">
        <f t="shared" si="646"/>
        <v>C</v>
      </c>
    </row>
    <row r="41388" spans="1:10">
      <c r="A41388" s="13" t="s">
        <v>54</v>
      </c>
      <c r="B41388" s="13" t="s">
        <v>3</v>
      </c>
      <c r="C41388" s="6">
        <v>42690</v>
      </c>
      <c r="D41388" s="13" t="s">
        <v>6</v>
      </c>
      <c r="E41388">
        <v>0</v>
      </c>
      <c r="G41388" t="str">
        <v>City Hotel</v>
      </c>
      <c r="H41388" t="str">
        <v>Check-Out</v>
      </c>
      <c r="I41388" t="str">
        <v>Wed</v>
      </c>
      <c r="J41388" t="str">
        <f t="shared" si="646"/>
        <v>C</v>
      </c>
    </row>
    <row r="41389" spans="1:10">
      <c r="A41389" s="13" t="s">
        <v>54</v>
      </c>
      <c r="B41389" s="13" t="s">
        <v>3</v>
      </c>
      <c r="C41389" s="6">
        <v>42718</v>
      </c>
      <c r="D41389" s="13" t="s">
        <v>6</v>
      </c>
      <c r="E41389">
        <v>0</v>
      </c>
      <c r="G41389" t="str">
        <v>City Hotel</v>
      </c>
      <c r="H41389" t="str">
        <v>Check-Out</v>
      </c>
      <c r="I41389" t="str">
        <v>Wed</v>
      </c>
      <c r="J41389" t="str">
        <f t="shared" si="646"/>
        <v>C</v>
      </c>
    </row>
    <row r="41390" spans="1:10">
      <c r="A41390" s="13" t="s">
        <v>54</v>
      </c>
      <c r="B41390" s="13" t="s">
        <v>5</v>
      </c>
      <c r="C41390" s="6">
        <v>42453</v>
      </c>
      <c r="D41390" s="13" t="s">
        <v>7</v>
      </c>
      <c r="E41390">
        <v>1</v>
      </c>
      <c r="G41390" t="str">
        <v>City Hotel</v>
      </c>
      <c r="H41390" t="str">
        <v>Canceled</v>
      </c>
      <c r="I41390" t="str">
        <v>Thu</v>
      </c>
      <c r="J41390" t="str">
        <f t="shared" si="646"/>
        <v>C</v>
      </c>
    </row>
    <row r="41391" spans="1:10">
      <c r="A41391" s="13" t="s">
        <v>54</v>
      </c>
      <c r="B41391" s="13" t="s">
        <v>3</v>
      </c>
      <c r="C41391" s="6">
        <v>42595</v>
      </c>
      <c r="D41391" s="13" t="s">
        <v>9</v>
      </c>
      <c r="E41391">
        <v>1</v>
      </c>
      <c r="G41391" t="str">
        <v>City Hotel</v>
      </c>
      <c r="H41391" t="str">
        <v>Check-Out</v>
      </c>
      <c r="I41391" t="str">
        <v>Sat</v>
      </c>
      <c r="J41391" t="str">
        <f t="shared" si="646"/>
        <v>C</v>
      </c>
    </row>
    <row r="41392" spans="1:10">
      <c r="A41392" s="13" t="s">
        <v>53</v>
      </c>
      <c r="B41392" s="13" t="s">
        <v>20</v>
      </c>
      <c r="C41392" s="6">
        <v>42625</v>
      </c>
      <c r="D41392" s="13" t="s">
        <v>8</v>
      </c>
      <c r="E41392">
        <v>0</v>
      </c>
      <c r="G41392" t="str">
        <v>Resort Hotel</v>
      </c>
      <c r="H41392" t="str">
        <v/>
      </c>
      <c r="I41392" t="str">
        <v>Mon</v>
      </c>
      <c r="J41392" t="str">
        <f t="shared" si="646"/>
        <v>R</v>
      </c>
    </row>
    <row r="41393" spans="1:10">
      <c r="A41393" s="13" t="s">
        <v>54</v>
      </c>
      <c r="B41393" s="13" t="s">
        <v>5</v>
      </c>
      <c r="C41393" s="6">
        <v>42719</v>
      </c>
      <c r="D41393" s="13" t="s">
        <v>7</v>
      </c>
      <c r="E41393">
        <v>0</v>
      </c>
      <c r="G41393" t="str">
        <v>City Hotel</v>
      </c>
      <c r="H41393" t="str">
        <v>Canceled</v>
      </c>
      <c r="I41393" t="str">
        <v>Thu</v>
      </c>
      <c r="J41393" t="str">
        <f t="shared" si="646"/>
        <v>C</v>
      </c>
    </row>
    <row r="41394" spans="1:10">
      <c r="A41394" s="13" t="s">
        <v>54</v>
      </c>
      <c r="B41394" s="13" t="s">
        <v>3</v>
      </c>
      <c r="C41394" s="6">
        <v>42848</v>
      </c>
      <c r="D41394" s="13" t="s">
        <v>11</v>
      </c>
      <c r="E41394">
        <v>1</v>
      </c>
      <c r="G41394" t="str">
        <v>City Hotel</v>
      </c>
      <c r="H41394" t="str">
        <v>Check-Out</v>
      </c>
      <c r="I41394" t="str">
        <v>Sun</v>
      </c>
      <c r="J41394" t="str">
        <f t="shared" si="646"/>
        <v>C</v>
      </c>
    </row>
    <row r="41395" spans="1:10">
      <c r="A41395" s="13" t="s">
        <v>53</v>
      </c>
      <c r="B41395" s="13" t="s">
        <v>3</v>
      </c>
      <c r="C41395" s="6">
        <v>42444</v>
      </c>
      <c r="D41395" s="13" t="s">
        <v>4</v>
      </c>
      <c r="E41395">
        <v>0</v>
      </c>
      <c r="G41395" t="str">
        <v>Resort Hotel</v>
      </c>
      <c r="H41395" t="str">
        <v>Check-Out</v>
      </c>
      <c r="I41395" t="str">
        <v>Tue</v>
      </c>
      <c r="J41395" t="str">
        <f t="shared" si="646"/>
        <v>R</v>
      </c>
    </row>
    <row r="41396" spans="1:10">
      <c r="A41396" s="13" t="s">
        <v>54</v>
      </c>
      <c r="B41396" s="13" t="s">
        <v>3</v>
      </c>
      <c r="C41396" s="6">
        <v>42955</v>
      </c>
      <c r="D41396" s="13" t="s">
        <v>4</v>
      </c>
      <c r="E41396">
        <v>1</v>
      </c>
      <c r="G41396" t="str">
        <v>City Hotel</v>
      </c>
      <c r="H41396" t="str">
        <v>Check-Out</v>
      </c>
      <c r="I41396" t="str">
        <v>Tue</v>
      </c>
      <c r="J41396" t="str">
        <f t="shared" si="646"/>
        <v>C</v>
      </c>
    </row>
    <row r="41397" spans="1:10">
      <c r="A41397" s="13" t="s">
        <v>54</v>
      </c>
      <c r="B41397" s="13" t="s">
        <v>3</v>
      </c>
      <c r="C41397" s="6">
        <v>42262</v>
      </c>
      <c r="D41397" s="13" t="s">
        <v>4</v>
      </c>
      <c r="E41397">
        <v>0</v>
      </c>
      <c r="G41397" t="str">
        <v>City Hotel</v>
      </c>
      <c r="H41397" t="str">
        <v>Check-Out</v>
      </c>
      <c r="I41397" t="str">
        <v>Tue</v>
      </c>
      <c r="J41397" t="str">
        <f t="shared" si="646"/>
        <v>C</v>
      </c>
    </row>
    <row r="41398" spans="1:10">
      <c r="A41398" s="13" t="s">
        <v>54</v>
      </c>
      <c r="B41398" s="13" t="s">
        <v>5</v>
      </c>
      <c r="C41398" s="6">
        <v>42513</v>
      </c>
      <c r="D41398" s="13" t="s">
        <v>8</v>
      </c>
      <c r="E41398">
        <v>0</v>
      </c>
      <c r="G41398" t="str">
        <v>City Hotel</v>
      </c>
      <c r="H41398" t="str">
        <v>Canceled</v>
      </c>
      <c r="I41398" t="str">
        <v>Mon</v>
      </c>
      <c r="J41398" t="str">
        <f t="shared" si="646"/>
        <v>C</v>
      </c>
    </row>
    <row r="41399" spans="1:10">
      <c r="A41399" s="13" t="s">
        <v>54</v>
      </c>
      <c r="B41399" s="13" t="s">
        <v>3</v>
      </c>
      <c r="C41399" s="6">
        <v>42269</v>
      </c>
      <c r="D41399" s="13" t="s">
        <v>4</v>
      </c>
      <c r="E41399">
        <v>0</v>
      </c>
      <c r="G41399" t="str">
        <v>City Hotel</v>
      </c>
      <c r="H41399" t="str">
        <v>Check-Out</v>
      </c>
      <c r="I41399" t="str">
        <v>Tue</v>
      </c>
      <c r="J41399" t="str">
        <f t="shared" si="646"/>
        <v>C</v>
      </c>
    </row>
    <row r="41400" spans="1:10">
      <c r="A41400" s="13" t="s">
        <v>53</v>
      </c>
      <c r="B41400" s="13" t="s">
        <v>3</v>
      </c>
      <c r="C41400" s="6">
        <v>42646</v>
      </c>
      <c r="D41400" s="13" t="s">
        <v>8</v>
      </c>
      <c r="E41400">
        <v>0</v>
      </c>
      <c r="G41400" t="str">
        <v>Resort Hotel</v>
      </c>
      <c r="H41400" t="str">
        <v>Check-Out</v>
      </c>
      <c r="I41400" t="str">
        <v>Mon</v>
      </c>
      <c r="J41400" t="str">
        <f t="shared" si="646"/>
        <v>R</v>
      </c>
    </row>
    <row r="41401" spans="1:10">
      <c r="A41401" s="13" t="s">
        <v>54</v>
      </c>
      <c r="B41401" s="13" t="s">
        <v>3</v>
      </c>
      <c r="C41401" s="6">
        <v>42275</v>
      </c>
      <c r="D41401" s="13" t="s">
        <v>8</v>
      </c>
      <c r="E41401">
        <v>0</v>
      </c>
      <c r="G41401" t="str">
        <v>City Hotel</v>
      </c>
      <c r="H41401" t="str">
        <v>Check-Out</v>
      </c>
      <c r="I41401" t="str">
        <v>Mon</v>
      </c>
      <c r="J41401" t="str">
        <f t="shared" si="646"/>
        <v>C</v>
      </c>
    </row>
    <row r="41402" spans="1:10">
      <c r="A41402" s="13" t="s">
        <v>54</v>
      </c>
      <c r="B41402" s="13" t="s">
        <v>20</v>
      </c>
      <c r="C41402" s="6">
        <v>42628</v>
      </c>
      <c r="D41402" s="13" t="s">
        <v>7</v>
      </c>
      <c r="E41402">
        <v>0</v>
      </c>
      <c r="G41402" t="str">
        <v>City Hotel</v>
      </c>
      <c r="H41402" t="str">
        <v/>
      </c>
      <c r="I41402" t="str">
        <v>Thu</v>
      </c>
      <c r="J41402" t="str">
        <f t="shared" si="646"/>
        <v>C</v>
      </c>
    </row>
    <row r="41403" spans="1:10">
      <c r="A41403" s="13" t="s">
        <v>54</v>
      </c>
      <c r="B41403" s="13" t="s">
        <v>5</v>
      </c>
      <c r="C41403" s="6">
        <v>42901</v>
      </c>
      <c r="D41403" s="13" t="s">
        <v>7</v>
      </c>
      <c r="E41403">
        <v>0</v>
      </c>
      <c r="G41403" t="str">
        <v>City Hotel</v>
      </c>
      <c r="H41403" t="str">
        <v>Canceled</v>
      </c>
      <c r="I41403" t="str">
        <v>Thu</v>
      </c>
      <c r="J41403" t="str">
        <f t="shared" si="646"/>
        <v>C</v>
      </c>
    </row>
    <row r="41404" spans="1:10">
      <c r="A41404" s="13" t="s">
        <v>54</v>
      </c>
      <c r="B41404" s="13" t="s">
        <v>3</v>
      </c>
      <c r="C41404" s="6">
        <v>42326</v>
      </c>
      <c r="D41404" s="13" t="s">
        <v>6</v>
      </c>
      <c r="E41404">
        <v>0</v>
      </c>
      <c r="G41404" t="str">
        <v>City Hotel</v>
      </c>
      <c r="H41404" t="str">
        <v>Check-Out</v>
      </c>
      <c r="I41404" t="str">
        <v>Wed</v>
      </c>
      <c r="J41404" t="str">
        <f t="shared" si="646"/>
        <v>C</v>
      </c>
    </row>
    <row r="41405" spans="1:10">
      <c r="A41405" s="13" t="s">
        <v>53</v>
      </c>
      <c r="B41405" s="13" t="s">
        <v>5</v>
      </c>
      <c r="C41405" s="6">
        <v>42585</v>
      </c>
      <c r="D41405" s="13" t="s">
        <v>6</v>
      </c>
      <c r="E41405">
        <v>1</v>
      </c>
      <c r="G41405" t="str">
        <v>Resort Hotel</v>
      </c>
      <c r="H41405" t="str">
        <v>Canceled</v>
      </c>
      <c r="I41405" t="str">
        <v>Wed</v>
      </c>
      <c r="J41405" t="str">
        <f t="shared" si="646"/>
        <v>R</v>
      </c>
    </row>
    <row r="41406" spans="1:10">
      <c r="A41406" s="13" t="s">
        <v>54</v>
      </c>
      <c r="B41406" s="13" t="s">
        <v>5</v>
      </c>
      <c r="C41406" s="6">
        <v>42705</v>
      </c>
      <c r="D41406" s="13" t="s">
        <v>7</v>
      </c>
      <c r="E41406">
        <v>2</v>
      </c>
      <c r="G41406" t="str">
        <v>City Hotel</v>
      </c>
      <c r="H41406" t="str">
        <v>Canceled</v>
      </c>
      <c r="I41406" t="str">
        <v>Thu</v>
      </c>
      <c r="J41406" t="str">
        <f t="shared" si="646"/>
        <v>C</v>
      </c>
    </row>
    <row r="41407" spans="1:10">
      <c r="A41407" s="13" t="s">
        <v>53</v>
      </c>
      <c r="B41407" s="13" t="s">
        <v>3</v>
      </c>
      <c r="C41407" s="6">
        <v>42844</v>
      </c>
      <c r="D41407" s="13" t="s">
        <v>6</v>
      </c>
      <c r="E41407">
        <v>1</v>
      </c>
      <c r="G41407" t="str">
        <v>Resort Hotel</v>
      </c>
      <c r="H41407" t="str">
        <v>Check-Out</v>
      </c>
      <c r="I41407" t="str">
        <v>Wed</v>
      </c>
      <c r="J41407" t="str">
        <f t="shared" si="646"/>
        <v>R</v>
      </c>
    </row>
    <row r="41408" spans="1:10">
      <c r="A41408" s="13" t="s">
        <v>54</v>
      </c>
      <c r="B41408" s="13" t="s">
        <v>5</v>
      </c>
      <c r="C41408" s="6">
        <v>42861</v>
      </c>
      <c r="D41408" s="13" t="s">
        <v>9</v>
      </c>
      <c r="E41408">
        <v>0</v>
      </c>
      <c r="G41408" t="str">
        <v>City Hotel</v>
      </c>
      <c r="H41408" t="str">
        <v>Canceled</v>
      </c>
      <c r="I41408" t="str">
        <v>Sat</v>
      </c>
      <c r="J41408" t="str">
        <f t="shared" si="646"/>
        <v>C</v>
      </c>
    </row>
    <row r="41409" spans="1:10">
      <c r="A41409" s="13" t="s">
        <v>54</v>
      </c>
      <c r="B41409" s="13" t="s">
        <v>3</v>
      </c>
      <c r="C41409" s="6">
        <v>42879</v>
      </c>
      <c r="D41409" s="13" t="s">
        <v>6</v>
      </c>
      <c r="E41409">
        <v>0</v>
      </c>
      <c r="G41409" t="str">
        <v>City Hotel</v>
      </c>
      <c r="H41409" t="str">
        <v>Check-Out</v>
      </c>
      <c r="I41409" t="str">
        <v>Wed</v>
      </c>
      <c r="J41409" t="str">
        <f t="shared" si="646"/>
        <v>C</v>
      </c>
    </row>
    <row r="41410" spans="1:10">
      <c r="A41410" s="13" t="s">
        <v>53</v>
      </c>
      <c r="B41410" s="13" t="s">
        <v>5</v>
      </c>
      <c r="C41410" s="6">
        <v>42947</v>
      </c>
      <c r="D41410" s="13" t="s">
        <v>8</v>
      </c>
      <c r="E41410">
        <v>2</v>
      </c>
      <c r="G41410" t="str">
        <v>Resort Hotel</v>
      </c>
      <c r="H41410" t="str">
        <v>Canceled</v>
      </c>
      <c r="I41410" t="str">
        <v>Mon</v>
      </c>
      <c r="J41410" t="str">
        <f t="shared" si="646"/>
        <v>R</v>
      </c>
    </row>
    <row r="41411" spans="1:10">
      <c r="A41411" s="13" t="s">
        <v>54</v>
      </c>
      <c r="B41411" s="13" t="s">
        <v>3</v>
      </c>
      <c r="C41411" s="6">
        <v>42880</v>
      </c>
      <c r="D41411" s="13" t="s">
        <v>7</v>
      </c>
      <c r="E41411">
        <v>1</v>
      </c>
      <c r="G41411" t="str">
        <v>City Hotel</v>
      </c>
      <c r="H41411" t="str">
        <v>Check-Out</v>
      </c>
      <c r="I41411" t="str">
        <v>Thu</v>
      </c>
      <c r="J41411" t="str">
        <f t="shared" ref="J41411:J41474" si="647">LEFT(G41411,1)</f>
        <v>C</v>
      </c>
    </row>
    <row r="41412" spans="1:10">
      <c r="A41412" s="13" t="s">
        <v>54</v>
      </c>
      <c r="B41412" s="13" t="s">
        <v>3</v>
      </c>
      <c r="C41412" s="6">
        <v>42226</v>
      </c>
      <c r="D41412" s="13" t="s">
        <v>8</v>
      </c>
      <c r="E41412">
        <v>0</v>
      </c>
      <c r="G41412" t="str">
        <v>City Hotel</v>
      </c>
      <c r="H41412" t="str">
        <v>Check-Out</v>
      </c>
      <c r="I41412" t="str">
        <v>Mon</v>
      </c>
      <c r="J41412" t="str">
        <f t="shared" si="647"/>
        <v>C</v>
      </c>
    </row>
    <row r="41413" spans="1:10">
      <c r="A41413" s="13" t="s">
        <v>54</v>
      </c>
      <c r="B41413" s="13" t="s">
        <v>5</v>
      </c>
      <c r="C41413" s="6">
        <v>42206</v>
      </c>
      <c r="D41413" s="13" t="s">
        <v>4</v>
      </c>
      <c r="E41413">
        <v>0</v>
      </c>
      <c r="G41413" t="str">
        <v>City Hotel</v>
      </c>
      <c r="H41413" t="str">
        <v>Canceled</v>
      </c>
      <c r="I41413" t="str">
        <v>Tue</v>
      </c>
      <c r="J41413" t="str">
        <f t="shared" si="647"/>
        <v>C</v>
      </c>
    </row>
    <row r="41414" spans="1:10">
      <c r="A41414" s="13" t="s">
        <v>54</v>
      </c>
      <c r="B41414" s="13" t="s">
        <v>3</v>
      </c>
      <c r="C41414" s="6">
        <v>42522</v>
      </c>
      <c r="D41414" s="13" t="s">
        <v>6</v>
      </c>
      <c r="E41414">
        <v>1</v>
      </c>
      <c r="G41414" t="str">
        <v>City Hotel</v>
      </c>
      <c r="H41414" t="str">
        <v>Check-Out</v>
      </c>
      <c r="I41414" t="str">
        <v>Wed</v>
      </c>
      <c r="J41414" t="str">
        <f t="shared" si="647"/>
        <v>C</v>
      </c>
    </row>
    <row r="41415" spans="1:10">
      <c r="A41415" s="13" t="s">
        <v>54</v>
      </c>
      <c r="B41415" s="13" t="s">
        <v>3</v>
      </c>
      <c r="C41415" s="6">
        <v>42483</v>
      </c>
      <c r="D41415" s="13" t="s">
        <v>9</v>
      </c>
      <c r="E41415">
        <v>0</v>
      </c>
      <c r="G41415" t="str">
        <v>City Hotel</v>
      </c>
      <c r="H41415" t="str">
        <v>Check-Out</v>
      </c>
      <c r="I41415" t="str">
        <v>Sat</v>
      </c>
      <c r="J41415" t="str">
        <f t="shared" si="647"/>
        <v>C</v>
      </c>
    </row>
    <row r="41416" spans="1:10">
      <c r="A41416" s="13" t="s">
        <v>54</v>
      </c>
      <c r="B41416" s="13" t="s">
        <v>3</v>
      </c>
      <c r="C41416" s="6">
        <v>42715</v>
      </c>
      <c r="D41416" s="13" t="s">
        <v>11</v>
      </c>
      <c r="E41416">
        <v>1</v>
      </c>
      <c r="G41416" t="str">
        <v>City Hotel</v>
      </c>
      <c r="H41416" t="str">
        <v>Check-Out</v>
      </c>
      <c r="I41416" t="str">
        <v>Sun</v>
      </c>
      <c r="J41416" t="str">
        <f t="shared" si="647"/>
        <v>C</v>
      </c>
    </row>
    <row r="41417" spans="1:10">
      <c r="A41417" s="13" t="s">
        <v>53</v>
      </c>
      <c r="B41417" s="13" t="s">
        <v>5</v>
      </c>
      <c r="C41417" s="6">
        <v>42720</v>
      </c>
      <c r="D41417" s="13" t="s">
        <v>10</v>
      </c>
      <c r="E41417">
        <v>0</v>
      </c>
      <c r="G41417" t="str">
        <v>Resort Hotel</v>
      </c>
      <c r="H41417" t="str">
        <v>Canceled</v>
      </c>
      <c r="I41417" t="str">
        <v>Fri</v>
      </c>
      <c r="J41417" t="str">
        <f t="shared" si="647"/>
        <v>R</v>
      </c>
    </row>
    <row r="41418" spans="1:10">
      <c r="A41418" s="13" t="s">
        <v>54</v>
      </c>
      <c r="B41418" s="13" t="s">
        <v>3</v>
      </c>
      <c r="C41418" s="6">
        <v>42896</v>
      </c>
      <c r="D41418" s="13" t="s">
        <v>9</v>
      </c>
      <c r="E41418">
        <v>0</v>
      </c>
      <c r="G41418" t="str">
        <v>City Hotel</v>
      </c>
      <c r="H41418" t="str">
        <v>Check-Out</v>
      </c>
      <c r="I41418" t="str">
        <v>Sat</v>
      </c>
      <c r="J41418" t="str">
        <f t="shared" si="647"/>
        <v>C</v>
      </c>
    </row>
    <row r="41419" spans="1:10">
      <c r="A41419" s="13" t="s">
        <v>53</v>
      </c>
      <c r="B41419" s="13" t="s">
        <v>3</v>
      </c>
      <c r="C41419" s="6">
        <v>42546</v>
      </c>
      <c r="D41419" s="13" t="s">
        <v>9</v>
      </c>
      <c r="E41419">
        <v>0</v>
      </c>
      <c r="G41419" t="str">
        <v>Resort Hotel</v>
      </c>
      <c r="H41419" t="str">
        <v>Check-Out</v>
      </c>
      <c r="I41419" t="str">
        <v>Sat</v>
      </c>
      <c r="J41419" t="str">
        <f t="shared" si="647"/>
        <v>R</v>
      </c>
    </row>
    <row r="41420" spans="1:10">
      <c r="A41420" s="13" t="s">
        <v>53</v>
      </c>
      <c r="B41420" s="13" t="s">
        <v>3</v>
      </c>
      <c r="C41420" s="6">
        <v>42533</v>
      </c>
      <c r="D41420" s="13" t="s">
        <v>11</v>
      </c>
      <c r="E41420">
        <v>0</v>
      </c>
      <c r="G41420" t="str">
        <v>Resort Hotel</v>
      </c>
      <c r="H41420" t="str">
        <v>Check-Out</v>
      </c>
      <c r="I41420" t="str">
        <v>Sun</v>
      </c>
      <c r="J41420" t="str">
        <f t="shared" si="647"/>
        <v>R</v>
      </c>
    </row>
    <row r="41421" spans="1:10">
      <c r="A41421" s="13" t="s">
        <v>54</v>
      </c>
      <c r="B41421" s="13" t="s">
        <v>5</v>
      </c>
      <c r="C41421" s="6">
        <v>42647</v>
      </c>
      <c r="D41421" s="13" t="s">
        <v>4</v>
      </c>
      <c r="E41421">
        <v>1</v>
      </c>
      <c r="G41421" t="str">
        <v>City Hotel</v>
      </c>
      <c r="H41421" t="str">
        <v>Canceled</v>
      </c>
      <c r="I41421" t="str">
        <v>Tue</v>
      </c>
      <c r="J41421" t="str">
        <f t="shared" si="647"/>
        <v>C</v>
      </c>
    </row>
    <row r="41422" spans="1:10">
      <c r="A41422" s="13" t="s">
        <v>54</v>
      </c>
      <c r="B41422" s="13" t="s">
        <v>3</v>
      </c>
      <c r="C41422" s="6">
        <v>42916</v>
      </c>
      <c r="D41422" s="13" t="s">
        <v>10</v>
      </c>
      <c r="E41422">
        <v>1</v>
      </c>
      <c r="G41422" t="str">
        <v>City Hotel</v>
      </c>
      <c r="H41422" t="str">
        <v>Check-Out</v>
      </c>
      <c r="I41422" t="str">
        <v>Fri</v>
      </c>
      <c r="J41422" t="str">
        <f t="shared" si="647"/>
        <v>C</v>
      </c>
    </row>
    <row r="41423" spans="1:10">
      <c r="A41423" s="13" t="s">
        <v>54</v>
      </c>
      <c r="B41423" s="13" t="s">
        <v>3</v>
      </c>
      <c r="C41423" s="6">
        <v>42743</v>
      </c>
      <c r="D41423" s="13" t="s">
        <v>11</v>
      </c>
      <c r="E41423">
        <v>0</v>
      </c>
      <c r="G41423" t="str">
        <v>City Hotel</v>
      </c>
      <c r="H41423" t="str">
        <v>Check-Out</v>
      </c>
      <c r="I41423" t="str">
        <v>Sun</v>
      </c>
      <c r="J41423" t="str">
        <f t="shared" si="647"/>
        <v>C</v>
      </c>
    </row>
    <row r="41424" spans="1:10">
      <c r="A41424" s="13" t="s">
        <v>53</v>
      </c>
      <c r="B41424" s="13" t="s">
        <v>3</v>
      </c>
      <c r="C41424" s="6">
        <v>42207</v>
      </c>
      <c r="D41424" s="13" t="s">
        <v>6</v>
      </c>
      <c r="E41424">
        <v>0</v>
      </c>
      <c r="G41424" t="str">
        <v>Resort Hotel</v>
      </c>
      <c r="H41424" t="str">
        <v>Check-Out</v>
      </c>
      <c r="I41424" t="str">
        <v>Wed</v>
      </c>
      <c r="J41424" t="str">
        <f t="shared" si="647"/>
        <v>R</v>
      </c>
    </row>
    <row r="41425" spans="1:10">
      <c r="A41425" s="13" t="s">
        <v>53</v>
      </c>
      <c r="B41425" s="13" t="s">
        <v>3</v>
      </c>
      <c r="C41425" s="6">
        <v>42512</v>
      </c>
      <c r="D41425" s="13" t="s">
        <v>11</v>
      </c>
      <c r="E41425">
        <v>0</v>
      </c>
      <c r="G41425" t="str">
        <v>Resort Hotel</v>
      </c>
      <c r="H41425" t="str">
        <v>Check-Out</v>
      </c>
      <c r="I41425" t="str">
        <v>Sun</v>
      </c>
      <c r="J41425" t="str">
        <f t="shared" si="647"/>
        <v>R</v>
      </c>
    </row>
    <row r="41426" spans="1:10">
      <c r="A41426" s="13" t="s">
        <v>53</v>
      </c>
      <c r="B41426" s="13" t="s">
        <v>5</v>
      </c>
      <c r="C41426" s="6">
        <v>42371</v>
      </c>
      <c r="D41426" s="13" t="s">
        <v>9</v>
      </c>
      <c r="E41426">
        <v>1</v>
      </c>
      <c r="G41426" t="str">
        <v>Resort Hotel</v>
      </c>
      <c r="H41426" t="str">
        <v>Canceled</v>
      </c>
      <c r="I41426" t="str">
        <v>Sat</v>
      </c>
      <c r="J41426" t="str">
        <f t="shared" si="647"/>
        <v>R</v>
      </c>
    </row>
    <row r="41427" spans="1:10">
      <c r="A41427" s="13" t="s">
        <v>54</v>
      </c>
      <c r="B41427" s="13" t="s">
        <v>5</v>
      </c>
      <c r="C41427" s="6">
        <v>42702</v>
      </c>
      <c r="D41427" s="13" t="s">
        <v>8</v>
      </c>
      <c r="E41427">
        <v>2</v>
      </c>
      <c r="G41427" t="str">
        <v>City Hotel</v>
      </c>
      <c r="H41427" t="str">
        <v>Canceled</v>
      </c>
      <c r="I41427" t="str">
        <v>Mon</v>
      </c>
      <c r="J41427" t="str">
        <f t="shared" si="647"/>
        <v>C</v>
      </c>
    </row>
    <row r="41428" spans="1:10">
      <c r="A41428" s="13" t="s">
        <v>54</v>
      </c>
      <c r="B41428" s="13" t="s">
        <v>3</v>
      </c>
      <c r="C41428" s="6">
        <v>42480</v>
      </c>
      <c r="D41428" s="13" t="s">
        <v>6</v>
      </c>
      <c r="E41428">
        <v>0</v>
      </c>
      <c r="G41428" t="str">
        <v>City Hotel</v>
      </c>
      <c r="H41428" t="str">
        <v>Check-Out</v>
      </c>
      <c r="I41428" t="str">
        <v>Wed</v>
      </c>
      <c r="J41428" t="str">
        <f t="shared" si="647"/>
        <v>C</v>
      </c>
    </row>
    <row r="41429" spans="1:10">
      <c r="A41429" s="13" t="s">
        <v>54</v>
      </c>
      <c r="B41429" s="13" t="s">
        <v>5</v>
      </c>
      <c r="C41429" s="6">
        <v>42365</v>
      </c>
      <c r="D41429" s="13" t="s">
        <v>11</v>
      </c>
      <c r="E41429">
        <v>0</v>
      </c>
      <c r="G41429" t="str">
        <v>City Hotel</v>
      </c>
      <c r="H41429" t="str">
        <v>Canceled</v>
      </c>
      <c r="I41429" t="str">
        <v>Sun</v>
      </c>
      <c r="J41429" t="str">
        <f t="shared" si="647"/>
        <v>C</v>
      </c>
    </row>
    <row r="41430" spans="1:10">
      <c r="A41430" s="13" t="s">
        <v>53</v>
      </c>
      <c r="B41430" s="13" t="s">
        <v>3</v>
      </c>
      <c r="C41430" s="6">
        <v>42917</v>
      </c>
      <c r="D41430" s="13" t="s">
        <v>9</v>
      </c>
      <c r="E41430">
        <v>0</v>
      </c>
      <c r="G41430" t="str">
        <v>Resort Hotel</v>
      </c>
      <c r="H41430" t="str">
        <v>Check-Out</v>
      </c>
      <c r="I41430" t="str">
        <v>Sat</v>
      </c>
      <c r="J41430" t="str">
        <f t="shared" si="647"/>
        <v>R</v>
      </c>
    </row>
    <row r="41431" spans="1:10">
      <c r="A41431" s="13" t="s">
        <v>54</v>
      </c>
      <c r="B41431" s="13" t="s">
        <v>3</v>
      </c>
      <c r="C41431" s="6">
        <v>42800</v>
      </c>
      <c r="D41431" s="13" t="s">
        <v>8</v>
      </c>
      <c r="E41431">
        <v>1</v>
      </c>
      <c r="G41431" t="str">
        <v>City Hotel</v>
      </c>
      <c r="H41431" t="str">
        <v>Check-Out</v>
      </c>
      <c r="I41431" t="str">
        <v>Mon</v>
      </c>
      <c r="J41431" t="str">
        <f t="shared" si="647"/>
        <v>C</v>
      </c>
    </row>
    <row r="41432" spans="1:10">
      <c r="A41432" s="13" t="s">
        <v>54</v>
      </c>
      <c r="B41432" s="13" t="s">
        <v>3</v>
      </c>
      <c r="C41432" s="6">
        <v>42790</v>
      </c>
      <c r="D41432" s="13" t="s">
        <v>10</v>
      </c>
      <c r="E41432">
        <v>0</v>
      </c>
      <c r="G41432" t="str">
        <v>City Hotel</v>
      </c>
      <c r="H41432" t="str">
        <v>Check-Out</v>
      </c>
      <c r="I41432" t="str">
        <v>Fri</v>
      </c>
      <c r="J41432" t="str">
        <f t="shared" si="647"/>
        <v>C</v>
      </c>
    </row>
    <row r="41433" spans="1:10">
      <c r="A41433" s="13" t="s">
        <v>54</v>
      </c>
      <c r="B41433" s="13" t="s">
        <v>5</v>
      </c>
      <c r="C41433" s="6">
        <v>42252</v>
      </c>
      <c r="D41433" s="13" t="s">
        <v>9</v>
      </c>
      <c r="E41433">
        <v>0</v>
      </c>
      <c r="G41433" t="str">
        <v>City Hotel</v>
      </c>
      <c r="H41433" t="str">
        <v>Canceled</v>
      </c>
      <c r="I41433" t="str">
        <v>Sat</v>
      </c>
      <c r="J41433" t="str">
        <f t="shared" si="647"/>
        <v>C</v>
      </c>
    </row>
    <row r="41434" spans="1:10">
      <c r="A41434" s="13" t="s">
        <v>53</v>
      </c>
      <c r="B41434" s="13" t="s">
        <v>3</v>
      </c>
      <c r="C41434" s="6">
        <v>42414</v>
      </c>
      <c r="D41434" s="13" t="s">
        <v>11</v>
      </c>
      <c r="E41434">
        <v>0</v>
      </c>
      <c r="G41434" t="str">
        <v>Resort Hotel</v>
      </c>
      <c r="H41434" t="str">
        <v>Check-Out</v>
      </c>
      <c r="I41434" t="str">
        <v>Sun</v>
      </c>
      <c r="J41434" t="str">
        <f t="shared" si="647"/>
        <v>R</v>
      </c>
    </row>
    <row r="41435" spans="1:10">
      <c r="A41435" s="13" t="s">
        <v>54</v>
      </c>
      <c r="B41435" s="13" t="s">
        <v>5</v>
      </c>
      <c r="C41435" s="6">
        <v>42852</v>
      </c>
      <c r="D41435" s="13" t="s">
        <v>7</v>
      </c>
      <c r="E41435">
        <v>0</v>
      </c>
      <c r="G41435" t="str">
        <v>City Hotel</v>
      </c>
      <c r="H41435" t="str">
        <v>Canceled</v>
      </c>
      <c r="I41435" t="str">
        <v>Thu</v>
      </c>
      <c r="J41435" t="str">
        <f t="shared" si="647"/>
        <v>C</v>
      </c>
    </row>
    <row r="41436" spans="1:10">
      <c r="A41436" s="13" t="s">
        <v>54</v>
      </c>
      <c r="B41436" s="13" t="s">
        <v>20</v>
      </c>
      <c r="C41436" s="6">
        <v>42643</v>
      </c>
      <c r="D41436" s="13" t="s">
        <v>10</v>
      </c>
      <c r="E41436">
        <v>1</v>
      </c>
      <c r="G41436" t="str">
        <v>City Hotel</v>
      </c>
      <c r="H41436" t="str">
        <v/>
      </c>
      <c r="I41436" t="str">
        <v>Fri</v>
      </c>
      <c r="J41436" t="str">
        <f t="shared" si="647"/>
        <v>C</v>
      </c>
    </row>
    <row r="41437" spans="1:10">
      <c r="A41437" s="13" t="s">
        <v>54</v>
      </c>
      <c r="B41437" s="13" t="s">
        <v>5</v>
      </c>
      <c r="C41437" s="6">
        <v>42229</v>
      </c>
      <c r="D41437" s="13" t="s">
        <v>7</v>
      </c>
      <c r="E41437">
        <v>1</v>
      </c>
      <c r="G41437" t="str">
        <v>City Hotel</v>
      </c>
      <c r="H41437" t="str">
        <v>Canceled</v>
      </c>
      <c r="I41437" t="str">
        <v>Thu</v>
      </c>
      <c r="J41437" t="str">
        <f t="shared" si="647"/>
        <v>C</v>
      </c>
    </row>
    <row r="41438" spans="1:10">
      <c r="A41438" s="13" t="s">
        <v>53</v>
      </c>
      <c r="B41438" s="13" t="s">
        <v>20</v>
      </c>
      <c r="C41438" s="6">
        <v>42639</v>
      </c>
      <c r="D41438" s="13" t="s">
        <v>8</v>
      </c>
      <c r="E41438">
        <v>1</v>
      </c>
      <c r="G41438" t="str">
        <v>Resort Hotel</v>
      </c>
      <c r="H41438" t="str">
        <v/>
      </c>
      <c r="I41438" t="str">
        <v>Mon</v>
      </c>
      <c r="J41438" t="str">
        <f t="shared" si="647"/>
        <v>R</v>
      </c>
    </row>
    <row r="41439" spans="1:10">
      <c r="A41439" s="13" t="s">
        <v>54</v>
      </c>
      <c r="B41439" s="13" t="s">
        <v>3</v>
      </c>
      <c r="C41439" s="6">
        <v>42928</v>
      </c>
      <c r="D41439" s="13" t="s">
        <v>6</v>
      </c>
      <c r="E41439">
        <v>1</v>
      </c>
      <c r="G41439" t="str">
        <v>City Hotel</v>
      </c>
      <c r="H41439" t="str">
        <v>Check-Out</v>
      </c>
      <c r="I41439" t="str">
        <v>Wed</v>
      </c>
      <c r="J41439" t="str">
        <f t="shared" si="647"/>
        <v>C</v>
      </c>
    </row>
    <row r="41440" spans="1:10">
      <c r="A41440" s="13" t="s">
        <v>54</v>
      </c>
      <c r="B41440" s="13" t="s">
        <v>5</v>
      </c>
      <c r="C41440" s="6">
        <v>42664</v>
      </c>
      <c r="D41440" s="13" t="s">
        <v>10</v>
      </c>
      <c r="E41440">
        <v>2</v>
      </c>
      <c r="G41440" t="str">
        <v>City Hotel</v>
      </c>
      <c r="H41440" t="str">
        <v>Canceled</v>
      </c>
      <c r="I41440" t="str">
        <v>Fri</v>
      </c>
      <c r="J41440" t="str">
        <f t="shared" si="647"/>
        <v>C</v>
      </c>
    </row>
    <row r="41441" spans="1:10">
      <c r="A41441" s="13" t="s">
        <v>54</v>
      </c>
      <c r="B41441" s="13" t="s">
        <v>3</v>
      </c>
      <c r="C41441" s="6">
        <v>42529</v>
      </c>
      <c r="D41441" s="13" t="s">
        <v>6</v>
      </c>
      <c r="E41441">
        <v>0</v>
      </c>
      <c r="G41441" t="str">
        <v>City Hotel</v>
      </c>
      <c r="H41441" t="str">
        <v>Check-Out</v>
      </c>
      <c r="I41441" t="str">
        <v>Wed</v>
      </c>
      <c r="J41441" t="str">
        <f t="shared" si="647"/>
        <v>C</v>
      </c>
    </row>
    <row r="41442" spans="1:10">
      <c r="A41442" s="13" t="s">
        <v>53</v>
      </c>
      <c r="B41442" s="13" t="s">
        <v>3</v>
      </c>
      <c r="C41442" s="6">
        <v>42847</v>
      </c>
      <c r="D41442" s="13" t="s">
        <v>9</v>
      </c>
      <c r="E41442">
        <v>0</v>
      </c>
      <c r="G41442" t="str">
        <v>Resort Hotel</v>
      </c>
      <c r="H41442" t="str">
        <v>Check-Out</v>
      </c>
      <c r="I41442" t="str">
        <v>Sat</v>
      </c>
      <c r="J41442" t="str">
        <f t="shared" si="647"/>
        <v>R</v>
      </c>
    </row>
    <row r="41443" spans="1:10">
      <c r="A41443" s="13" t="s">
        <v>54</v>
      </c>
      <c r="B41443" s="13" t="s">
        <v>5</v>
      </c>
      <c r="C41443" s="6">
        <v>42236</v>
      </c>
      <c r="D41443" s="13" t="s">
        <v>7</v>
      </c>
      <c r="E41443">
        <v>0</v>
      </c>
      <c r="G41443" t="str">
        <v>City Hotel</v>
      </c>
      <c r="H41443" t="str">
        <v>Canceled</v>
      </c>
      <c r="I41443" t="str">
        <v>Thu</v>
      </c>
      <c r="J41443" t="str">
        <f t="shared" si="647"/>
        <v>C</v>
      </c>
    </row>
    <row r="41444" spans="1:10">
      <c r="A41444" s="13" t="s">
        <v>54</v>
      </c>
      <c r="B41444" s="13" t="s">
        <v>20</v>
      </c>
      <c r="C41444" s="6">
        <v>42641</v>
      </c>
      <c r="D41444" s="13" t="s">
        <v>6</v>
      </c>
      <c r="E41444">
        <v>2</v>
      </c>
      <c r="G41444" t="str">
        <v>City Hotel</v>
      </c>
      <c r="H41444" t="str">
        <v/>
      </c>
      <c r="I41444" t="str">
        <v>Wed</v>
      </c>
      <c r="J41444" t="str">
        <f t="shared" si="647"/>
        <v>C</v>
      </c>
    </row>
    <row r="41445" spans="1:10">
      <c r="A41445" s="13" t="s">
        <v>53</v>
      </c>
      <c r="B41445" s="13" t="s">
        <v>5</v>
      </c>
      <c r="C41445" s="6">
        <v>42286</v>
      </c>
      <c r="D41445" s="13" t="s">
        <v>10</v>
      </c>
      <c r="E41445">
        <v>0</v>
      </c>
      <c r="G41445" t="str">
        <v>Resort Hotel</v>
      </c>
      <c r="H41445" t="str">
        <v>Canceled</v>
      </c>
      <c r="I41445" t="str">
        <v>Fri</v>
      </c>
      <c r="J41445" t="str">
        <f t="shared" si="647"/>
        <v>R</v>
      </c>
    </row>
    <row r="41446" spans="1:10">
      <c r="A41446" s="13" t="s">
        <v>54</v>
      </c>
      <c r="B41446" s="13" t="s">
        <v>5</v>
      </c>
      <c r="C41446" s="6">
        <v>42859</v>
      </c>
      <c r="D41446" s="13" t="s">
        <v>7</v>
      </c>
      <c r="E41446">
        <v>0</v>
      </c>
      <c r="G41446" t="str">
        <v>City Hotel</v>
      </c>
      <c r="H41446" t="str">
        <v>Canceled</v>
      </c>
      <c r="I41446" t="str">
        <v>Thu</v>
      </c>
      <c r="J41446" t="str">
        <f t="shared" si="647"/>
        <v>C</v>
      </c>
    </row>
    <row r="41447" spans="1:10">
      <c r="A41447" s="13" t="s">
        <v>53</v>
      </c>
      <c r="B41447" s="13" t="s">
        <v>5</v>
      </c>
      <c r="C41447" s="6">
        <v>42344</v>
      </c>
      <c r="D41447" s="13" t="s">
        <v>11</v>
      </c>
      <c r="E41447">
        <v>0</v>
      </c>
      <c r="G41447" t="str">
        <v>Resort Hotel</v>
      </c>
      <c r="H41447" t="str">
        <v>Canceled</v>
      </c>
      <c r="I41447" t="str">
        <v>Sun</v>
      </c>
      <c r="J41447" t="str">
        <f t="shared" si="647"/>
        <v>R</v>
      </c>
    </row>
    <row r="41448" spans="1:10">
      <c r="A41448" s="13" t="s">
        <v>53</v>
      </c>
      <c r="B41448" s="13" t="s">
        <v>3</v>
      </c>
      <c r="C41448" s="6">
        <v>42918</v>
      </c>
      <c r="D41448" s="13" t="s">
        <v>11</v>
      </c>
      <c r="E41448">
        <v>1</v>
      </c>
      <c r="G41448" t="str">
        <v>Resort Hotel</v>
      </c>
      <c r="H41448" t="str">
        <v>Check-Out</v>
      </c>
      <c r="I41448" t="str">
        <v>Sun</v>
      </c>
      <c r="J41448" t="str">
        <f t="shared" si="647"/>
        <v>R</v>
      </c>
    </row>
    <row r="41449" spans="1:10">
      <c r="A41449" s="13" t="s">
        <v>53</v>
      </c>
      <c r="B41449" s="13" t="s">
        <v>3</v>
      </c>
      <c r="C41449" s="6">
        <v>42308</v>
      </c>
      <c r="D41449" s="13" t="s">
        <v>9</v>
      </c>
      <c r="E41449">
        <v>0</v>
      </c>
      <c r="G41449" t="str">
        <v>Resort Hotel</v>
      </c>
      <c r="H41449" t="str">
        <v>Check-Out</v>
      </c>
      <c r="I41449" t="str">
        <v>Sat</v>
      </c>
      <c r="J41449" t="str">
        <f t="shared" si="647"/>
        <v>R</v>
      </c>
    </row>
    <row r="41450" spans="1:10">
      <c r="A41450" s="13" t="s">
        <v>53</v>
      </c>
      <c r="B41450" s="13" t="s">
        <v>5</v>
      </c>
      <c r="C41450" s="6">
        <v>42846</v>
      </c>
      <c r="D41450" s="13" t="s">
        <v>10</v>
      </c>
      <c r="E41450">
        <v>1</v>
      </c>
      <c r="G41450" t="str">
        <v>Resort Hotel</v>
      </c>
      <c r="H41450" t="str">
        <v>Canceled</v>
      </c>
      <c r="I41450" t="str">
        <v>Fri</v>
      </c>
      <c r="J41450" t="str">
        <f t="shared" si="647"/>
        <v>R</v>
      </c>
    </row>
    <row r="41451" spans="1:10">
      <c r="A41451" s="13" t="s">
        <v>54</v>
      </c>
      <c r="B41451" s="13" t="s">
        <v>3</v>
      </c>
      <c r="C41451" s="6">
        <v>42836</v>
      </c>
      <c r="D41451" s="13" t="s">
        <v>4</v>
      </c>
      <c r="E41451">
        <v>0</v>
      </c>
      <c r="G41451" t="str">
        <v>City Hotel</v>
      </c>
      <c r="H41451" t="str">
        <v>Check-Out</v>
      </c>
      <c r="I41451" t="str">
        <v>Tue</v>
      </c>
      <c r="J41451" t="str">
        <f t="shared" si="647"/>
        <v>C</v>
      </c>
    </row>
    <row r="41452" spans="1:10">
      <c r="A41452" s="13" t="s">
        <v>54</v>
      </c>
      <c r="B41452" s="13" t="s">
        <v>3</v>
      </c>
      <c r="C41452" s="6">
        <v>42608</v>
      </c>
      <c r="D41452" s="13" t="s">
        <v>10</v>
      </c>
      <c r="E41452">
        <v>0</v>
      </c>
      <c r="G41452" t="str">
        <v>City Hotel</v>
      </c>
      <c r="H41452" t="str">
        <v>Check-Out</v>
      </c>
      <c r="I41452" t="str">
        <v>Fri</v>
      </c>
      <c r="J41452" t="str">
        <f t="shared" si="647"/>
        <v>C</v>
      </c>
    </row>
    <row r="41453" spans="1:10">
      <c r="A41453" s="13" t="s">
        <v>54</v>
      </c>
      <c r="B41453" s="13" t="s">
        <v>3</v>
      </c>
      <c r="C41453" s="6">
        <v>42813</v>
      </c>
      <c r="D41453" s="13" t="s">
        <v>11</v>
      </c>
      <c r="E41453">
        <v>0</v>
      </c>
      <c r="G41453" t="str">
        <v>City Hotel</v>
      </c>
      <c r="H41453" t="str">
        <v>Check-Out</v>
      </c>
      <c r="I41453" t="str">
        <v>Sun</v>
      </c>
      <c r="J41453" t="str">
        <f t="shared" si="647"/>
        <v>C</v>
      </c>
    </row>
    <row r="41454" spans="1:10">
      <c r="A41454" s="13" t="s">
        <v>54</v>
      </c>
      <c r="B41454" s="13" t="s">
        <v>3</v>
      </c>
      <c r="C41454" s="6">
        <v>42596</v>
      </c>
      <c r="D41454" s="13" t="s">
        <v>11</v>
      </c>
      <c r="E41454">
        <v>0</v>
      </c>
      <c r="G41454" t="str">
        <v>City Hotel</v>
      </c>
      <c r="H41454" t="str">
        <v>Check-Out</v>
      </c>
      <c r="I41454" t="str">
        <v>Sun</v>
      </c>
      <c r="J41454" t="str">
        <f t="shared" si="647"/>
        <v>C</v>
      </c>
    </row>
    <row r="41455" spans="1:10">
      <c r="A41455" s="13" t="s">
        <v>53</v>
      </c>
      <c r="B41455" s="13" t="s">
        <v>3</v>
      </c>
      <c r="C41455" s="6">
        <v>42669</v>
      </c>
      <c r="D41455" s="13" t="s">
        <v>6</v>
      </c>
      <c r="E41455">
        <v>0</v>
      </c>
      <c r="G41455" t="str">
        <v>Resort Hotel</v>
      </c>
      <c r="H41455" t="str">
        <v>Check-Out</v>
      </c>
      <c r="I41455" t="str">
        <v>Wed</v>
      </c>
      <c r="J41455" t="str">
        <f t="shared" si="647"/>
        <v>R</v>
      </c>
    </row>
    <row r="41456" spans="1:10">
      <c r="A41456" s="13" t="s">
        <v>54</v>
      </c>
      <c r="B41456" s="13" t="s">
        <v>3</v>
      </c>
      <c r="C41456" s="6">
        <v>42712</v>
      </c>
      <c r="D41456" s="13" t="s">
        <v>7</v>
      </c>
      <c r="E41456">
        <v>1</v>
      </c>
      <c r="G41456" t="str">
        <v>City Hotel</v>
      </c>
      <c r="H41456" t="str">
        <v>Check-Out</v>
      </c>
      <c r="I41456" t="str">
        <v>Thu</v>
      </c>
      <c r="J41456" t="str">
        <f t="shared" si="647"/>
        <v>C</v>
      </c>
    </row>
    <row r="41457" spans="1:10">
      <c r="A41457" s="13" t="s">
        <v>54</v>
      </c>
      <c r="B41457" s="13" t="s">
        <v>3</v>
      </c>
      <c r="C41457" s="6">
        <v>42492</v>
      </c>
      <c r="D41457" s="13" t="s">
        <v>8</v>
      </c>
      <c r="E41457">
        <v>0</v>
      </c>
      <c r="G41457" t="str">
        <v>City Hotel</v>
      </c>
      <c r="H41457" t="str">
        <v>Check-Out</v>
      </c>
      <c r="I41457" t="str">
        <v>Mon</v>
      </c>
      <c r="J41457" t="str">
        <f t="shared" si="647"/>
        <v>C</v>
      </c>
    </row>
    <row r="41458" spans="1:10">
      <c r="A41458" s="13" t="s">
        <v>54</v>
      </c>
      <c r="B41458" s="13" t="s">
        <v>3</v>
      </c>
      <c r="C41458" s="6">
        <v>42725</v>
      </c>
      <c r="D41458" s="13" t="s">
        <v>6</v>
      </c>
      <c r="E41458">
        <v>0</v>
      </c>
      <c r="G41458" t="str">
        <v>City Hotel</v>
      </c>
      <c r="H41458" t="str">
        <v>Check-Out</v>
      </c>
      <c r="I41458" t="str">
        <v>Wed</v>
      </c>
      <c r="J41458" t="str">
        <f t="shared" si="647"/>
        <v>C</v>
      </c>
    </row>
    <row r="41459" spans="1:10">
      <c r="A41459" s="13" t="s">
        <v>53</v>
      </c>
      <c r="B41459" s="13" t="s">
        <v>3</v>
      </c>
      <c r="C41459" s="6">
        <v>42310</v>
      </c>
      <c r="D41459" s="13" t="s">
        <v>8</v>
      </c>
      <c r="E41459">
        <v>0</v>
      </c>
      <c r="G41459" t="str">
        <v>Resort Hotel</v>
      </c>
      <c r="H41459" t="str">
        <v>Check-Out</v>
      </c>
      <c r="I41459" t="str">
        <v>Mon</v>
      </c>
      <c r="J41459" t="str">
        <f t="shared" si="647"/>
        <v>R</v>
      </c>
    </row>
    <row r="41460" spans="1:10">
      <c r="A41460" s="13" t="s">
        <v>54</v>
      </c>
      <c r="B41460" s="13" t="s">
        <v>3</v>
      </c>
      <c r="C41460" s="6">
        <v>42792</v>
      </c>
      <c r="D41460" s="13" t="s">
        <v>11</v>
      </c>
      <c r="E41460">
        <v>0</v>
      </c>
      <c r="G41460" t="str">
        <v>City Hotel</v>
      </c>
      <c r="H41460" t="str">
        <v>Check-Out</v>
      </c>
      <c r="I41460" t="str">
        <v>Sun</v>
      </c>
      <c r="J41460" t="str">
        <f t="shared" si="647"/>
        <v>C</v>
      </c>
    </row>
    <row r="41461" spans="1:10">
      <c r="A41461" s="13" t="s">
        <v>54</v>
      </c>
      <c r="B41461" s="13" t="s">
        <v>3</v>
      </c>
      <c r="C41461" s="6">
        <v>42555</v>
      </c>
      <c r="D41461" s="13" t="s">
        <v>8</v>
      </c>
      <c r="E41461">
        <v>1</v>
      </c>
      <c r="G41461" t="str">
        <v>City Hotel</v>
      </c>
      <c r="H41461" t="str">
        <v>Check-Out</v>
      </c>
      <c r="I41461" t="str">
        <v>Mon</v>
      </c>
      <c r="J41461" t="str">
        <f t="shared" si="647"/>
        <v>C</v>
      </c>
    </row>
    <row r="41462" spans="1:10">
      <c r="A41462" s="13" t="s">
        <v>54</v>
      </c>
      <c r="B41462" s="13" t="s">
        <v>5</v>
      </c>
      <c r="C41462" s="6">
        <v>42381</v>
      </c>
      <c r="D41462" s="13" t="s">
        <v>4</v>
      </c>
      <c r="E41462">
        <v>1</v>
      </c>
      <c r="G41462" t="str">
        <v>City Hotel</v>
      </c>
      <c r="H41462" t="str">
        <v>Canceled</v>
      </c>
      <c r="I41462" t="str">
        <v>Tue</v>
      </c>
      <c r="J41462" t="str">
        <f t="shared" si="647"/>
        <v>C</v>
      </c>
    </row>
    <row r="41463" spans="1:10">
      <c r="A41463" s="13" t="s">
        <v>53</v>
      </c>
      <c r="B41463" s="13" t="s">
        <v>5</v>
      </c>
      <c r="C41463" s="6">
        <v>42467</v>
      </c>
      <c r="D41463" s="13" t="s">
        <v>7</v>
      </c>
      <c r="E41463">
        <v>0</v>
      </c>
      <c r="G41463" t="str">
        <v>Resort Hotel</v>
      </c>
      <c r="H41463" t="str">
        <v>Canceled</v>
      </c>
      <c r="I41463" t="str">
        <v>Thu</v>
      </c>
      <c r="J41463" t="str">
        <f t="shared" si="647"/>
        <v>R</v>
      </c>
    </row>
    <row r="41464" spans="1:10">
      <c r="A41464" s="13" t="s">
        <v>54</v>
      </c>
      <c r="B41464" s="13" t="s">
        <v>5</v>
      </c>
      <c r="C41464" s="6">
        <v>42609</v>
      </c>
      <c r="D41464" s="13" t="s">
        <v>9</v>
      </c>
      <c r="E41464">
        <v>1</v>
      </c>
      <c r="G41464" t="str">
        <v>City Hotel</v>
      </c>
      <c r="H41464" t="str">
        <v>Canceled</v>
      </c>
      <c r="I41464" t="str">
        <v>Sat</v>
      </c>
      <c r="J41464" t="str">
        <f t="shared" si="647"/>
        <v>C</v>
      </c>
    </row>
    <row r="41465" spans="1:10">
      <c r="A41465" s="13" t="s">
        <v>53</v>
      </c>
      <c r="B41465" s="13" t="s">
        <v>3</v>
      </c>
      <c r="C41465" s="6">
        <v>42659</v>
      </c>
      <c r="D41465" s="13" t="s">
        <v>11</v>
      </c>
      <c r="E41465">
        <v>1</v>
      </c>
      <c r="G41465" t="str">
        <v>Resort Hotel</v>
      </c>
      <c r="H41465" t="str">
        <v>Check-Out</v>
      </c>
      <c r="I41465" t="str">
        <v>Sun</v>
      </c>
      <c r="J41465" t="str">
        <f t="shared" si="647"/>
        <v>R</v>
      </c>
    </row>
    <row r="41466" spans="1:10">
      <c r="A41466" s="13" t="s">
        <v>54</v>
      </c>
      <c r="B41466" s="13" t="s">
        <v>3</v>
      </c>
      <c r="C41466" s="6">
        <v>42545</v>
      </c>
      <c r="D41466" s="13" t="s">
        <v>10</v>
      </c>
      <c r="E41466">
        <v>0</v>
      </c>
      <c r="G41466" t="str">
        <v>City Hotel</v>
      </c>
      <c r="H41466" t="str">
        <v>Check-Out</v>
      </c>
      <c r="I41466" t="str">
        <v>Fri</v>
      </c>
      <c r="J41466" t="str">
        <f t="shared" si="647"/>
        <v>C</v>
      </c>
    </row>
    <row r="41467" spans="1:10">
      <c r="A41467" s="13" t="s">
        <v>54</v>
      </c>
      <c r="B41467" s="13" t="s">
        <v>3</v>
      </c>
      <c r="C41467" s="6">
        <v>42300</v>
      </c>
      <c r="D41467" s="13" t="s">
        <v>10</v>
      </c>
      <c r="E41467">
        <v>0</v>
      </c>
      <c r="G41467" t="str">
        <v>City Hotel</v>
      </c>
      <c r="H41467" t="str">
        <v>Check-Out</v>
      </c>
      <c r="I41467" t="str">
        <v>Fri</v>
      </c>
      <c r="J41467" t="str">
        <f t="shared" si="647"/>
        <v>C</v>
      </c>
    </row>
    <row r="41468" spans="1:10">
      <c r="A41468" s="13" t="s">
        <v>54</v>
      </c>
      <c r="B41468" s="13" t="s">
        <v>3</v>
      </c>
      <c r="C41468" s="6">
        <v>42279</v>
      </c>
      <c r="D41468" s="13" t="s">
        <v>10</v>
      </c>
      <c r="E41468">
        <v>0</v>
      </c>
      <c r="G41468" t="str">
        <v>City Hotel</v>
      </c>
      <c r="H41468" t="str">
        <v>Check-Out</v>
      </c>
      <c r="I41468" t="str">
        <v>Fri</v>
      </c>
      <c r="J41468" t="str">
        <f t="shared" si="647"/>
        <v>C</v>
      </c>
    </row>
    <row r="41469" spans="1:10">
      <c r="A41469" s="13" t="s">
        <v>54</v>
      </c>
      <c r="B41469" s="13" t="s">
        <v>5</v>
      </c>
      <c r="C41469" s="6">
        <v>42730</v>
      </c>
      <c r="D41469" s="13" t="s">
        <v>8</v>
      </c>
      <c r="E41469">
        <v>0</v>
      </c>
      <c r="G41469" t="str">
        <v>City Hotel</v>
      </c>
      <c r="H41469" t="str">
        <v>Canceled</v>
      </c>
      <c r="I41469" t="str">
        <v>Mon</v>
      </c>
      <c r="J41469" t="str">
        <f t="shared" si="647"/>
        <v>C</v>
      </c>
    </row>
    <row r="41470" spans="1:10">
      <c r="A41470" s="13" t="s">
        <v>54</v>
      </c>
      <c r="B41470" s="13" t="s">
        <v>5</v>
      </c>
      <c r="C41470" s="6">
        <v>42287</v>
      </c>
      <c r="D41470" s="13" t="s">
        <v>9</v>
      </c>
      <c r="E41470">
        <v>0</v>
      </c>
      <c r="G41470" t="str">
        <v>City Hotel</v>
      </c>
      <c r="H41470" t="str">
        <v>Canceled</v>
      </c>
      <c r="I41470" t="str">
        <v>Sat</v>
      </c>
      <c r="J41470" t="str">
        <f t="shared" si="647"/>
        <v>C</v>
      </c>
    </row>
    <row r="41471" spans="1:10">
      <c r="A41471" s="13" t="s">
        <v>54</v>
      </c>
      <c r="B41471" s="13" t="s">
        <v>3</v>
      </c>
      <c r="C41471" s="6">
        <v>42882</v>
      </c>
      <c r="D41471" s="13" t="s">
        <v>9</v>
      </c>
      <c r="E41471">
        <v>1</v>
      </c>
      <c r="G41471" t="str">
        <v>City Hotel</v>
      </c>
      <c r="H41471" t="str">
        <v>Check-Out</v>
      </c>
      <c r="I41471" t="str">
        <v>Sat</v>
      </c>
      <c r="J41471" t="str">
        <f t="shared" si="647"/>
        <v>C</v>
      </c>
    </row>
    <row r="41472" spans="1:10">
      <c r="A41472" s="13" t="s">
        <v>53</v>
      </c>
      <c r="B41472" s="13" t="s">
        <v>3</v>
      </c>
      <c r="C41472" s="6">
        <v>42450</v>
      </c>
      <c r="D41472" s="13" t="s">
        <v>8</v>
      </c>
      <c r="E41472">
        <v>0</v>
      </c>
      <c r="G41472" t="str">
        <v>Resort Hotel</v>
      </c>
      <c r="H41472" t="str">
        <v>Check-Out</v>
      </c>
      <c r="I41472" t="str">
        <v>Mon</v>
      </c>
      <c r="J41472" t="str">
        <f t="shared" si="647"/>
        <v>R</v>
      </c>
    </row>
    <row r="41473" spans="1:10">
      <c r="A41473" s="13" t="s">
        <v>53</v>
      </c>
      <c r="B41473" s="13" t="s">
        <v>3</v>
      </c>
      <c r="C41473" s="6">
        <v>42361</v>
      </c>
      <c r="D41473" s="13" t="s">
        <v>6</v>
      </c>
      <c r="E41473">
        <v>0</v>
      </c>
      <c r="G41473" t="str">
        <v>Resort Hotel</v>
      </c>
      <c r="H41473" t="str">
        <v>Check-Out</v>
      </c>
      <c r="I41473" t="str">
        <v>Wed</v>
      </c>
      <c r="J41473" t="str">
        <f t="shared" si="647"/>
        <v>R</v>
      </c>
    </row>
    <row r="41474" spans="1:10">
      <c r="A41474" s="13" t="s">
        <v>53</v>
      </c>
      <c r="B41474" s="13" t="s">
        <v>3</v>
      </c>
      <c r="C41474" s="6">
        <v>42217</v>
      </c>
      <c r="D41474" s="13" t="s">
        <v>9</v>
      </c>
      <c r="E41474">
        <v>0</v>
      </c>
      <c r="G41474" t="str">
        <v>Resort Hotel</v>
      </c>
      <c r="H41474" t="str">
        <v>Check-Out</v>
      </c>
      <c r="I41474" t="str">
        <v>Sat</v>
      </c>
      <c r="J41474" t="str">
        <f t="shared" si="647"/>
        <v>R</v>
      </c>
    </row>
    <row r="41475" spans="1:10">
      <c r="A41475" s="13" t="s">
        <v>53</v>
      </c>
      <c r="B41475" s="13" t="s">
        <v>5</v>
      </c>
      <c r="C41475" s="6">
        <v>42791</v>
      </c>
      <c r="D41475" s="13" t="s">
        <v>9</v>
      </c>
      <c r="E41475">
        <v>1</v>
      </c>
      <c r="G41475" t="str">
        <v>Resort Hotel</v>
      </c>
      <c r="H41475" t="str">
        <v>Canceled</v>
      </c>
      <c r="I41475" t="str">
        <v>Sat</v>
      </c>
      <c r="J41475" t="str">
        <f t="shared" ref="J41475:J41538" si="648">LEFT(G41475,1)</f>
        <v>R</v>
      </c>
    </row>
    <row r="41476" spans="1:10">
      <c r="A41476" s="13" t="s">
        <v>53</v>
      </c>
      <c r="B41476" s="13" t="s">
        <v>3</v>
      </c>
      <c r="C41476" s="6">
        <v>42840</v>
      </c>
      <c r="D41476" s="13" t="s">
        <v>9</v>
      </c>
      <c r="E41476">
        <v>0</v>
      </c>
      <c r="G41476" t="str">
        <v>Resort Hotel</v>
      </c>
      <c r="H41476" t="str">
        <v>Check-Out</v>
      </c>
      <c r="I41476" t="str">
        <v>Sat</v>
      </c>
      <c r="J41476" t="str">
        <f t="shared" si="648"/>
        <v>R</v>
      </c>
    </row>
    <row r="41477" spans="1:10">
      <c r="A41477" s="13" t="s">
        <v>58</v>
      </c>
      <c r="B41477" s="13" t="s">
        <v>3</v>
      </c>
      <c r="C41477" s="6">
        <v>42742</v>
      </c>
      <c r="D41477" s="13" t="s">
        <v>9</v>
      </c>
      <c r="E41477">
        <v>2</v>
      </c>
      <c r="G41477" t="str">
        <v>City</v>
      </c>
      <c r="H41477" t="str">
        <v>Check-Out</v>
      </c>
      <c r="I41477" t="str">
        <v>Sat</v>
      </c>
      <c r="J41477" t="str">
        <f t="shared" si="648"/>
        <v>C</v>
      </c>
    </row>
    <row r="41478" spans="1:10">
      <c r="A41478" s="13" t="s">
        <v>53</v>
      </c>
      <c r="B41478" s="13" t="s">
        <v>3</v>
      </c>
      <c r="C41478" s="6">
        <v>42734</v>
      </c>
      <c r="D41478" s="13" t="s">
        <v>10</v>
      </c>
      <c r="E41478">
        <v>0</v>
      </c>
      <c r="G41478" t="str">
        <v>Resort Hotel</v>
      </c>
      <c r="H41478" t="str">
        <v>Check-Out</v>
      </c>
      <c r="I41478" t="str">
        <v>Fri</v>
      </c>
      <c r="J41478" t="str">
        <f t="shared" si="648"/>
        <v>R</v>
      </c>
    </row>
    <row r="41479" spans="1:10">
      <c r="A41479" s="13" t="s">
        <v>53</v>
      </c>
      <c r="B41479" s="13" t="s">
        <v>3</v>
      </c>
      <c r="C41479" s="6">
        <v>42437</v>
      </c>
      <c r="D41479" s="13" t="s">
        <v>4</v>
      </c>
      <c r="E41479">
        <v>0</v>
      </c>
      <c r="G41479" t="str">
        <v>Resort Hotel</v>
      </c>
      <c r="H41479" t="str">
        <v>Check-Out</v>
      </c>
      <c r="I41479" t="str">
        <v>Tue</v>
      </c>
      <c r="J41479" t="str">
        <f t="shared" si="648"/>
        <v>R</v>
      </c>
    </row>
    <row r="41480" spans="1:10">
      <c r="A41480" s="13" t="s">
        <v>54</v>
      </c>
      <c r="B41480" s="13" t="s">
        <v>3</v>
      </c>
      <c r="C41480" s="6">
        <v>42431</v>
      </c>
      <c r="D41480" s="13" t="s">
        <v>6</v>
      </c>
      <c r="E41480">
        <v>0</v>
      </c>
      <c r="G41480" t="str">
        <v>City Hotel</v>
      </c>
      <c r="H41480" t="str">
        <v>Check-Out</v>
      </c>
      <c r="I41480" t="str">
        <v>Wed</v>
      </c>
      <c r="J41480" t="str">
        <f t="shared" si="648"/>
        <v>C</v>
      </c>
    </row>
    <row r="41481" spans="1:10">
      <c r="A41481" s="13" t="s">
        <v>53</v>
      </c>
      <c r="B41481" s="13" t="s">
        <v>5</v>
      </c>
      <c r="C41481" s="6">
        <v>42594</v>
      </c>
      <c r="D41481" s="13" t="s">
        <v>10</v>
      </c>
      <c r="E41481">
        <v>1</v>
      </c>
      <c r="G41481" t="str">
        <v>Resort Hotel</v>
      </c>
      <c r="H41481" t="str">
        <v>Canceled</v>
      </c>
      <c r="I41481" t="str">
        <v>Fri</v>
      </c>
      <c r="J41481" t="str">
        <f t="shared" si="648"/>
        <v>R</v>
      </c>
    </row>
    <row r="41482" spans="1:10">
      <c r="A41482" s="13" t="s">
        <v>54</v>
      </c>
      <c r="B41482" s="13" t="s">
        <v>5</v>
      </c>
      <c r="C41482" s="6">
        <v>42906</v>
      </c>
      <c r="D41482" s="13" t="s">
        <v>4</v>
      </c>
      <c r="E41482">
        <v>1</v>
      </c>
      <c r="G41482" t="str">
        <v>City Hotel</v>
      </c>
      <c r="H41482" t="str">
        <v>Canceled</v>
      </c>
      <c r="I41482" t="str">
        <v>Tue</v>
      </c>
      <c r="J41482" t="str">
        <f t="shared" si="648"/>
        <v>C</v>
      </c>
    </row>
    <row r="41483" spans="1:10">
      <c r="A41483" s="13" t="s">
        <v>53</v>
      </c>
      <c r="B41483" s="13" t="s">
        <v>3</v>
      </c>
      <c r="C41483" s="6">
        <v>42908</v>
      </c>
      <c r="D41483" s="13" t="s">
        <v>7</v>
      </c>
      <c r="E41483">
        <v>1</v>
      </c>
      <c r="G41483" t="str">
        <v>Resort Hotel</v>
      </c>
      <c r="H41483" t="str">
        <v>Check-Out</v>
      </c>
      <c r="I41483" t="str">
        <v>Thu</v>
      </c>
      <c r="J41483" t="str">
        <f t="shared" si="648"/>
        <v>R</v>
      </c>
    </row>
    <row r="41484" spans="1:10">
      <c r="A41484" s="13" t="s">
        <v>53</v>
      </c>
      <c r="B41484" s="13" t="s">
        <v>20</v>
      </c>
      <c r="C41484" s="6">
        <v>42633</v>
      </c>
      <c r="D41484" s="13" t="s">
        <v>4</v>
      </c>
      <c r="E41484">
        <v>0</v>
      </c>
      <c r="G41484" t="str">
        <v>Resort Hotel</v>
      </c>
      <c r="H41484" t="str">
        <v/>
      </c>
      <c r="I41484" t="str">
        <v>Tue</v>
      </c>
      <c r="J41484" t="str">
        <f t="shared" si="648"/>
        <v>R</v>
      </c>
    </row>
    <row r="41485" spans="1:10">
      <c r="A41485" s="13" t="s">
        <v>54</v>
      </c>
      <c r="B41485" s="13" t="s">
        <v>3</v>
      </c>
      <c r="C41485" s="6">
        <v>42464</v>
      </c>
      <c r="D41485" s="13" t="s">
        <v>8</v>
      </c>
      <c r="E41485">
        <v>0</v>
      </c>
      <c r="G41485" t="str">
        <v>City Hotel</v>
      </c>
      <c r="H41485" t="str">
        <v>Check-Out</v>
      </c>
      <c r="I41485" t="str">
        <v>Mon</v>
      </c>
      <c r="J41485" t="str">
        <f t="shared" si="648"/>
        <v>C</v>
      </c>
    </row>
    <row r="41486" spans="1:10">
      <c r="A41486" s="13" t="s">
        <v>54</v>
      </c>
      <c r="B41486" s="13" t="s">
        <v>3</v>
      </c>
      <c r="C41486" s="6">
        <v>42426</v>
      </c>
      <c r="D41486" s="13" t="s">
        <v>10</v>
      </c>
      <c r="E41486">
        <v>0</v>
      </c>
      <c r="G41486" t="str">
        <v>City Hotel</v>
      </c>
      <c r="H41486" t="str">
        <v>Check-Out</v>
      </c>
      <c r="I41486" t="str">
        <v>Fri</v>
      </c>
      <c r="J41486" t="str">
        <f t="shared" si="648"/>
        <v>C</v>
      </c>
    </row>
    <row r="41487" spans="1:10">
      <c r="A41487" s="13" t="s">
        <v>54</v>
      </c>
      <c r="B41487" s="13" t="s">
        <v>5</v>
      </c>
      <c r="C41487" s="6">
        <v>42230</v>
      </c>
      <c r="D41487" s="13" t="s">
        <v>10</v>
      </c>
      <c r="E41487">
        <v>2</v>
      </c>
      <c r="G41487" t="str">
        <v>City Hotel</v>
      </c>
      <c r="H41487" t="str">
        <v>Canceled</v>
      </c>
      <c r="I41487" t="str">
        <v>Fri</v>
      </c>
      <c r="J41487" t="str">
        <f t="shared" si="648"/>
        <v>C</v>
      </c>
    </row>
    <row r="41488" spans="1:10">
      <c r="A41488" s="13" t="s">
        <v>54</v>
      </c>
      <c r="B41488" s="13" t="s">
        <v>5</v>
      </c>
      <c r="C41488" s="6">
        <v>42597</v>
      </c>
      <c r="D41488" s="13" t="s">
        <v>8</v>
      </c>
      <c r="E41488">
        <v>0</v>
      </c>
      <c r="G41488" t="str">
        <v>City Hotel</v>
      </c>
      <c r="H41488" t="str">
        <v>Canceled</v>
      </c>
      <c r="I41488" t="str">
        <v>Mon</v>
      </c>
      <c r="J41488" t="str">
        <f t="shared" si="648"/>
        <v>C</v>
      </c>
    </row>
    <row r="41489" spans="1:10">
      <c r="A41489" s="13" t="s">
        <v>54</v>
      </c>
      <c r="B41489" s="13" t="s">
        <v>5</v>
      </c>
      <c r="C41489" s="6">
        <v>42230</v>
      </c>
      <c r="D41489" s="13" t="s">
        <v>10</v>
      </c>
      <c r="E41489">
        <v>1</v>
      </c>
      <c r="G41489" t="str">
        <v>City Hotel</v>
      </c>
      <c r="H41489" t="str">
        <v>Canceled</v>
      </c>
      <c r="I41489" t="str">
        <v>Fri</v>
      </c>
      <c r="J41489" t="str">
        <f t="shared" si="648"/>
        <v>C</v>
      </c>
    </row>
    <row r="41490" spans="1:10">
      <c r="A41490" s="13" t="s">
        <v>54</v>
      </c>
      <c r="B41490" s="13" t="s">
        <v>5</v>
      </c>
      <c r="C41490" s="6">
        <v>42521</v>
      </c>
      <c r="D41490" s="13" t="s">
        <v>4</v>
      </c>
      <c r="E41490">
        <v>0</v>
      </c>
      <c r="G41490" t="str">
        <v>City Hotel</v>
      </c>
      <c r="H41490" t="str">
        <v>Canceled</v>
      </c>
      <c r="I41490" t="str">
        <v>Tue</v>
      </c>
      <c r="J41490" t="str">
        <f t="shared" si="648"/>
        <v>C</v>
      </c>
    </row>
    <row r="41491" spans="1:10">
      <c r="A41491" s="13" t="s">
        <v>54</v>
      </c>
      <c r="B41491" s="13" t="s">
        <v>5</v>
      </c>
      <c r="C41491" s="6">
        <v>42346</v>
      </c>
      <c r="D41491" s="13" t="s">
        <v>4</v>
      </c>
      <c r="E41491">
        <v>0</v>
      </c>
      <c r="G41491" t="str">
        <v>City Hotel</v>
      </c>
      <c r="H41491" t="str">
        <v>Canceled</v>
      </c>
      <c r="I41491" t="str">
        <v>Tue</v>
      </c>
      <c r="J41491" t="str">
        <f t="shared" si="648"/>
        <v>C</v>
      </c>
    </row>
    <row r="41492" spans="1:10">
      <c r="A41492" s="13" t="s">
        <v>54</v>
      </c>
      <c r="B41492" s="13" t="s">
        <v>3</v>
      </c>
      <c r="C41492" s="6">
        <v>42246</v>
      </c>
      <c r="D41492" s="13" t="s">
        <v>11</v>
      </c>
      <c r="E41492">
        <v>0</v>
      </c>
      <c r="G41492" t="str">
        <v>City Hotel</v>
      </c>
      <c r="H41492" t="str">
        <v>Check-Out</v>
      </c>
      <c r="I41492" t="str">
        <v>Sun</v>
      </c>
      <c r="J41492" t="str">
        <f t="shared" si="648"/>
        <v>C</v>
      </c>
    </row>
    <row r="41493" spans="1:10">
      <c r="A41493" s="13" t="s">
        <v>53</v>
      </c>
      <c r="B41493" s="13" t="s">
        <v>20</v>
      </c>
      <c r="C41493" s="6">
        <v>42634</v>
      </c>
      <c r="D41493" s="13" t="s">
        <v>6</v>
      </c>
      <c r="E41493">
        <v>0</v>
      </c>
      <c r="G41493" t="str">
        <v>Resort Hotel</v>
      </c>
      <c r="H41493" t="str">
        <v/>
      </c>
      <c r="I41493" t="str">
        <v>Wed</v>
      </c>
      <c r="J41493" t="str">
        <f t="shared" si="648"/>
        <v>R</v>
      </c>
    </row>
    <row r="41494" spans="1:10">
      <c r="A41494" s="13" t="s">
        <v>53</v>
      </c>
      <c r="B41494" s="13" t="s">
        <v>3</v>
      </c>
      <c r="C41494" s="6">
        <v>42741</v>
      </c>
      <c r="D41494" s="13" t="s">
        <v>10</v>
      </c>
      <c r="E41494">
        <v>0</v>
      </c>
      <c r="G41494" t="str">
        <v>Resort Hotel</v>
      </c>
      <c r="H41494" t="str">
        <v>Check-Out</v>
      </c>
      <c r="I41494" t="str">
        <v>Fri</v>
      </c>
      <c r="J41494" t="str">
        <f t="shared" si="648"/>
        <v>R</v>
      </c>
    </row>
    <row r="41495" spans="1:10">
      <c r="A41495" s="13" t="s">
        <v>54</v>
      </c>
      <c r="B41495" s="13" t="s">
        <v>3</v>
      </c>
      <c r="C41495" s="6">
        <v>42956</v>
      </c>
      <c r="D41495" s="13" t="s">
        <v>6</v>
      </c>
      <c r="E41495">
        <v>0</v>
      </c>
      <c r="G41495" t="str">
        <v>City Hotel</v>
      </c>
      <c r="H41495" t="str">
        <v>Check-Out</v>
      </c>
      <c r="I41495" t="str">
        <v>Wed</v>
      </c>
      <c r="J41495" t="str">
        <f t="shared" si="648"/>
        <v>C</v>
      </c>
    </row>
    <row r="41496" spans="1:10">
      <c r="A41496" s="13" t="s">
        <v>53</v>
      </c>
      <c r="B41496" s="13" t="s">
        <v>3</v>
      </c>
      <c r="C41496" s="6">
        <v>42586</v>
      </c>
      <c r="D41496" s="13" t="s">
        <v>7</v>
      </c>
      <c r="E41496">
        <v>0</v>
      </c>
      <c r="G41496" t="str">
        <v>Resort Hotel</v>
      </c>
      <c r="H41496" t="str">
        <v>Check-Out</v>
      </c>
      <c r="I41496" t="str">
        <v>Thu</v>
      </c>
      <c r="J41496" t="str">
        <f t="shared" si="648"/>
        <v>R</v>
      </c>
    </row>
    <row r="41497" spans="1:10">
      <c r="A41497" s="13" t="s">
        <v>54</v>
      </c>
      <c r="B41497" s="13" t="s">
        <v>5</v>
      </c>
      <c r="C41497" s="6">
        <v>42958</v>
      </c>
      <c r="D41497" s="13" t="s">
        <v>10</v>
      </c>
      <c r="E41497">
        <v>0</v>
      </c>
      <c r="G41497" t="str">
        <v>City Hotel</v>
      </c>
      <c r="H41497" t="str">
        <v>Canceled</v>
      </c>
      <c r="I41497" t="str">
        <v>Fri</v>
      </c>
      <c r="J41497" t="str">
        <f t="shared" si="648"/>
        <v>C</v>
      </c>
    </row>
    <row r="41498" spans="1:10">
      <c r="A41498" s="13" t="s">
        <v>54</v>
      </c>
      <c r="B41498" s="13" t="s">
        <v>5</v>
      </c>
      <c r="C41498" s="6">
        <v>42882</v>
      </c>
      <c r="D41498" s="13" t="s">
        <v>9</v>
      </c>
      <c r="E41498">
        <v>2</v>
      </c>
      <c r="G41498" t="str">
        <v>City Hotel</v>
      </c>
      <c r="H41498" t="str">
        <v>Canceled</v>
      </c>
      <c r="I41498" t="str">
        <v>Sat</v>
      </c>
      <c r="J41498" t="str">
        <f t="shared" si="648"/>
        <v>C</v>
      </c>
    </row>
    <row r="41499" spans="1:10">
      <c r="A41499" s="13" t="s">
        <v>54</v>
      </c>
      <c r="B41499" s="13" t="s">
        <v>3</v>
      </c>
      <c r="C41499" s="6">
        <v>42859</v>
      </c>
      <c r="D41499" s="13" t="s">
        <v>7</v>
      </c>
      <c r="E41499">
        <v>0</v>
      </c>
      <c r="G41499" t="str">
        <v>City Hotel</v>
      </c>
      <c r="H41499" t="str">
        <v>Check-Out</v>
      </c>
      <c r="I41499" t="str">
        <v>Thu</v>
      </c>
      <c r="J41499" t="str">
        <f t="shared" si="648"/>
        <v>C</v>
      </c>
    </row>
    <row r="41500" spans="1:10">
      <c r="A41500" s="13" t="s">
        <v>53</v>
      </c>
      <c r="B41500" s="13" t="s">
        <v>5</v>
      </c>
      <c r="C41500" s="6">
        <v>42821</v>
      </c>
      <c r="D41500" s="13" t="s">
        <v>8</v>
      </c>
      <c r="E41500">
        <v>1</v>
      </c>
      <c r="G41500" t="str">
        <v>Resort Hotel</v>
      </c>
      <c r="H41500" t="str">
        <v>Canceled</v>
      </c>
      <c r="I41500" t="str">
        <v>Mon</v>
      </c>
      <c r="J41500" t="str">
        <f t="shared" si="648"/>
        <v>R</v>
      </c>
    </row>
    <row r="41501" spans="1:10">
      <c r="A41501" s="13" t="s">
        <v>54</v>
      </c>
      <c r="B41501" s="13" t="s">
        <v>5</v>
      </c>
      <c r="C41501" s="6">
        <v>42579</v>
      </c>
      <c r="D41501" s="13" t="s">
        <v>7</v>
      </c>
      <c r="E41501">
        <v>2</v>
      </c>
      <c r="G41501" t="str">
        <v>City Hotel</v>
      </c>
      <c r="H41501" t="str">
        <v>Canceled</v>
      </c>
      <c r="I41501" t="str">
        <v>Thu</v>
      </c>
      <c r="J41501" t="str">
        <f t="shared" si="648"/>
        <v>C</v>
      </c>
    </row>
    <row r="41502" spans="1:10">
      <c r="A41502" s="13" t="s">
        <v>54</v>
      </c>
      <c r="B41502" s="13" t="s">
        <v>5</v>
      </c>
      <c r="C41502" s="6">
        <v>42775</v>
      </c>
      <c r="D41502" s="13" t="s">
        <v>7</v>
      </c>
      <c r="E41502">
        <v>0</v>
      </c>
      <c r="G41502" t="str">
        <v>City Hotel</v>
      </c>
      <c r="H41502" t="str">
        <v>Canceled</v>
      </c>
      <c r="I41502" t="str">
        <v>Thu</v>
      </c>
      <c r="J41502" t="str">
        <f t="shared" si="648"/>
        <v>C</v>
      </c>
    </row>
    <row r="41503" spans="1:10">
      <c r="A41503" s="13" t="s">
        <v>53</v>
      </c>
      <c r="B41503" s="13" t="s">
        <v>3</v>
      </c>
      <c r="C41503" s="6">
        <v>42792</v>
      </c>
      <c r="D41503" s="13" t="s">
        <v>11</v>
      </c>
      <c r="E41503">
        <v>1</v>
      </c>
      <c r="G41503" t="str">
        <v>Resort Hotel</v>
      </c>
      <c r="H41503" t="str">
        <v>Check-Out</v>
      </c>
      <c r="I41503" t="str">
        <v>Sun</v>
      </c>
      <c r="J41503" t="str">
        <f t="shared" si="648"/>
        <v>R</v>
      </c>
    </row>
    <row r="41504" spans="1:10">
      <c r="A41504" s="13" t="s">
        <v>54</v>
      </c>
      <c r="B41504" s="13" t="s">
        <v>5</v>
      </c>
      <c r="C41504" s="6">
        <v>42206</v>
      </c>
      <c r="D41504" s="13" t="s">
        <v>4</v>
      </c>
      <c r="E41504">
        <v>0</v>
      </c>
      <c r="G41504" t="str">
        <v>City Hotel</v>
      </c>
      <c r="H41504" t="str">
        <v>Canceled</v>
      </c>
      <c r="I41504" t="str">
        <v>Tue</v>
      </c>
      <c r="J41504" t="str">
        <f t="shared" si="648"/>
        <v>C</v>
      </c>
    </row>
    <row r="41505" spans="1:10">
      <c r="A41505" s="13" t="s">
        <v>54</v>
      </c>
      <c r="B41505" s="13" t="s">
        <v>5</v>
      </c>
      <c r="C41505" s="6">
        <v>42870</v>
      </c>
      <c r="D41505" s="13" t="s">
        <v>8</v>
      </c>
      <c r="E41505">
        <v>0</v>
      </c>
      <c r="G41505" t="str">
        <v>City Hotel</v>
      </c>
      <c r="H41505" t="str">
        <v>Canceled</v>
      </c>
      <c r="I41505" t="str">
        <v>Mon</v>
      </c>
      <c r="J41505" t="str">
        <f t="shared" si="648"/>
        <v>C</v>
      </c>
    </row>
    <row r="41506" spans="1:10">
      <c r="A41506" s="13" t="s">
        <v>53</v>
      </c>
      <c r="B41506" s="13" t="s">
        <v>3</v>
      </c>
      <c r="C41506" s="6">
        <v>42749</v>
      </c>
      <c r="D41506" s="13" t="s">
        <v>9</v>
      </c>
      <c r="E41506">
        <v>1</v>
      </c>
      <c r="G41506" t="str">
        <v>Resort Hotel</v>
      </c>
      <c r="H41506" t="str">
        <v>Check-Out</v>
      </c>
      <c r="I41506" t="str">
        <v>Sat</v>
      </c>
      <c r="J41506" t="str">
        <f t="shared" si="648"/>
        <v>R</v>
      </c>
    </row>
    <row r="41507" spans="1:10">
      <c r="A41507" s="13" t="s">
        <v>53</v>
      </c>
      <c r="B41507" s="13" t="s">
        <v>3</v>
      </c>
      <c r="C41507" s="6">
        <v>42644</v>
      </c>
      <c r="D41507" s="13" t="s">
        <v>9</v>
      </c>
      <c r="E41507">
        <v>0</v>
      </c>
      <c r="G41507" t="str">
        <v>Resort Hotel</v>
      </c>
      <c r="H41507" t="str">
        <v>Check-Out</v>
      </c>
      <c r="I41507" t="str">
        <v>Sat</v>
      </c>
      <c r="J41507" t="str">
        <f t="shared" si="648"/>
        <v>R</v>
      </c>
    </row>
    <row r="41508" spans="1:10">
      <c r="A41508" s="13" t="s">
        <v>53</v>
      </c>
      <c r="B41508" s="13" t="s">
        <v>5</v>
      </c>
      <c r="C41508" s="6">
        <v>42935</v>
      </c>
      <c r="D41508" s="13" t="s">
        <v>6</v>
      </c>
      <c r="E41508">
        <v>0</v>
      </c>
      <c r="G41508" t="str">
        <v>Resort Hotel</v>
      </c>
      <c r="H41508" t="str">
        <v>Canceled</v>
      </c>
      <c r="I41508" t="str">
        <v>Wed</v>
      </c>
      <c r="J41508" t="str">
        <f t="shared" si="648"/>
        <v>R</v>
      </c>
    </row>
    <row r="41509" spans="1:10">
      <c r="A41509" s="13" t="s">
        <v>54</v>
      </c>
      <c r="B41509" s="13" t="s">
        <v>3</v>
      </c>
      <c r="C41509" s="6">
        <v>42771</v>
      </c>
      <c r="D41509" s="13" t="s">
        <v>11</v>
      </c>
      <c r="E41509">
        <v>0</v>
      </c>
      <c r="G41509" t="str">
        <v>City Hotel</v>
      </c>
      <c r="H41509" t="str">
        <v>Check-Out</v>
      </c>
      <c r="I41509" t="str">
        <v>Sun</v>
      </c>
      <c r="J41509" t="str">
        <f t="shared" si="648"/>
        <v>C</v>
      </c>
    </row>
    <row r="41510" spans="1:10">
      <c r="A41510" s="13" t="s">
        <v>53</v>
      </c>
      <c r="B41510" s="13" t="s">
        <v>3</v>
      </c>
      <c r="C41510" s="6">
        <v>42667</v>
      </c>
      <c r="D41510" s="13" t="s">
        <v>8</v>
      </c>
      <c r="E41510">
        <v>1</v>
      </c>
      <c r="G41510" t="str">
        <v>Resort Hotel</v>
      </c>
      <c r="H41510" t="str">
        <v>Check-Out</v>
      </c>
      <c r="I41510" t="str">
        <v>Mon</v>
      </c>
      <c r="J41510" t="str">
        <f t="shared" si="648"/>
        <v>R</v>
      </c>
    </row>
    <row r="41511" spans="1:10">
      <c r="A41511" s="13" t="s">
        <v>54</v>
      </c>
      <c r="B41511" s="13" t="s">
        <v>3</v>
      </c>
      <c r="C41511" s="6">
        <v>42480</v>
      </c>
      <c r="D41511" s="13" t="s">
        <v>6</v>
      </c>
      <c r="E41511">
        <v>0</v>
      </c>
      <c r="G41511" t="str">
        <v>City Hotel</v>
      </c>
      <c r="H41511" t="str">
        <v>Check-Out</v>
      </c>
      <c r="I41511" t="str">
        <v>Wed</v>
      </c>
      <c r="J41511" t="str">
        <f t="shared" si="648"/>
        <v>C</v>
      </c>
    </row>
    <row r="41512" spans="1:10">
      <c r="A41512" s="13" t="s">
        <v>53</v>
      </c>
      <c r="B41512" s="13" t="s">
        <v>3</v>
      </c>
      <c r="C41512" s="6">
        <v>42719</v>
      </c>
      <c r="D41512" s="13" t="s">
        <v>7</v>
      </c>
      <c r="E41512">
        <v>1</v>
      </c>
      <c r="G41512" t="str">
        <v>Resort Hotel</v>
      </c>
      <c r="H41512" t="str">
        <v>Check-Out</v>
      </c>
      <c r="I41512" t="str">
        <v>Thu</v>
      </c>
      <c r="J41512" t="str">
        <f t="shared" si="648"/>
        <v>R</v>
      </c>
    </row>
    <row r="41513" spans="1:10">
      <c r="A41513" s="13" t="s">
        <v>53</v>
      </c>
      <c r="B41513" s="13" t="s">
        <v>3</v>
      </c>
      <c r="C41513" s="6">
        <v>42896</v>
      </c>
      <c r="D41513" s="13" t="s">
        <v>9</v>
      </c>
      <c r="E41513">
        <v>0</v>
      </c>
      <c r="G41513" t="str">
        <v>Resort Hotel</v>
      </c>
      <c r="H41513" t="str">
        <v>Check-Out</v>
      </c>
      <c r="I41513" t="str">
        <v>Sat</v>
      </c>
      <c r="J41513" t="str">
        <f t="shared" si="648"/>
        <v>R</v>
      </c>
    </row>
    <row r="41514" spans="1:10">
      <c r="A41514" s="13" t="s">
        <v>53</v>
      </c>
      <c r="B41514" s="13" t="s">
        <v>3</v>
      </c>
      <c r="C41514" s="6">
        <v>42210</v>
      </c>
      <c r="D41514" s="13" t="s">
        <v>9</v>
      </c>
      <c r="E41514">
        <v>0</v>
      </c>
      <c r="G41514" t="str">
        <v>Resort Hotel</v>
      </c>
      <c r="H41514" t="str">
        <v>Check-Out</v>
      </c>
      <c r="I41514" t="str">
        <v>Sat</v>
      </c>
      <c r="J41514" t="str">
        <f t="shared" si="648"/>
        <v>R</v>
      </c>
    </row>
    <row r="41515" spans="1:10">
      <c r="A41515" s="13" t="s">
        <v>54</v>
      </c>
      <c r="B41515" s="13" t="s">
        <v>3</v>
      </c>
      <c r="C41515" s="6">
        <v>42536</v>
      </c>
      <c r="D41515" s="13" t="s">
        <v>6</v>
      </c>
      <c r="E41515">
        <v>0</v>
      </c>
      <c r="G41515" t="str">
        <v>City Hotel</v>
      </c>
      <c r="H41515" t="str">
        <v>Check-Out</v>
      </c>
      <c r="I41515" t="str">
        <v>Wed</v>
      </c>
      <c r="J41515" t="str">
        <f t="shared" si="648"/>
        <v>C</v>
      </c>
    </row>
    <row r="41516" spans="1:10">
      <c r="A41516" s="13" t="s">
        <v>53</v>
      </c>
      <c r="B41516" s="13" t="s">
        <v>3</v>
      </c>
      <c r="C41516" s="6">
        <v>42425</v>
      </c>
      <c r="D41516" s="13" t="s">
        <v>7</v>
      </c>
      <c r="E41516">
        <v>0</v>
      </c>
      <c r="G41516" t="str">
        <v>Resort Hotel</v>
      </c>
      <c r="H41516" t="str">
        <v>Check-Out</v>
      </c>
      <c r="I41516" t="str">
        <v>Thu</v>
      </c>
      <c r="J41516" t="str">
        <f t="shared" si="648"/>
        <v>R</v>
      </c>
    </row>
    <row r="41517" spans="1:10">
      <c r="A41517" s="13" t="s">
        <v>53</v>
      </c>
      <c r="B41517" s="13" t="s">
        <v>3</v>
      </c>
      <c r="C41517" s="6">
        <v>42253</v>
      </c>
      <c r="D41517" s="13" t="s">
        <v>11</v>
      </c>
      <c r="E41517">
        <v>0</v>
      </c>
      <c r="G41517" t="str">
        <v>Resort Hotel</v>
      </c>
      <c r="H41517" t="str">
        <v>Check-Out</v>
      </c>
      <c r="I41517" t="str">
        <v>Sun</v>
      </c>
      <c r="J41517" t="str">
        <f t="shared" si="648"/>
        <v>R</v>
      </c>
    </row>
    <row r="41518" spans="1:10">
      <c r="A41518" s="13" t="s">
        <v>53</v>
      </c>
      <c r="B41518" s="13" t="s">
        <v>3</v>
      </c>
      <c r="C41518" s="6">
        <v>42576</v>
      </c>
      <c r="D41518" s="13" t="s">
        <v>8</v>
      </c>
      <c r="E41518">
        <v>0</v>
      </c>
      <c r="G41518" t="str">
        <v>Resort Hotel</v>
      </c>
      <c r="H41518" t="str">
        <v>Check-Out</v>
      </c>
      <c r="I41518" t="str">
        <v>Mon</v>
      </c>
      <c r="J41518" t="str">
        <f t="shared" si="648"/>
        <v>R</v>
      </c>
    </row>
    <row r="41519" spans="1:10">
      <c r="A41519" s="13" t="s">
        <v>54</v>
      </c>
      <c r="B41519" s="13" t="s">
        <v>20</v>
      </c>
      <c r="C41519" s="6">
        <v>42629</v>
      </c>
      <c r="D41519" s="13" t="s">
        <v>10</v>
      </c>
      <c r="E41519">
        <v>2</v>
      </c>
      <c r="G41519" t="str">
        <v>City Hotel</v>
      </c>
      <c r="H41519" t="str">
        <v/>
      </c>
      <c r="I41519" t="str">
        <v>Fri</v>
      </c>
      <c r="J41519" t="str">
        <f t="shared" si="648"/>
        <v>C</v>
      </c>
    </row>
    <row r="41520" spans="1:10">
      <c r="A41520" s="13" t="s">
        <v>54</v>
      </c>
      <c r="B41520" s="13" t="s">
        <v>3</v>
      </c>
      <c r="C41520" s="6">
        <v>42924</v>
      </c>
      <c r="D41520" s="13" t="s">
        <v>9</v>
      </c>
      <c r="E41520">
        <v>2</v>
      </c>
      <c r="G41520" t="str">
        <v>City Hotel</v>
      </c>
      <c r="H41520" t="str">
        <v>Check-Out</v>
      </c>
      <c r="I41520" t="str">
        <v>Sat</v>
      </c>
      <c r="J41520" t="str">
        <f t="shared" si="648"/>
        <v>C</v>
      </c>
    </row>
    <row r="41521" spans="1:10">
      <c r="A41521" s="13" t="s">
        <v>54</v>
      </c>
      <c r="B41521" s="13" t="s">
        <v>5</v>
      </c>
      <c r="C41521" s="6">
        <v>42660</v>
      </c>
      <c r="D41521" s="13" t="s">
        <v>8</v>
      </c>
      <c r="E41521">
        <v>1</v>
      </c>
      <c r="G41521" t="str">
        <v>City Hotel</v>
      </c>
      <c r="H41521" t="str">
        <v>Canceled</v>
      </c>
      <c r="I41521" t="str">
        <v>Mon</v>
      </c>
      <c r="J41521" t="str">
        <f t="shared" si="648"/>
        <v>C</v>
      </c>
    </row>
    <row r="41522" spans="1:10">
      <c r="A41522" s="13" t="s">
        <v>54</v>
      </c>
      <c r="B41522" s="13" t="s">
        <v>5</v>
      </c>
      <c r="C41522" s="6">
        <v>42386</v>
      </c>
      <c r="D41522" s="13" t="s">
        <v>11</v>
      </c>
      <c r="E41522">
        <v>0</v>
      </c>
      <c r="G41522" t="str">
        <v>City Hotel</v>
      </c>
      <c r="H41522" t="str">
        <v>Canceled</v>
      </c>
      <c r="I41522" t="str">
        <v>Sun</v>
      </c>
      <c r="J41522" t="str">
        <f t="shared" si="648"/>
        <v>C</v>
      </c>
    </row>
    <row r="41523" spans="1:10">
      <c r="A41523" s="13" t="s">
        <v>53</v>
      </c>
      <c r="B41523" s="13" t="s">
        <v>3</v>
      </c>
      <c r="C41523" s="6">
        <v>42670</v>
      </c>
      <c r="D41523" s="13" t="s">
        <v>7</v>
      </c>
      <c r="E41523">
        <v>0</v>
      </c>
      <c r="G41523" t="str">
        <v>Resort Hotel</v>
      </c>
      <c r="H41523" t="str">
        <v>Check-Out</v>
      </c>
      <c r="I41523" t="str">
        <v>Thu</v>
      </c>
      <c r="J41523" t="str">
        <f t="shared" si="648"/>
        <v>R</v>
      </c>
    </row>
    <row r="41524" spans="1:10">
      <c r="A41524" s="13" t="s">
        <v>54</v>
      </c>
      <c r="B41524" s="13" t="s">
        <v>3</v>
      </c>
      <c r="C41524" s="6">
        <v>42773</v>
      </c>
      <c r="D41524" s="13" t="s">
        <v>4</v>
      </c>
      <c r="E41524">
        <v>0</v>
      </c>
      <c r="G41524" t="str">
        <v>City Hotel</v>
      </c>
      <c r="H41524" t="str">
        <v>Check-Out</v>
      </c>
      <c r="I41524" t="str">
        <v>Tue</v>
      </c>
      <c r="J41524" t="str">
        <f t="shared" si="648"/>
        <v>C</v>
      </c>
    </row>
    <row r="41525" spans="1:10">
      <c r="A41525" s="13" t="s">
        <v>53</v>
      </c>
      <c r="B41525" s="13" t="s">
        <v>3</v>
      </c>
      <c r="C41525" s="6">
        <v>42473</v>
      </c>
      <c r="D41525" s="13" t="s">
        <v>6</v>
      </c>
      <c r="E41525">
        <v>2</v>
      </c>
      <c r="G41525" t="str">
        <v>Resort Hotel</v>
      </c>
      <c r="H41525" t="str">
        <v>Check-Out</v>
      </c>
      <c r="I41525" t="str">
        <v>Wed</v>
      </c>
      <c r="J41525" t="str">
        <f t="shared" si="648"/>
        <v>R</v>
      </c>
    </row>
    <row r="41526" spans="1:10">
      <c r="A41526" s="13" t="s">
        <v>54</v>
      </c>
      <c r="B41526" s="13" t="s">
        <v>5</v>
      </c>
      <c r="C41526" s="6">
        <v>42271</v>
      </c>
      <c r="D41526" s="13" t="s">
        <v>7</v>
      </c>
      <c r="E41526">
        <v>0</v>
      </c>
      <c r="G41526" t="str">
        <v>City Hotel</v>
      </c>
      <c r="H41526" t="str">
        <v>Canceled</v>
      </c>
      <c r="I41526" t="str">
        <v>Thu</v>
      </c>
      <c r="J41526" t="str">
        <f t="shared" si="648"/>
        <v>C</v>
      </c>
    </row>
    <row r="41527" spans="1:10">
      <c r="A41527" s="13" t="s">
        <v>54</v>
      </c>
      <c r="B41527" s="13" t="s">
        <v>5</v>
      </c>
      <c r="C41527" s="6">
        <v>42840</v>
      </c>
      <c r="D41527" s="13" t="s">
        <v>9</v>
      </c>
      <c r="E41527">
        <v>0</v>
      </c>
      <c r="G41527" t="str">
        <v>City Hotel</v>
      </c>
      <c r="H41527" t="str">
        <v>Canceled</v>
      </c>
      <c r="I41527" t="str">
        <v>Sat</v>
      </c>
      <c r="J41527" t="str">
        <f t="shared" si="648"/>
        <v>C</v>
      </c>
    </row>
    <row r="41528" spans="1:10">
      <c r="A41528" s="13" t="s">
        <v>54</v>
      </c>
      <c r="B41528" s="13" t="s">
        <v>3</v>
      </c>
      <c r="C41528" s="6">
        <v>42237</v>
      </c>
      <c r="D41528" s="13" t="s">
        <v>10</v>
      </c>
      <c r="E41528">
        <v>3</v>
      </c>
      <c r="G41528" t="str">
        <v>City Hotel</v>
      </c>
      <c r="H41528" t="str">
        <v>Check-Out</v>
      </c>
      <c r="I41528" t="str">
        <v>Fri</v>
      </c>
      <c r="J41528" t="str">
        <f t="shared" si="648"/>
        <v>C</v>
      </c>
    </row>
    <row r="41529" spans="1:10">
      <c r="A41529" s="13" t="s">
        <v>54</v>
      </c>
      <c r="B41529" s="13" t="s">
        <v>3</v>
      </c>
      <c r="C41529" s="6">
        <v>42456</v>
      </c>
      <c r="D41529" s="13" t="s">
        <v>11</v>
      </c>
      <c r="E41529">
        <v>0</v>
      </c>
      <c r="G41529" t="str">
        <v>City Hotel</v>
      </c>
      <c r="H41529" t="str">
        <v>Check-Out</v>
      </c>
      <c r="I41529" t="str">
        <v>Sun</v>
      </c>
      <c r="J41529" t="str">
        <f t="shared" si="648"/>
        <v>C</v>
      </c>
    </row>
    <row r="41530" spans="1:10">
      <c r="A41530" s="13" t="s">
        <v>53</v>
      </c>
      <c r="B41530" s="13" t="s">
        <v>5</v>
      </c>
      <c r="C41530" s="6">
        <v>42784</v>
      </c>
      <c r="D41530" s="13" t="s">
        <v>9</v>
      </c>
      <c r="E41530">
        <v>0</v>
      </c>
      <c r="G41530" t="str">
        <v>Resort Hotel</v>
      </c>
      <c r="H41530" t="str">
        <v>Canceled</v>
      </c>
      <c r="I41530" t="str">
        <v>Sat</v>
      </c>
      <c r="J41530" t="str">
        <f t="shared" si="648"/>
        <v>R</v>
      </c>
    </row>
    <row r="41531" spans="1:10">
      <c r="A41531" s="13" t="s">
        <v>54</v>
      </c>
      <c r="B41531" s="13" t="s">
        <v>12</v>
      </c>
      <c r="C41531" s="6">
        <v>42956</v>
      </c>
      <c r="D41531" s="13" t="s">
        <v>6</v>
      </c>
      <c r="E41531">
        <v>2</v>
      </c>
      <c r="G41531" t="str">
        <v>City Hotel</v>
      </c>
      <c r="H41531" t="str">
        <v>No-Show</v>
      </c>
      <c r="I41531" t="str">
        <v>Wed</v>
      </c>
      <c r="J41531" t="str">
        <f t="shared" si="648"/>
        <v>C</v>
      </c>
    </row>
    <row r="41532" spans="1:10">
      <c r="A41532" s="13" t="s">
        <v>54</v>
      </c>
      <c r="B41532" s="13" t="s">
        <v>5</v>
      </c>
      <c r="C41532" s="6">
        <v>42424</v>
      </c>
      <c r="D41532" s="13" t="s">
        <v>6</v>
      </c>
      <c r="E41532">
        <v>1</v>
      </c>
      <c r="G41532" t="str">
        <v>City Hotel</v>
      </c>
      <c r="H41532" t="str">
        <v>Canceled</v>
      </c>
      <c r="I41532" t="str">
        <v>Wed</v>
      </c>
      <c r="J41532" t="str">
        <f t="shared" si="648"/>
        <v>C</v>
      </c>
    </row>
    <row r="41533" spans="1:10">
      <c r="A41533" s="13" t="s">
        <v>54</v>
      </c>
      <c r="B41533" s="13" t="s">
        <v>3</v>
      </c>
      <c r="C41533" s="6">
        <v>42318</v>
      </c>
      <c r="D41533" s="13" t="s">
        <v>4</v>
      </c>
      <c r="E41533">
        <v>0</v>
      </c>
      <c r="G41533" t="str">
        <v>City Hotel</v>
      </c>
      <c r="H41533" t="str">
        <v>Check-Out</v>
      </c>
      <c r="I41533" t="str">
        <v>Tue</v>
      </c>
      <c r="J41533" t="str">
        <f t="shared" si="648"/>
        <v>C</v>
      </c>
    </row>
    <row r="41534" spans="1:10">
      <c r="A41534" s="13" t="s">
        <v>54</v>
      </c>
      <c r="B41534" s="13" t="s">
        <v>5</v>
      </c>
      <c r="C41534" s="6">
        <v>42861</v>
      </c>
      <c r="D41534" s="13" t="s">
        <v>9</v>
      </c>
      <c r="E41534">
        <v>1</v>
      </c>
      <c r="G41534" t="str">
        <v>City Hotel</v>
      </c>
      <c r="H41534" t="str">
        <v>Canceled</v>
      </c>
      <c r="I41534" t="str">
        <v>Sat</v>
      </c>
      <c r="J41534" t="str">
        <f t="shared" si="648"/>
        <v>C</v>
      </c>
    </row>
    <row r="41535" spans="1:10">
      <c r="A41535" s="13" t="s">
        <v>53</v>
      </c>
      <c r="B41535" s="13" t="s">
        <v>3</v>
      </c>
      <c r="C41535" s="6">
        <v>42478</v>
      </c>
      <c r="D41535" s="13" t="s">
        <v>8</v>
      </c>
      <c r="E41535">
        <v>1</v>
      </c>
      <c r="G41535" t="str">
        <v>Resort Hotel</v>
      </c>
      <c r="H41535" t="str">
        <v>Check-Out</v>
      </c>
      <c r="I41535" t="str">
        <v>Mon</v>
      </c>
      <c r="J41535" t="str">
        <f t="shared" si="648"/>
        <v>R</v>
      </c>
    </row>
    <row r="41536" spans="1:10">
      <c r="A41536" s="13" t="s">
        <v>54</v>
      </c>
      <c r="B41536" s="13" t="s">
        <v>3</v>
      </c>
      <c r="C41536" s="6">
        <v>42245</v>
      </c>
      <c r="D41536" s="13" t="s">
        <v>9</v>
      </c>
      <c r="E41536">
        <v>2</v>
      </c>
      <c r="G41536" t="str">
        <v>City Hotel</v>
      </c>
      <c r="H41536" t="str">
        <v>Check-Out</v>
      </c>
      <c r="I41536" t="str">
        <v>Sat</v>
      </c>
      <c r="J41536" t="str">
        <f t="shared" si="648"/>
        <v>C</v>
      </c>
    </row>
    <row r="41537" spans="1:10">
      <c r="A41537" s="13" t="s">
        <v>53</v>
      </c>
      <c r="B41537" s="13" t="s">
        <v>3</v>
      </c>
      <c r="C41537" s="6">
        <v>42380</v>
      </c>
      <c r="D41537" s="13" t="s">
        <v>8</v>
      </c>
      <c r="E41537">
        <v>1</v>
      </c>
      <c r="G41537" t="str">
        <v>Resort Hotel</v>
      </c>
      <c r="H41537" t="str">
        <v>Check-Out</v>
      </c>
      <c r="I41537" t="str">
        <v>Mon</v>
      </c>
      <c r="J41537" t="str">
        <f t="shared" si="648"/>
        <v>R</v>
      </c>
    </row>
    <row r="41538" spans="1:10">
      <c r="A41538" s="13" t="s">
        <v>54</v>
      </c>
      <c r="B41538" s="13" t="s">
        <v>3</v>
      </c>
      <c r="C41538" s="6">
        <v>42698</v>
      </c>
      <c r="D41538" s="13" t="s">
        <v>7</v>
      </c>
      <c r="E41538">
        <v>1</v>
      </c>
      <c r="G41538" t="str">
        <v>City Hotel</v>
      </c>
      <c r="H41538" t="str">
        <v>Check-Out</v>
      </c>
      <c r="I41538" t="str">
        <v>Thu</v>
      </c>
      <c r="J41538" t="str">
        <f t="shared" si="648"/>
        <v>C</v>
      </c>
    </row>
    <row r="41539" spans="1:10">
      <c r="A41539" s="13" t="s">
        <v>53</v>
      </c>
      <c r="B41539" s="13" t="s">
        <v>3</v>
      </c>
      <c r="C41539" s="6">
        <v>42502</v>
      </c>
      <c r="D41539" s="13" t="s">
        <v>7</v>
      </c>
      <c r="E41539">
        <v>0</v>
      </c>
      <c r="G41539" t="str">
        <v>Resort Hotel</v>
      </c>
      <c r="H41539" t="str">
        <v>Check-Out</v>
      </c>
      <c r="I41539" t="str">
        <v>Thu</v>
      </c>
      <c r="J41539" t="str">
        <f t="shared" ref="J41539:J41602" si="649">LEFT(G41539,1)</f>
        <v>R</v>
      </c>
    </row>
    <row r="41540" spans="1:10">
      <c r="A41540" s="13" t="s">
        <v>54</v>
      </c>
      <c r="B41540" s="13" t="s">
        <v>5</v>
      </c>
      <c r="C41540" s="6">
        <v>42474</v>
      </c>
      <c r="D41540" s="13" t="s">
        <v>7</v>
      </c>
      <c r="E41540">
        <v>0</v>
      </c>
      <c r="G41540" t="str">
        <v>City Hotel</v>
      </c>
      <c r="H41540" t="str">
        <v>Canceled</v>
      </c>
      <c r="I41540" t="str">
        <v>Thu</v>
      </c>
      <c r="J41540" t="str">
        <f t="shared" si="649"/>
        <v>C</v>
      </c>
    </row>
    <row r="41541" spans="1:10">
      <c r="A41541" s="13" t="s">
        <v>54</v>
      </c>
      <c r="B41541" s="13" t="s">
        <v>3</v>
      </c>
      <c r="C41541" s="6">
        <v>42656</v>
      </c>
      <c r="D41541" s="13" t="s">
        <v>7</v>
      </c>
      <c r="E41541">
        <v>1</v>
      </c>
      <c r="G41541" t="str">
        <v>City Hotel</v>
      </c>
      <c r="H41541" t="str">
        <v>Check-Out</v>
      </c>
      <c r="I41541" t="str">
        <v>Thu</v>
      </c>
      <c r="J41541" t="str">
        <f t="shared" si="649"/>
        <v>C</v>
      </c>
    </row>
    <row r="41542" spans="1:10">
      <c r="A41542" s="13" t="s">
        <v>53</v>
      </c>
      <c r="B41542" s="13" t="s">
        <v>3</v>
      </c>
      <c r="C41542" s="6">
        <v>42649</v>
      </c>
      <c r="D41542" s="13" t="s">
        <v>7</v>
      </c>
      <c r="E41542">
        <v>1</v>
      </c>
      <c r="G41542" t="str">
        <v>Resort Hotel</v>
      </c>
      <c r="H41542" t="str">
        <v>Check-Out</v>
      </c>
      <c r="I41542" t="str">
        <v>Thu</v>
      </c>
      <c r="J41542" t="str">
        <f t="shared" si="649"/>
        <v>R</v>
      </c>
    </row>
    <row r="41543" spans="1:10">
      <c r="A41543" s="13" t="s">
        <v>53</v>
      </c>
      <c r="B41543" s="13" t="s">
        <v>3</v>
      </c>
      <c r="C41543" s="6">
        <v>42401</v>
      </c>
      <c r="D41543" s="13" t="s">
        <v>8</v>
      </c>
      <c r="E41543">
        <v>1</v>
      </c>
      <c r="G41543" t="str">
        <v>Resort Hotel</v>
      </c>
      <c r="H41543" t="str">
        <v>Check-Out</v>
      </c>
      <c r="I41543" t="str">
        <v>Mon</v>
      </c>
      <c r="J41543" t="str">
        <f t="shared" si="649"/>
        <v>R</v>
      </c>
    </row>
    <row r="41544" spans="1:10">
      <c r="A41544" s="13" t="s">
        <v>53</v>
      </c>
      <c r="B41544" s="13" t="s">
        <v>3</v>
      </c>
      <c r="C41544" s="6">
        <v>42235</v>
      </c>
      <c r="D41544" s="13" t="s">
        <v>6</v>
      </c>
      <c r="E41544">
        <v>0</v>
      </c>
      <c r="G41544" t="str">
        <v>Resort Hotel</v>
      </c>
      <c r="H41544" t="str">
        <v>Check-Out</v>
      </c>
      <c r="I41544" t="str">
        <v>Wed</v>
      </c>
      <c r="J41544" t="str">
        <f t="shared" si="649"/>
        <v>R</v>
      </c>
    </row>
    <row r="41545" spans="1:10">
      <c r="A41545" s="13" t="s">
        <v>54</v>
      </c>
      <c r="B41545" s="13" t="s">
        <v>3</v>
      </c>
      <c r="C41545" s="6">
        <v>42481</v>
      </c>
      <c r="D41545" s="13" t="s">
        <v>7</v>
      </c>
      <c r="E41545">
        <v>0</v>
      </c>
      <c r="G41545" t="str">
        <v>City Hotel</v>
      </c>
      <c r="H41545" t="str">
        <v>Check-Out</v>
      </c>
      <c r="I41545" t="str">
        <v>Thu</v>
      </c>
      <c r="J41545" t="str">
        <f t="shared" si="649"/>
        <v>C</v>
      </c>
    </row>
    <row r="41546" spans="1:10">
      <c r="A41546" s="13" t="s">
        <v>54</v>
      </c>
      <c r="B41546" s="13" t="s">
        <v>5</v>
      </c>
      <c r="C41546" s="6">
        <v>42252</v>
      </c>
      <c r="D41546" s="13" t="s">
        <v>9</v>
      </c>
      <c r="E41546">
        <v>2</v>
      </c>
      <c r="G41546" t="str">
        <v>City Hotel</v>
      </c>
      <c r="H41546" t="str">
        <v>Canceled</v>
      </c>
      <c r="I41546" t="str">
        <v>Sat</v>
      </c>
      <c r="J41546" t="str">
        <f t="shared" si="649"/>
        <v>C</v>
      </c>
    </row>
    <row r="41547" spans="1:10">
      <c r="A41547" s="13" t="s">
        <v>53</v>
      </c>
      <c r="B41547" s="13" t="s">
        <v>5</v>
      </c>
      <c r="C41547" s="6">
        <v>42302</v>
      </c>
      <c r="D41547" s="13" t="s">
        <v>11</v>
      </c>
      <c r="E41547">
        <v>1</v>
      </c>
      <c r="G41547" t="str">
        <v>Resort Hotel</v>
      </c>
      <c r="H41547" t="str">
        <v>Canceled</v>
      </c>
      <c r="I41547" t="str">
        <v>Sun</v>
      </c>
      <c r="J41547" t="str">
        <f t="shared" si="649"/>
        <v>R</v>
      </c>
    </row>
    <row r="41548" spans="1:10">
      <c r="A41548" s="13" t="s">
        <v>53</v>
      </c>
      <c r="B41548" s="13" t="s">
        <v>5</v>
      </c>
      <c r="C41548" s="6">
        <v>42788</v>
      </c>
      <c r="D41548" s="13" t="s">
        <v>6</v>
      </c>
      <c r="E41548">
        <v>1</v>
      </c>
      <c r="G41548" t="str">
        <v>Resort Hotel</v>
      </c>
      <c r="H41548" t="str">
        <v>Canceled</v>
      </c>
      <c r="I41548" t="str">
        <v>Wed</v>
      </c>
      <c r="J41548" t="str">
        <f t="shared" si="649"/>
        <v>R</v>
      </c>
    </row>
    <row r="41549" spans="1:10">
      <c r="A41549" s="13" t="s">
        <v>54</v>
      </c>
      <c r="B41549" s="13" t="s">
        <v>3</v>
      </c>
      <c r="C41549" s="6">
        <v>42267</v>
      </c>
      <c r="D41549" s="13" t="s">
        <v>11</v>
      </c>
      <c r="E41549">
        <v>1</v>
      </c>
      <c r="G41549" t="str">
        <v>City Hotel</v>
      </c>
      <c r="H41549" t="str">
        <v>Check-Out</v>
      </c>
      <c r="I41549" t="str">
        <v>Sun</v>
      </c>
      <c r="J41549" t="str">
        <f t="shared" si="649"/>
        <v>C</v>
      </c>
    </row>
    <row r="41550" spans="1:10">
      <c r="A41550" s="13" t="s">
        <v>54</v>
      </c>
      <c r="B41550" s="13" t="s">
        <v>5</v>
      </c>
      <c r="C41550" s="6">
        <v>42950</v>
      </c>
      <c r="D41550" s="13" t="s">
        <v>7</v>
      </c>
      <c r="E41550">
        <v>2</v>
      </c>
      <c r="G41550" t="str">
        <v>City Hotel</v>
      </c>
      <c r="H41550" t="str">
        <v>Canceled</v>
      </c>
      <c r="I41550" t="str">
        <v>Thu</v>
      </c>
      <c r="J41550" t="str">
        <f t="shared" si="649"/>
        <v>C</v>
      </c>
    </row>
    <row r="41551" spans="1:10">
      <c r="A41551" s="13" t="s">
        <v>54</v>
      </c>
      <c r="B41551" s="13" t="s">
        <v>12</v>
      </c>
      <c r="C41551" s="6">
        <v>42606</v>
      </c>
      <c r="D41551" s="13" t="s">
        <v>6</v>
      </c>
      <c r="E41551">
        <v>1</v>
      </c>
      <c r="G41551" t="str">
        <v>City Hotel</v>
      </c>
      <c r="H41551" t="str">
        <v>No-Show</v>
      </c>
      <c r="I41551" t="str">
        <v>Wed</v>
      </c>
      <c r="J41551" t="str">
        <f t="shared" si="649"/>
        <v>C</v>
      </c>
    </row>
    <row r="41552" spans="1:10">
      <c r="A41552" s="13" t="s">
        <v>54</v>
      </c>
      <c r="B41552" s="13" t="s">
        <v>5</v>
      </c>
      <c r="C41552" s="6">
        <v>42817</v>
      </c>
      <c r="D41552" s="13" t="s">
        <v>7</v>
      </c>
      <c r="E41552">
        <v>1</v>
      </c>
      <c r="G41552" t="str">
        <v>City Hotel</v>
      </c>
      <c r="H41552" t="str">
        <v>Canceled</v>
      </c>
      <c r="I41552" t="str">
        <v>Thu</v>
      </c>
      <c r="J41552" t="str">
        <f t="shared" si="649"/>
        <v>C</v>
      </c>
    </row>
    <row r="41553" spans="1:10">
      <c r="A41553" s="13" t="s">
        <v>54</v>
      </c>
      <c r="B41553" s="13" t="s">
        <v>5</v>
      </c>
      <c r="C41553" s="6">
        <v>42663</v>
      </c>
      <c r="D41553" s="13" t="s">
        <v>7</v>
      </c>
      <c r="E41553">
        <v>2</v>
      </c>
      <c r="G41553" t="str">
        <v>City Hotel</v>
      </c>
      <c r="H41553" t="str">
        <v>Canceled</v>
      </c>
      <c r="I41553" t="str">
        <v>Thu</v>
      </c>
      <c r="J41553" t="str">
        <f t="shared" si="649"/>
        <v>C</v>
      </c>
    </row>
    <row r="41554" spans="1:10">
      <c r="A41554" s="13" t="s">
        <v>54</v>
      </c>
      <c r="B41554" s="13" t="s">
        <v>5</v>
      </c>
      <c r="C41554" s="6">
        <v>42229</v>
      </c>
      <c r="D41554" s="13" t="s">
        <v>7</v>
      </c>
      <c r="E41554">
        <v>0</v>
      </c>
      <c r="G41554" t="str">
        <v>City Hotel</v>
      </c>
      <c r="H41554" t="str">
        <v>Canceled</v>
      </c>
      <c r="I41554" t="str">
        <v>Thu</v>
      </c>
      <c r="J41554" t="str">
        <f t="shared" si="649"/>
        <v>C</v>
      </c>
    </row>
    <row r="41555" spans="1:10">
      <c r="A41555" s="13" t="s">
        <v>53</v>
      </c>
      <c r="B41555" s="13" t="s">
        <v>3</v>
      </c>
      <c r="C41555" s="6">
        <v>42491</v>
      </c>
      <c r="D41555" s="13" t="s">
        <v>11</v>
      </c>
      <c r="E41555">
        <v>0</v>
      </c>
      <c r="G41555" t="str">
        <v>Resort Hotel</v>
      </c>
      <c r="H41555" t="str">
        <v>Check-Out</v>
      </c>
      <c r="I41555" t="str">
        <v>Sun</v>
      </c>
      <c r="J41555" t="str">
        <f t="shared" si="649"/>
        <v>R</v>
      </c>
    </row>
    <row r="41556" spans="1:10">
      <c r="A41556" s="13" t="s">
        <v>54</v>
      </c>
      <c r="B41556" s="13" t="s">
        <v>3</v>
      </c>
      <c r="C41556" s="6">
        <v>42560</v>
      </c>
      <c r="D41556" s="13" t="s">
        <v>9</v>
      </c>
      <c r="E41556">
        <v>0</v>
      </c>
      <c r="G41556" t="str">
        <v>City Hotel</v>
      </c>
      <c r="H41556" t="str">
        <v>Check-Out</v>
      </c>
      <c r="I41556" t="str">
        <v>Sat</v>
      </c>
      <c r="J41556" t="str">
        <f t="shared" si="649"/>
        <v>C</v>
      </c>
    </row>
    <row r="41557" spans="1:10">
      <c r="A41557" s="13" t="s">
        <v>54</v>
      </c>
      <c r="B41557" s="13" t="s">
        <v>3</v>
      </c>
      <c r="C41557" s="6">
        <v>42939</v>
      </c>
      <c r="D41557" s="13" t="s">
        <v>11</v>
      </c>
      <c r="E41557">
        <v>0</v>
      </c>
      <c r="G41557" t="str">
        <v>City Hotel</v>
      </c>
      <c r="H41557" t="str">
        <v>Check-Out</v>
      </c>
      <c r="I41557" t="str">
        <v>Sun</v>
      </c>
      <c r="J41557" t="str">
        <f t="shared" si="649"/>
        <v>C</v>
      </c>
    </row>
    <row r="41558" spans="1:10">
      <c r="A41558" s="13" t="s">
        <v>54</v>
      </c>
      <c r="B41558" s="13" t="s">
        <v>5</v>
      </c>
      <c r="C41558" s="6">
        <v>42691</v>
      </c>
      <c r="D41558" s="13" t="s">
        <v>7</v>
      </c>
      <c r="E41558">
        <v>1</v>
      </c>
      <c r="G41558" t="str">
        <v>City Hotel</v>
      </c>
      <c r="H41558" t="str">
        <v>Canceled</v>
      </c>
      <c r="I41558" t="str">
        <v>Thu</v>
      </c>
      <c r="J41558" t="str">
        <f t="shared" si="649"/>
        <v>C</v>
      </c>
    </row>
    <row r="41559" spans="1:10">
      <c r="A41559" s="13" t="s">
        <v>54</v>
      </c>
      <c r="B41559" s="13" t="s">
        <v>5</v>
      </c>
      <c r="C41559" s="6">
        <v>42371</v>
      </c>
      <c r="D41559" s="13" t="s">
        <v>9</v>
      </c>
      <c r="E41559">
        <v>0</v>
      </c>
      <c r="G41559" t="str">
        <v>City Hotel</v>
      </c>
      <c r="H41559" t="str">
        <v>Canceled</v>
      </c>
      <c r="I41559" t="str">
        <v>Sat</v>
      </c>
      <c r="J41559" t="str">
        <f t="shared" si="649"/>
        <v>C</v>
      </c>
    </row>
    <row r="41560" spans="1:10">
      <c r="A41560" s="13" t="s">
        <v>54</v>
      </c>
      <c r="B41560" s="13" t="s">
        <v>3</v>
      </c>
      <c r="C41560" s="6">
        <v>42339</v>
      </c>
      <c r="D41560" s="13" t="s">
        <v>4</v>
      </c>
      <c r="E41560">
        <v>0</v>
      </c>
      <c r="G41560" t="str">
        <v>City Hotel</v>
      </c>
      <c r="H41560" t="str">
        <v>Check-Out</v>
      </c>
      <c r="I41560" t="str">
        <v>Tue</v>
      </c>
      <c r="J41560" t="str">
        <f t="shared" si="649"/>
        <v>C</v>
      </c>
    </row>
    <row r="41561" spans="1:10">
      <c r="A41561" s="13" t="s">
        <v>54</v>
      </c>
      <c r="B41561" s="13" t="s">
        <v>5</v>
      </c>
      <c r="C41561" s="6">
        <v>42569</v>
      </c>
      <c r="D41561" s="13" t="s">
        <v>8</v>
      </c>
      <c r="E41561">
        <v>1</v>
      </c>
      <c r="G41561" t="str">
        <v>City Hotel</v>
      </c>
      <c r="H41561" t="str">
        <v>Canceled</v>
      </c>
      <c r="I41561" t="str">
        <v>Mon</v>
      </c>
      <c r="J41561" t="str">
        <f t="shared" si="649"/>
        <v>C</v>
      </c>
    </row>
    <row r="41562" spans="1:10">
      <c r="A41562" s="13" t="s">
        <v>54</v>
      </c>
      <c r="B41562" s="13" t="s">
        <v>5</v>
      </c>
      <c r="C41562" s="6">
        <v>42732</v>
      </c>
      <c r="D41562" s="13" t="s">
        <v>6</v>
      </c>
      <c r="E41562">
        <v>2</v>
      </c>
      <c r="G41562" t="str">
        <v>City Hotel</v>
      </c>
      <c r="H41562" t="str">
        <v>Canceled</v>
      </c>
      <c r="I41562" t="str">
        <v>Wed</v>
      </c>
      <c r="J41562" t="str">
        <f t="shared" si="649"/>
        <v>C</v>
      </c>
    </row>
    <row r="41563" spans="1:10">
      <c r="A41563" s="13" t="s">
        <v>53</v>
      </c>
      <c r="B41563" s="13" t="s">
        <v>3</v>
      </c>
      <c r="C41563" s="6">
        <v>42940</v>
      </c>
      <c r="D41563" s="13" t="s">
        <v>8</v>
      </c>
      <c r="E41563">
        <v>1</v>
      </c>
      <c r="G41563" t="str">
        <v>Resort Hotel</v>
      </c>
      <c r="H41563" t="str">
        <v>Check-Out</v>
      </c>
      <c r="I41563" t="str">
        <v>Mon</v>
      </c>
      <c r="J41563" t="str">
        <f t="shared" si="649"/>
        <v>R</v>
      </c>
    </row>
    <row r="41564" spans="1:10">
      <c r="A41564" s="13" t="s">
        <v>54</v>
      </c>
      <c r="B41564" s="13" t="s">
        <v>3</v>
      </c>
      <c r="C41564" s="6">
        <v>42309</v>
      </c>
      <c r="D41564" s="13" t="s">
        <v>11</v>
      </c>
      <c r="E41564">
        <v>0</v>
      </c>
      <c r="G41564" t="str">
        <v>City Hotel</v>
      </c>
      <c r="H41564" t="str">
        <v>Check-Out</v>
      </c>
      <c r="I41564" t="str">
        <v>Sun</v>
      </c>
      <c r="J41564" t="str">
        <f t="shared" si="649"/>
        <v>C</v>
      </c>
    </row>
    <row r="41565" spans="1:10">
      <c r="A41565" s="13" t="s">
        <v>54</v>
      </c>
      <c r="B41565" s="13" t="s">
        <v>3</v>
      </c>
      <c r="C41565" s="6">
        <v>42818</v>
      </c>
      <c r="D41565" s="13" t="s">
        <v>10</v>
      </c>
      <c r="E41565">
        <v>0</v>
      </c>
      <c r="G41565" t="str">
        <v>City Hotel</v>
      </c>
      <c r="H41565" t="str">
        <v>Check-Out</v>
      </c>
      <c r="I41565" t="str">
        <v>Fri</v>
      </c>
      <c r="J41565" t="str">
        <f t="shared" si="649"/>
        <v>C</v>
      </c>
    </row>
    <row r="41566" spans="1:10">
      <c r="A41566" s="13" t="s">
        <v>54</v>
      </c>
      <c r="B41566" s="13" t="s">
        <v>5</v>
      </c>
      <c r="C41566" s="6">
        <v>42474</v>
      </c>
      <c r="D41566" s="13" t="s">
        <v>7</v>
      </c>
      <c r="E41566">
        <v>0</v>
      </c>
      <c r="G41566" t="str">
        <v>City Hotel</v>
      </c>
      <c r="H41566" t="str">
        <v>Canceled</v>
      </c>
      <c r="I41566" t="str">
        <v>Thu</v>
      </c>
      <c r="J41566" t="str">
        <f t="shared" si="649"/>
        <v>C</v>
      </c>
    </row>
    <row r="41567" spans="1:10">
      <c r="A41567" s="13" t="s">
        <v>54</v>
      </c>
      <c r="B41567" s="13" t="s">
        <v>3</v>
      </c>
      <c r="C41567" s="6">
        <v>42368</v>
      </c>
      <c r="D41567" s="13" t="s">
        <v>6</v>
      </c>
      <c r="E41567">
        <v>0</v>
      </c>
      <c r="G41567" t="str">
        <v>City Hotel</v>
      </c>
      <c r="H41567" t="str">
        <v>Check-Out</v>
      </c>
      <c r="I41567" t="str">
        <v>Wed</v>
      </c>
      <c r="J41567" t="str">
        <f t="shared" si="649"/>
        <v>C</v>
      </c>
    </row>
    <row r="41568" spans="1:10">
      <c r="A41568" s="13" t="s">
        <v>54</v>
      </c>
      <c r="B41568" s="13" t="s">
        <v>3</v>
      </c>
      <c r="C41568" s="6">
        <v>42482</v>
      </c>
      <c r="D41568" s="13" t="s">
        <v>10</v>
      </c>
      <c r="E41568">
        <v>0</v>
      </c>
      <c r="G41568" t="str">
        <v>City Hotel</v>
      </c>
      <c r="H41568" t="str">
        <v>Check-Out</v>
      </c>
      <c r="I41568" t="str">
        <v>Fri</v>
      </c>
      <c r="J41568" t="str">
        <f t="shared" si="649"/>
        <v>C</v>
      </c>
    </row>
    <row r="41569" spans="1:10">
      <c r="A41569" s="13" t="s">
        <v>54</v>
      </c>
      <c r="B41569" s="13" t="s">
        <v>5</v>
      </c>
      <c r="C41569" s="6">
        <v>42538</v>
      </c>
      <c r="D41569" s="13" t="s">
        <v>10</v>
      </c>
      <c r="E41569">
        <v>0</v>
      </c>
      <c r="G41569" t="str">
        <v>City Hotel</v>
      </c>
      <c r="H41569" t="str">
        <v>Canceled</v>
      </c>
      <c r="I41569" t="str">
        <v>Fri</v>
      </c>
      <c r="J41569" t="str">
        <f t="shared" si="649"/>
        <v>C</v>
      </c>
    </row>
    <row r="41570" spans="1:10">
      <c r="A41570" s="13" t="s">
        <v>54</v>
      </c>
      <c r="B41570" s="13" t="s">
        <v>3</v>
      </c>
      <c r="C41570" s="6">
        <v>42925</v>
      </c>
      <c r="D41570" s="13" t="s">
        <v>11</v>
      </c>
      <c r="E41570">
        <v>0</v>
      </c>
      <c r="G41570" t="str">
        <v>City Hotel</v>
      </c>
      <c r="H41570" t="str">
        <v>Check-Out</v>
      </c>
      <c r="I41570" t="str">
        <v>Sun</v>
      </c>
      <c r="J41570" t="str">
        <f t="shared" si="649"/>
        <v>C</v>
      </c>
    </row>
    <row r="41571" spans="1:10">
      <c r="A41571" s="13" t="s">
        <v>54</v>
      </c>
      <c r="B41571" s="13" t="s">
        <v>3</v>
      </c>
      <c r="C41571" s="6">
        <v>42762</v>
      </c>
      <c r="D41571" s="13" t="s">
        <v>10</v>
      </c>
      <c r="E41571">
        <v>0</v>
      </c>
      <c r="G41571" t="str">
        <v>City Hotel</v>
      </c>
      <c r="H41571" t="str">
        <v>Check-Out</v>
      </c>
      <c r="I41571" t="str">
        <v>Fri</v>
      </c>
      <c r="J41571" t="str">
        <f t="shared" si="649"/>
        <v>C</v>
      </c>
    </row>
    <row r="41572" spans="1:10">
      <c r="A41572" s="13" t="s">
        <v>54</v>
      </c>
      <c r="B41572" s="13" t="s">
        <v>5</v>
      </c>
      <c r="C41572" s="6">
        <v>42660</v>
      </c>
      <c r="D41572" s="13" t="s">
        <v>8</v>
      </c>
      <c r="E41572">
        <v>1</v>
      </c>
      <c r="G41572" t="str">
        <v>City Hotel</v>
      </c>
      <c r="H41572" t="str">
        <v>Canceled</v>
      </c>
      <c r="I41572" t="str">
        <v>Mon</v>
      </c>
      <c r="J41572" t="str">
        <f t="shared" si="649"/>
        <v>C</v>
      </c>
    </row>
    <row r="41573" spans="1:10">
      <c r="A41573" s="13" t="s">
        <v>54</v>
      </c>
      <c r="B41573" s="13" t="s">
        <v>3</v>
      </c>
      <c r="C41573" s="6">
        <v>42244</v>
      </c>
      <c r="D41573" s="13" t="s">
        <v>10</v>
      </c>
      <c r="E41573">
        <v>0</v>
      </c>
      <c r="G41573" t="str">
        <v>City Hotel</v>
      </c>
      <c r="H41573" t="str">
        <v>Check-Out</v>
      </c>
      <c r="I41573" t="str">
        <v>Fri</v>
      </c>
      <c r="J41573" t="str">
        <f t="shared" si="649"/>
        <v>C</v>
      </c>
    </row>
    <row r="41574" spans="1:10">
      <c r="A41574" s="13" t="s">
        <v>54</v>
      </c>
      <c r="B41574" s="13" t="s">
        <v>5</v>
      </c>
      <c r="C41574" s="6">
        <v>42785</v>
      </c>
      <c r="D41574" s="13" t="s">
        <v>11</v>
      </c>
      <c r="E41574">
        <v>1</v>
      </c>
      <c r="G41574" t="str">
        <v>City Hotel</v>
      </c>
      <c r="H41574" t="str">
        <v>Canceled</v>
      </c>
      <c r="I41574" t="str">
        <v>Sun</v>
      </c>
      <c r="J41574" t="str">
        <f t="shared" si="649"/>
        <v>C</v>
      </c>
    </row>
    <row r="41575" spans="1:10">
      <c r="A41575" s="13" t="s">
        <v>54</v>
      </c>
      <c r="B41575" s="13" t="s">
        <v>3</v>
      </c>
      <c r="C41575" s="6">
        <v>42484</v>
      </c>
      <c r="D41575" s="13" t="s">
        <v>11</v>
      </c>
      <c r="E41575">
        <v>0</v>
      </c>
      <c r="G41575" t="str">
        <v>City Hotel</v>
      </c>
      <c r="H41575" t="str">
        <v>Check-Out</v>
      </c>
      <c r="I41575" t="str">
        <v>Sun</v>
      </c>
      <c r="J41575" t="str">
        <f t="shared" si="649"/>
        <v>C</v>
      </c>
    </row>
    <row r="41576" spans="1:10">
      <c r="A41576" s="13" t="s">
        <v>53</v>
      </c>
      <c r="B41576" s="13" t="s">
        <v>3</v>
      </c>
      <c r="C41576" s="6">
        <v>42728</v>
      </c>
      <c r="D41576" s="13" t="s">
        <v>9</v>
      </c>
      <c r="E41576">
        <v>0</v>
      </c>
      <c r="G41576" t="str">
        <v>Resort Hotel</v>
      </c>
      <c r="H41576" t="str">
        <v>Check-Out</v>
      </c>
      <c r="I41576" t="str">
        <v>Sat</v>
      </c>
      <c r="J41576" t="str">
        <f t="shared" si="649"/>
        <v>R</v>
      </c>
    </row>
    <row r="41577" spans="1:10">
      <c r="A41577" s="13" t="s">
        <v>53</v>
      </c>
      <c r="B41577" s="13" t="s">
        <v>3</v>
      </c>
      <c r="C41577" s="6">
        <v>42252</v>
      </c>
      <c r="D41577" s="13" t="s">
        <v>9</v>
      </c>
      <c r="E41577">
        <v>0</v>
      </c>
      <c r="G41577" t="str">
        <v>Resort Hotel</v>
      </c>
      <c r="H41577" t="str">
        <v>Check-Out</v>
      </c>
      <c r="I41577" t="str">
        <v>Sat</v>
      </c>
      <c r="J41577" t="str">
        <f t="shared" si="649"/>
        <v>R</v>
      </c>
    </row>
    <row r="41578" spans="1:10">
      <c r="A41578" s="13" t="s">
        <v>54</v>
      </c>
      <c r="B41578" s="13" t="s">
        <v>3</v>
      </c>
      <c r="C41578" s="6">
        <v>42722</v>
      </c>
      <c r="D41578" s="13" t="s">
        <v>11</v>
      </c>
      <c r="E41578">
        <v>1</v>
      </c>
      <c r="G41578" t="str">
        <v>City Hotel</v>
      </c>
      <c r="H41578" t="str">
        <v>Check-Out</v>
      </c>
      <c r="I41578" t="str">
        <v>Sun</v>
      </c>
      <c r="J41578" t="str">
        <f t="shared" si="649"/>
        <v>C</v>
      </c>
    </row>
    <row r="41579" spans="1:10">
      <c r="A41579" s="13" t="s">
        <v>53</v>
      </c>
      <c r="B41579" s="13" t="s">
        <v>3</v>
      </c>
      <c r="C41579" s="6">
        <v>42974</v>
      </c>
      <c r="D41579" s="13" t="s">
        <v>11</v>
      </c>
      <c r="E41579">
        <v>0</v>
      </c>
      <c r="G41579" t="str">
        <v>Resort Hotel</v>
      </c>
      <c r="H41579" t="str">
        <v>Check-Out</v>
      </c>
      <c r="I41579" t="str">
        <v>Sun</v>
      </c>
      <c r="J41579" t="str">
        <f t="shared" si="649"/>
        <v>R</v>
      </c>
    </row>
    <row r="41580" spans="1:10">
      <c r="A41580" s="13" t="s">
        <v>53</v>
      </c>
      <c r="B41580" s="13" t="s">
        <v>3</v>
      </c>
      <c r="C41580" s="6">
        <v>42559</v>
      </c>
      <c r="D41580" s="13" t="s">
        <v>10</v>
      </c>
      <c r="E41580">
        <v>0</v>
      </c>
      <c r="G41580" t="str">
        <v>Resort Hotel</v>
      </c>
      <c r="H41580" t="str">
        <v>Check-Out</v>
      </c>
      <c r="I41580" t="str">
        <v>Fri</v>
      </c>
      <c r="J41580" t="str">
        <f t="shared" si="649"/>
        <v>R</v>
      </c>
    </row>
    <row r="41581" spans="1:10">
      <c r="A41581" s="13" t="s">
        <v>54</v>
      </c>
      <c r="B41581" s="13" t="s">
        <v>3</v>
      </c>
      <c r="C41581" s="6">
        <v>42856</v>
      </c>
      <c r="D41581" s="13" t="s">
        <v>8</v>
      </c>
      <c r="E41581">
        <v>0</v>
      </c>
      <c r="G41581" t="str">
        <v>City Hotel</v>
      </c>
      <c r="H41581" t="str">
        <v>Check-Out</v>
      </c>
      <c r="I41581" t="str">
        <v>Mon</v>
      </c>
      <c r="J41581" t="str">
        <f t="shared" si="649"/>
        <v>C</v>
      </c>
    </row>
    <row r="41582" spans="1:10">
      <c r="A41582" s="13" t="s">
        <v>53</v>
      </c>
      <c r="B41582" s="13" t="s">
        <v>3</v>
      </c>
      <c r="C41582" s="6">
        <v>42379</v>
      </c>
      <c r="D41582" s="13" t="s">
        <v>11</v>
      </c>
      <c r="E41582">
        <v>0</v>
      </c>
      <c r="G41582" t="str">
        <v>Resort Hotel</v>
      </c>
      <c r="H41582" t="str">
        <v>Check-Out</v>
      </c>
      <c r="I41582" t="str">
        <v>Sun</v>
      </c>
      <c r="J41582" t="str">
        <f t="shared" si="649"/>
        <v>R</v>
      </c>
    </row>
    <row r="41583" spans="1:10">
      <c r="A41583" s="13" t="s">
        <v>54</v>
      </c>
      <c r="B41583" s="13" t="s">
        <v>5</v>
      </c>
      <c r="C41583" s="6">
        <v>42590</v>
      </c>
      <c r="D41583" s="13" t="s">
        <v>8</v>
      </c>
      <c r="E41583">
        <v>0</v>
      </c>
      <c r="G41583" t="str">
        <v>City Hotel</v>
      </c>
      <c r="H41583" t="str">
        <v>Canceled</v>
      </c>
      <c r="I41583" t="str">
        <v>Mon</v>
      </c>
      <c r="J41583" t="str">
        <f t="shared" si="649"/>
        <v>C</v>
      </c>
    </row>
    <row r="41584" spans="1:10">
      <c r="A41584" s="13" t="s">
        <v>54</v>
      </c>
      <c r="B41584" s="13" t="s">
        <v>5</v>
      </c>
      <c r="C41584" s="6">
        <v>42849</v>
      </c>
      <c r="D41584" s="13" t="s">
        <v>8</v>
      </c>
      <c r="E41584">
        <v>0</v>
      </c>
      <c r="G41584" t="str">
        <v>City Hotel</v>
      </c>
      <c r="H41584" t="str">
        <v>Canceled</v>
      </c>
      <c r="I41584" t="str">
        <v>Mon</v>
      </c>
      <c r="J41584" t="str">
        <f t="shared" si="649"/>
        <v>C</v>
      </c>
    </row>
    <row r="41585" spans="1:10">
      <c r="A41585" s="13" t="s">
        <v>54</v>
      </c>
      <c r="B41585" s="13" t="s">
        <v>5</v>
      </c>
      <c r="C41585" s="6">
        <v>42425</v>
      </c>
      <c r="D41585" s="13" t="s">
        <v>7</v>
      </c>
      <c r="E41585">
        <v>1</v>
      </c>
      <c r="G41585" t="str">
        <v>City Hotel</v>
      </c>
      <c r="H41585" t="str">
        <v>Canceled</v>
      </c>
      <c r="I41585" t="str">
        <v>Thu</v>
      </c>
      <c r="J41585" t="str">
        <f t="shared" si="649"/>
        <v>C</v>
      </c>
    </row>
    <row r="41586" spans="1:10">
      <c r="A41586" s="13" t="s">
        <v>54</v>
      </c>
      <c r="B41586" s="13" t="s">
        <v>3</v>
      </c>
      <c r="C41586" s="6">
        <v>42440</v>
      </c>
      <c r="D41586" s="13" t="s">
        <v>10</v>
      </c>
      <c r="E41586">
        <v>1</v>
      </c>
      <c r="G41586" t="str">
        <v>City Hotel</v>
      </c>
      <c r="H41586" t="str">
        <v>Check-Out</v>
      </c>
      <c r="I41586" t="str">
        <v>Fri</v>
      </c>
      <c r="J41586" t="str">
        <f t="shared" si="649"/>
        <v>C</v>
      </c>
    </row>
    <row r="41587" spans="1:10">
      <c r="A41587" s="13" t="s">
        <v>54</v>
      </c>
      <c r="B41587" s="13" t="s">
        <v>3</v>
      </c>
      <c r="C41587" s="6">
        <v>42541</v>
      </c>
      <c r="D41587" s="13" t="s">
        <v>8</v>
      </c>
      <c r="E41587">
        <v>0</v>
      </c>
      <c r="G41587" t="str">
        <v>City Hotel</v>
      </c>
      <c r="H41587" t="str">
        <v>Check-Out</v>
      </c>
      <c r="I41587" t="str">
        <v>Mon</v>
      </c>
      <c r="J41587" t="str">
        <f t="shared" si="649"/>
        <v>C</v>
      </c>
    </row>
    <row r="41588" spans="1:10">
      <c r="A41588" s="13" t="s">
        <v>54</v>
      </c>
      <c r="B41588" s="13" t="s">
        <v>3</v>
      </c>
      <c r="C41588" s="6">
        <v>42394</v>
      </c>
      <c r="D41588" s="13" t="s">
        <v>8</v>
      </c>
      <c r="E41588">
        <v>0</v>
      </c>
      <c r="G41588" t="str">
        <v>City Hotel</v>
      </c>
      <c r="H41588" t="str">
        <v>Check-Out</v>
      </c>
      <c r="I41588" t="str">
        <v>Mon</v>
      </c>
      <c r="J41588" t="str">
        <f t="shared" si="649"/>
        <v>C</v>
      </c>
    </row>
    <row r="41589" spans="1:10">
      <c r="A41589" s="13" t="s">
        <v>53</v>
      </c>
      <c r="B41589" s="13" t="s">
        <v>5</v>
      </c>
      <c r="C41589" s="6">
        <v>42476</v>
      </c>
      <c r="D41589" s="13" t="s">
        <v>9</v>
      </c>
      <c r="E41589">
        <v>0</v>
      </c>
      <c r="G41589" t="str">
        <v>Resort Hotel</v>
      </c>
      <c r="H41589" t="str">
        <v>Canceled</v>
      </c>
      <c r="I41589" t="str">
        <v>Sat</v>
      </c>
      <c r="J41589" t="str">
        <f t="shared" si="649"/>
        <v>R</v>
      </c>
    </row>
    <row r="41590" spans="1:10">
      <c r="A41590" s="13" t="s">
        <v>54</v>
      </c>
      <c r="B41590" s="13" t="s">
        <v>3</v>
      </c>
      <c r="C41590" s="6">
        <v>42827</v>
      </c>
      <c r="D41590" s="13" t="s">
        <v>11</v>
      </c>
      <c r="E41590">
        <v>0</v>
      </c>
      <c r="G41590" t="str">
        <v>City Hotel</v>
      </c>
      <c r="H41590" t="str">
        <v>Check-Out</v>
      </c>
      <c r="I41590" t="str">
        <v>Sun</v>
      </c>
      <c r="J41590" t="str">
        <f t="shared" si="649"/>
        <v>C</v>
      </c>
    </row>
    <row r="41591" spans="1:10">
      <c r="A41591" s="13" t="s">
        <v>54</v>
      </c>
      <c r="B41591" s="13" t="s">
        <v>5</v>
      </c>
      <c r="C41591" s="6">
        <v>42650</v>
      </c>
      <c r="D41591" s="13" t="s">
        <v>10</v>
      </c>
      <c r="E41591">
        <v>0</v>
      </c>
      <c r="G41591" t="str">
        <v>City Hotel</v>
      </c>
      <c r="H41591" t="str">
        <v>Canceled</v>
      </c>
      <c r="I41591" t="str">
        <v>Fri</v>
      </c>
      <c r="J41591" t="str">
        <f t="shared" si="649"/>
        <v>C</v>
      </c>
    </row>
    <row r="41592" spans="1:10">
      <c r="A41592" s="13" t="s">
        <v>54</v>
      </c>
      <c r="B41592" s="13" t="s">
        <v>3</v>
      </c>
      <c r="C41592" s="6">
        <v>42475</v>
      </c>
      <c r="D41592" s="13" t="s">
        <v>10</v>
      </c>
      <c r="E41592">
        <v>0</v>
      </c>
      <c r="G41592" t="str">
        <v>City Hotel</v>
      </c>
      <c r="H41592" t="str">
        <v>Check-Out</v>
      </c>
      <c r="I41592" t="str">
        <v>Fri</v>
      </c>
      <c r="J41592" t="str">
        <f t="shared" si="649"/>
        <v>C</v>
      </c>
    </row>
    <row r="41593" spans="1:10">
      <c r="A41593" s="13" t="s">
        <v>53</v>
      </c>
      <c r="B41593" s="13" t="s">
        <v>5</v>
      </c>
      <c r="C41593" s="6">
        <v>42783</v>
      </c>
      <c r="D41593" s="13" t="s">
        <v>10</v>
      </c>
      <c r="E41593">
        <v>0</v>
      </c>
      <c r="G41593" t="str">
        <v>Resort Hotel</v>
      </c>
      <c r="H41593" t="str">
        <v>Canceled</v>
      </c>
      <c r="I41593" t="str">
        <v>Fri</v>
      </c>
      <c r="J41593" t="str">
        <f t="shared" si="649"/>
        <v>R</v>
      </c>
    </row>
    <row r="41594" spans="1:10">
      <c r="A41594" s="13" t="s">
        <v>54</v>
      </c>
      <c r="B41594" s="13" t="s">
        <v>3</v>
      </c>
      <c r="C41594" s="6">
        <v>42802</v>
      </c>
      <c r="D41594" s="13" t="s">
        <v>6</v>
      </c>
      <c r="E41594">
        <v>0</v>
      </c>
      <c r="G41594" t="str">
        <v>City Hotel</v>
      </c>
      <c r="H41594" t="str">
        <v>Check-Out</v>
      </c>
      <c r="I41594" t="str">
        <v>Wed</v>
      </c>
      <c r="J41594" t="str">
        <f t="shared" si="649"/>
        <v>C</v>
      </c>
    </row>
    <row r="41595" spans="1:10">
      <c r="A41595" s="13" t="s">
        <v>54</v>
      </c>
      <c r="B41595" s="13" t="s">
        <v>3</v>
      </c>
      <c r="C41595" s="6">
        <v>42302</v>
      </c>
      <c r="D41595" s="13" t="s">
        <v>11</v>
      </c>
      <c r="E41595">
        <v>0</v>
      </c>
      <c r="G41595" t="str">
        <v>City Hotel</v>
      </c>
      <c r="H41595" t="str">
        <v>Check-Out</v>
      </c>
      <c r="I41595" t="str">
        <v>Sun</v>
      </c>
      <c r="J41595" t="str">
        <f t="shared" si="649"/>
        <v>C</v>
      </c>
    </row>
    <row r="41596" spans="1:10">
      <c r="A41596" s="13" t="s">
        <v>54</v>
      </c>
      <c r="B41596" s="13" t="s">
        <v>5</v>
      </c>
      <c r="C41596" s="6">
        <v>42438</v>
      </c>
      <c r="D41596" s="13" t="s">
        <v>6</v>
      </c>
      <c r="E41596">
        <v>2</v>
      </c>
      <c r="G41596" t="str">
        <v>City Hotel</v>
      </c>
      <c r="H41596" t="str">
        <v>Canceled</v>
      </c>
      <c r="I41596" t="str">
        <v>Wed</v>
      </c>
      <c r="J41596" t="str">
        <f t="shared" si="649"/>
        <v>C</v>
      </c>
    </row>
    <row r="41597" spans="1:10">
      <c r="A41597" s="13" t="s">
        <v>53</v>
      </c>
      <c r="B41597" s="13" t="s">
        <v>3</v>
      </c>
      <c r="C41597" s="6">
        <v>42220</v>
      </c>
      <c r="D41597" s="13" t="s">
        <v>4</v>
      </c>
      <c r="E41597">
        <v>0</v>
      </c>
      <c r="G41597" t="str">
        <v>Resort Hotel</v>
      </c>
      <c r="H41597" t="str">
        <v>Check-Out</v>
      </c>
      <c r="I41597" t="str">
        <v>Tue</v>
      </c>
      <c r="J41597" t="str">
        <f t="shared" si="649"/>
        <v>R</v>
      </c>
    </row>
    <row r="41598" spans="1:10">
      <c r="A41598" s="13" t="s">
        <v>53</v>
      </c>
      <c r="B41598" s="13" t="s">
        <v>5</v>
      </c>
      <c r="C41598" s="6">
        <v>42864</v>
      </c>
      <c r="D41598" s="13" t="s">
        <v>4</v>
      </c>
      <c r="E41598">
        <v>0</v>
      </c>
      <c r="G41598" t="str">
        <v>Resort Hotel</v>
      </c>
      <c r="H41598" t="str">
        <v>Canceled</v>
      </c>
      <c r="I41598" t="str">
        <v>Tue</v>
      </c>
      <c r="J41598" t="str">
        <f t="shared" si="649"/>
        <v>R</v>
      </c>
    </row>
    <row r="41599" spans="1:10">
      <c r="A41599" s="13" t="s">
        <v>54</v>
      </c>
      <c r="B41599" s="13" t="s">
        <v>3</v>
      </c>
      <c r="C41599" s="6">
        <v>42536</v>
      </c>
      <c r="D41599" s="13" t="s">
        <v>6</v>
      </c>
      <c r="E41599">
        <v>0</v>
      </c>
      <c r="G41599" t="str">
        <v>City Hotel</v>
      </c>
      <c r="H41599" t="str">
        <v>Check-Out</v>
      </c>
      <c r="I41599" t="str">
        <v>Wed</v>
      </c>
      <c r="J41599" t="str">
        <f t="shared" si="649"/>
        <v>C</v>
      </c>
    </row>
    <row r="41600" spans="1:10">
      <c r="A41600" s="13" t="s">
        <v>53</v>
      </c>
      <c r="B41600" s="13" t="s">
        <v>5</v>
      </c>
      <c r="C41600" s="6">
        <v>42946</v>
      </c>
      <c r="D41600" s="13" t="s">
        <v>11</v>
      </c>
      <c r="E41600">
        <v>0</v>
      </c>
      <c r="G41600" t="str">
        <v>Resort Hotel</v>
      </c>
      <c r="H41600" t="str">
        <v>Canceled</v>
      </c>
      <c r="I41600" t="str">
        <v>Sun</v>
      </c>
      <c r="J41600" t="str">
        <f t="shared" si="649"/>
        <v>R</v>
      </c>
    </row>
    <row r="41601" spans="1:10">
      <c r="A41601" s="13" t="s">
        <v>53</v>
      </c>
      <c r="B41601" s="13" t="s">
        <v>3</v>
      </c>
      <c r="C41601" s="6">
        <v>42551</v>
      </c>
      <c r="D41601" s="13" t="s">
        <v>7</v>
      </c>
      <c r="E41601">
        <v>0</v>
      </c>
      <c r="G41601" t="str">
        <v>Resort Hotel</v>
      </c>
      <c r="H41601" t="str">
        <v>Check-Out</v>
      </c>
      <c r="I41601" t="str">
        <v>Thu</v>
      </c>
      <c r="J41601" t="str">
        <f t="shared" si="649"/>
        <v>R</v>
      </c>
    </row>
    <row r="41602" spans="1:10">
      <c r="A41602" s="13" t="s">
        <v>54</v>
      </c>
      <c r="B41602" s="13" t="s">
        <v>5</v>
      </c>
      <c r="C41602" s="6">
        <v>42865</v>
      </c>
      <c r="D41602" s="13" t="s">
        <v>6</v>
      </c>
      <c r="E41602">
        <v>0</v>
      </c>
      <c r="G41602" t="str">
        <v>City Hotel</v>
      </c>
      <c r="H41602" t="str">
        <v>Canceled</v>
      </c>
      <c r="I41602" t="str">
        <v>Wed</v>
      </c>
      <c r="J41602" t="str">
        <f t="shared" si="649"/>
        <v>C</v>
      </c>
    </row>
    <row r="41603" spans="1:10">
      <c r="A41603" s="13" t="s">
        <v>53</v>
      </c>
      <c r="B41603" s="13" t="s">
        <v>3</v>
      </c>
      <c r="C41603" s="6">
        <v>42434</v>
      </c>
      <c r="D41603" s="13" t="s">
        <v>9</v>
      </c>
      <c r="E41603">
        <v>0</v>
      </c>
      <c r="G41603" t="str">
        <v>Resort Hotel</v>
      </c>
      <c r="H41603" t="str">
        <v>Check-Out</v>
      </c>
      <c r="I41603" t="str">
        <v>Sat</v>
      </c>
      <c r="J41603" t="str">
        <f t="shared" ref="J41603:J41666" si="650">LEFT(G41603,1)</f>
        <v>R</v>
      </c>
    </row>
    <row r="41604" spans="1:10">
      <c r="A41604" s="13" t="s">
        <v>53</v>
      </c>
      <c r="B41604" s="13" t="s">
        <v>3</v>
      </c>
      <c r="C41604" s="6">
        <v>42406</v>
      </c>
      <c r="D41604" s="13" t="s">
        <v>9</v>
      </c>
      <c r="E41604">
        <v>0</v>
      </c>
      <c r="G41604" t="str">
        <v>Resort Hotel</v>
      </c>
      <c r="H41604" t="str">
        <v>Check-Out</v>
      </c>
      <c r="I41604" t="str">
        <v>Sat</v>
      </c>
      <c r="J41604" t="str">
        <f t="shared" si="650"/>
        <v>R</v>
      </c>
    </row>
    <row r="41605" spans="1:10">
      <c r="A41605" s="13" t="s">
        <v>54</v>
      </c>
      <c r="B41605" s="13" t="s">
        <v>12</v>
      </c>
      <c r="C41605" s="6">
        <v>42807</v>
      </c>
      <c r="D41605" s="13" t="s">
        <v>8</v>
      </c>
      <c r="E41605">
        <v>0</v>
      </c>
      <c r="G41605" t="str">
        <v>City Hotel</v>
      </c>
      <c r="H41605" t="str">
        <v>No-Show</v>
      </c>
      <c r="I41605" t="str">
        <v>Mon</v>
      </c>
      <c r="J41605" t="str">
        <f t="shared" si="650"/>
        <v>C</v>
      </c>
    </row>
    <row r="41606" spans="1:10">
      <c r="A41606" s="13" t="s">
        <v>53</v>
      </c>
      <c r="B41606" s="13" t="s">
        <v>5</v>
      </c>
      <c r="C41606" s="6">
        <v>42896</v>
      </c>
      <c r="D41606" s="13" t="s">
        <v>9</v>
      </c>
      <c r="E41606">
        <v>0</v>
      </c>
      <c r="G41606" t="str">
        <v>Resort Hotel</v>
      </c>
      <c r="H41606" t="str">
        <v>Canceled</v>
      </c>
      <c r="I41606" t="str">
        <v>Sat</v>
      </c>
      <c r="J41606" t="str">
        <f t="shared" si="650"/>
        <v>R</v>
      </c>
    </row>
    <row r="41607" spans="1:10">
      <c r="A41607" s="13" t="s">
        <v>54</v>
      </c>
      <c r="B41607" s="13" t="s">
        <v>3</v>
      </c>
      <c r="C41607" s="6">
        <v>42597</v>
      </c>
      <c r="D41607" s="13" t="s">
        <v>8</v>
      </c>
      <c r="E41607">
        <v>0</v>
      </c>
      <c r="G41607" t="str">
        <v>City Hotel</v>
      </c>
      <c r="H41607" t="str">
        <v>Check-Out</v>
      </c>
      <c r="I41607" t="str">
        <v>Mon</v>
      </c>
      <c r="J41607" t="str">
        <f t="shared" si="650"/>
        <v>C</v>
      </c>
    </row>
    <row r="41608" spans="1:10">
      <c r="A41608" s="13" t="s">
        <v>54</v>
      </c>
      <c r="B41608" s="13" t="s">
        <v>20</v>
      </c>
      <c r="C41608" s="6">
        <v>42617</v>
      </c>
      <c r="D41608" s="13" t="s">
        <v>11</v>
      </c>
      <c r="E41608">
        <v>0</v>
      </c>
      <c r="G41608" t="str">
        <v>City Hotel</v>
      </c>
      <c r="H41608" t="str">
        <v/>
      </c>
      <c r="I41608" t="str">
        <v>Sun</v>
      </c>
      <c r="J41608" t="str">
        <f t="shared" si="650"/>
        <v>C</v>
      </c>
    </row>
    <row r="41609" spans="1:10">
      <c r="A41609" s="13" t="s">
        <v>54</v>
      </c>
      <c r="B41609" s="13" t="s">
        <v>3</v>
      </c>
      <c r="C41609" s="6">
        <v>42436</v>
      </c>
      <c r="D41609" s="13" t="s">
        <v>8</v>
      </c>
      <c r="E41609">
        <v>0</v>
      </c>
      <c r="G41609" t="str">
        <v>City Hotel</v>
      </c>
      <c r="H41609" t="str">
        <v>Check-Out</v>
      </c>
      <c r="I41609" t="str">
        <v>Mon</v>
      </c>
      <c r="J41609" t="str">
        <f t="shared" si="650"/>
        <v>C</v>
      </c>
    </row>
    <row r="41610" spans="1:10">
      <c r="A41610" s="13" t="s">
        <v>54</v>
      </c>
      <c r="B41610" s="13" t="s">
        <v>5</v>
      </c>
      <c r="C41610" s="6">
        <v>42709</v>
      </c>
      <c r="D41610" s="13" t="s">
        <v>8</v>
      </c>
      <c r="E41610">
        <v>0</v>
      </c>
      <c r="G41610" t="str">
        <v>City Hotel</v>
      </c>
      <c r="H41610" t="str">
        <v>Canceled</v>
      </c>
      <c r="I41610" t="str">
        <v>Mon</v>
      </c>
      <c r="J41610" t="str">
        <f t="shared" si="650"/>
        <v>C</v>
      </c>
    </row>
    <row r="41611" spans="1:10">
      <c r="A41611" s="13" t="s">
        <v>54</v>
      </c>
      <c r="B41611" s="13" t="s">
        <v>12</v>
      </c>
      <c r="C41611" s="6">
        <v>42440</v>
      </c>
      <c r="D41611" s="13" t="s">
        <v>10</v>
      </c>
      <c r="E41611">
        <v>0</v>
      </c>
      <c r="G41611" t="str">
        <v>City Hotel</v>
      </c>
      <c r="H41611" t="str">
        <v>No-Show</v>
      </c>
      <c r="I41611" t="str">
        <v>Fri</v>
      </c>
      <c r="J41611" t="str">
        <f t="shared" si="650"/>
        <v>C</v>
      </c>
    </row>
    <row r="41612" spans="1:10">
      <c r="A41612" s="13" t="s">
        <v>54</v>
      </c>
      <c r="B41612" s="13" t="s">
        <v>3</v>
      </c>
      <c r="C41612" s="6">
        <v>42509</v>
      </c>
      <c r="D41612" s="13" t="s">
        <v>7</v>
      </c>
      <c r="E41612">
        <v>1</v>
      </c>
      <c r="G41612" t="str">
        <v>City Hotel</v>
      </c>
      <c r="H41612" t="str">
        <v>Check-Out</v>
      </c>
      <c r="I41612" t="str">
        <v>Thu</v>
      </c>
      <c r="J41612" t="str">
        <f t="shared" si="650"/>
        <v>C</v>
      </c>
    </row>
    <row r="41613" spans="1:10">
      <c r="A41613" s="13" t="s">
        <v>54</v>
      </c>
      <c r="B41613" s="13" t="s">
        <v>5</v>
      </c>
      <c r="C41613" s="6">
        <v>42831</v>
      </c>
      <c r="D41613" s="13" t="s">
        <v>7</v>
      </c>
      <c r="E41613">
        <v>0</v>
      </c>
      <c r="G41613" t="str">
        <v>City Hotel</v>
      </c>
      <c r="H41613" t="str">
        <v>Canceled</v>
      </c>
      <c r="I41613" t="str">
        <v>Thu</v>
      </c>
      <c r="J41613" t="str">
        <f t="shared" si="650"/>
        <v>C</v>
      </c>
    </row>
    <row r="41614" spans="1:10">
      <c r="A41614" s="13" t="s">
        <v>53</v>
      </c>
      <c r="B41614" s="13" t="s">
        <v>3</v>
      </c>
      <c r="C41614" s="6">
        <v>42233</v>
      </c>
      <c r="D41614" s="13" t="s">
        <v>8</v>
      </c>
      <c r="E41614">
        <v>0</v>
      </c>
      <c r="G41614" t="str">
        <v>Resort Hotel</v>
      </c>
      <c r="H41614" t="str">
        <v>Check-Out</v>
      </c>
      <c r="I41614" t="str">
        <v>Mon</v>
      </c>
      <c r="J41614" t="str">
        <f t="shared" si="650"/>
        <v>R</v>
      </c>
    </row>
    <row r="41615" spans="1:10">
      <c r="A41615" s="13" t="s">
        <v>54</v>
      </c>
      <c r="B41615" s="13" t="s">
        <v>3</v>
      </c>
      <c r="C41615" s="6">
        <v>42495</v>
      </c>
      <c r="D41615" s="13" t="s">
        <v>7</v>
      </c>
      <c r="E41615">
        <v>0</v>
      </c>
      <c r="G41615" t="str">
        <v>City Hotel</v>
      </c>
      <c r="H41615" t="str">
        <v>Check-Out</v>
      </c>
      <c r="I41615" t="str">
        <v>Thu</v>
      </c>
      <c r="J41615" t="str">
        <f t="shared" si="650"/>
        <v>C</v>
      </c>
    </row>
    <row r="41616" spans="1:10">
      <c r="A41616" s="13" t="s">
        <v>54</v>
      </c>
      <c r="B41616" s="13" t="s">
        <v>3</v>
      </c>
      <c r="C41616" s="6">
        <v>42437</v>
      </c>
      <c r="D41616" s="13" t="s">
        <v>4</v>
      </c>
      <c r="E41616">
        <v>0</v>
      </c>
      <c r="G41616" t="str">
        <v>City Hotel</v>
      </c>
      <c r="H41616" t="str">
        <v>Check-Out</v>
      </c>
      <c r="I41616" t="str">
        <v>Tue</v>
      </c>
      <c r="J41616" t="str">
        <f t="shared" si="650"/>
        <v>C</v>
      </c>
    </row>
    <row r="41617" spans="1:10">
      <c r="A41617" s="13" t="s">
        <v>54</v>
      </c>
      <c r="B41617" s="13" t="s">
        <v>5</v>
      </c>
      <c r="C41617" s="6">
        <v>42212</v>
      </c>
      <c r="D41617" s="13" t="s">
        <v>8</v>
      </c>
      <c r="E41617">
        <v>1</v>
      </c>
      <c r="G41617" t="str">
        <v>City Hotel</v>
      </c>
      <c r="H41617" t="str">
        <v>Canceled</v>
      </c>
      <c r="I41617" t="str">
        <v>Mon</v>
      </c>
      <c r="J41617" t="str">
        <f t="shared" si="650"/>
        <v>C</v>
      </c>
    </row>
    <row r="41618" spans="1:10">
      <c r="A41618" s="13" t="s">
        <v>54</v>
      </c>
      <c r="B41618" s="13" t="s">
        <v>3</v>
      </c>
      <c r="C41618" s="6">
        <v>42268</v>
      </c>
      <c r="D41618" s="13" t="s">
        <v>8</v>
      </c>
      <c r="E41618">
        <v>2</v>
      </c>
      <c r="G41618" t="str">
        <v>City Hotel</v>
      </c>
      <c r="H41618" t="str">
        <v>Check-Out</v>
      </c>
      <c r="I41618" t="str">
        <v>Mon</v>
      </c>
      <c r="J41618" t="str">
        <f t="shared" si="650"/>
        <v>C</v>
      </c>
    </row>
    <row r="41619" spans="1:10">
      <c r="A41619" s="13" t="s">
        <v>53</v>
      </c>
      <c r="B41619" s="13" t="s">
        <v>3</v>
      </c>
      <c r="C41619" s="6">
        <v>42834</v>
      </c>
      <c r="D41619" s="13" t="s">
        <v>11</v>
      </c>
      <c r="E41619">
        <v>2</v>
      </c>
      <c r="G41619" t="str">
        <v>Resort Hotel</v>
      </c>
      <c r="H41619" t="str">
        <v>Check-Out</v>
      </c>
      <c r="I41619" t="str">
        <v>Sun</v>
      </c>
      <c r="J41619" t="str">
        <f t="shared" si="650"/>
        <v>R</v>
      </c>
    </row>
    <row r="41620" spans="1:10">
      <c r="A41620" s="13" t="s">
        <v>54</v>
      </c>
      <c r="B41620" s="13" t="s">
        <v>5</v>
      </c>
      <c r="C41620" s="6">
        <v>42551</v>
      </c>
      <c r="D41620" s="13" t="s">
        <v>7</v>
      </c>
      <c r="E41620">
        <v>1</v>
      </c>
      <c r="G41620" t="str">
        <v>City Hotel</v>
      </c>
      <c r="H41620" t="str">
        <v>Canceled</v>
      </c>
      <c r="I41620" t="str">
        <v>Thu</v>
      </c>
      <c r="J41620" t="str">
        <f t="shared" si="650"/>
        <v>C</v>
      </c>
    </row>
    <row r="41621" spans="1:10">
      <c r="A41621" s="13" t="s">
        <v>54</v>
      </c>
      <c r="B41621" s="13" t="s">
        <v>3</v>
      </c>
      <c r="C41621" s="6">
        <v>42391</v>
      </c>
      <c r="D41621" s="13" t="s">
        <v>10</v>
      </c>
      <c r="E41621">
        <v>1</v>
      </c>
      <c r="G41621" t="str">
        <v>City Hotel</v>
      </c>
      <c r="H41621" t="str">
        <v>Check-Out</v>
      </c>
      <c r="I41621" t="str">
        <v>Fri</v>
      </c>
      <c r="J41621" t="str">
        <f t="shared" si="650"/>
        <v>C</v>
      </c>
    </row>
    <row r="41622" spans="1:10">
      <c r="A41622" s="13" t="s">
        <v>54</v>
      </c>
      <c r="B41622" s="13" t="s">
        <v>5</v>
      </c>
      <c r="C41622" s="6">
        <v>42813</v>
      </c>
      <c r="D41622" s="13" t="s">
        <v>11</v>
      </c>
      <c r="E41622">
        <v>1</v>
      </c>
      <c r="G41622" t="str">
        <v>City Hotel</v>
      </c>
      <c r="H41622" t="str">
        <v>Canceled</v>
      </c>
      <c r="I41622" t="str">
        <v>Sun</v>
      </c>
      <c r="J41622" t="str">
        <f t="shared" si="650"/>
        <v>C</v>
      </c>
    </row>
    <row r="41623" spans="1:10">
      <c r="A41623" s="13" t="s">
        <v>54</v>
      </c>
      <c r="B41623" s="13" t="s">
        <v>3</v>
      </c>
      <c r="C41623" s="6">
        <v>42698</v>
      </c>
      <c r="D41623" s="13" t="s">
        <v>7</v>
      </c>
      <c r="E41623">
        <v>0</v>
      </c>
      <c r="G41623" t="str">
        <v>City Hotel</v>
      </c>
      <c r="H41623" t="str">
        <v>Check-Out</v>
      </c>
      <c r="I41623" t="str">
        <v>Thu</v>
      </c>
      <c r="J41623" t="str">
        <f t="shared" si="650"/>
        <v>C</v>
      </c>
    </row>
    <row r="41624" spans="1:10">
      <c r="A41624" s="13" t="s">
        <v>53</v>
      </c>
      <c r="B41624" s="13" t="s">
        <v>3</v>
      </c>
      <c r="C41624" s="6">
        <v>42371</v>
      </c>
      <c r="D41624" s="13" t="s">
        <v>9</v>
      </c>
      <c r="E41624">
        <v>0</v>
      </c>
      <c r="G41624" t="str">
        <v>Resort Hotel</v>
      </c>
      <c r="H41624" t="str">
        <v>Check-Out</v>
      </c>
      <c r="I41624" t="str">
        <v>Sat</v>
      </c>
      <c r="J41624" t="str">
        <f t="shared" si="650"/>
        <v>R</v>
      </c>
    </row>
    <row r="41625" spans="1:10">
      <c r="A41625" s="13" t="s">
        <v>54</v>
      </c>
      <c r="B41625" s="13" t="s">
        <v>3</v>
      </c>
      <c r="C41625" s="6">
        <v>42230</v>
      </c>
      <c r="D41625" s="13" t="s">
        <v>10</v>
      </c>
      <c r="E41625">
        <v>0</v>
      </c>
      <c r="G41625" t="str">
        <v>City Hotel</v>
      </c>
      <c r="H41625" t="str">
        <v>Check-Out</v>
      </c>
      <c r="I41625" t="str">
        <v>Fri</v>
      </c>
      <c r="J41625" t="str">
        <f t="shared" si="650"/>
        <v>C</v>
      </c>
    </row>
    <row r="41626" spans="1:10">
      <c r="A41626" s="13" t="s">
        <v>53</v>
      </c>
      <c r="B41626" s="13" t="s">
        <v>3</v>
      </c>
      <c r="C41626" s="6">
        <v>42437</v>
      </c>
      <c r="D41626" s="13" t="s">
        <v>4</v>
      </c>
      <c r="E41626">
        <v>0</v>
      </c>
      <c r="G41626" t="str">
        <v>Resort Hotel</v>
      </c>
      <c r="H41626" t="str">
        <v>Check-Out</v>
      </c>
      <c r="I41626" t="str">
        <v>Tue</v>
      </c>
      <c r="J41626" t="str">
        <f t="shared" si="650"/>
        <v>R</v>
      </c>
    </row>
    <row r="41627" spans="1:10">
      <c r="A41627" s="13" t="s">
        <v>53</v>
      </c>
      <c r="B41627" s="13" t="s">
        <v>3</v>
      </c>
      <c r="C41627" s="6">
        <v>42941</v>
      </c>
      <c r="D41627" s="13" t="s">
        <v>4</v>
      </c>
      <c r="E41627">
        <v>0</v>
      </c>
      <c r="G41627" t="str">
        <v>Resort Hotel</v>
      </c>
      <c r="H41627" t="str">
        <v>Check-Out</v>
      </c>
      <c r="I41627" t="str">
        <v>Tue</v>
      </c>
      <c r="J41627" t="str">
        <f t="shared" si="650"/>
        <v>R</v>
      </c>
    </row>
    <row r="41628" spans="1:10">
      <c r="A41628" s="13" t="s">
        <v>54</v>
      </c>
      <c r="B41628" s="13" t="s">
        <v>3</v>
      </c>
      <c r="C41628" s="6">
        <v>42367</v>
      </c>
      <c r="D41628" s="13" t="s">
        <v>4</v>
      </c>
      <c r="E41628">
        <v>0</v>
      </c>
      <c r="G41628" t="str">
        <v>City Hotel</v>
      </c>
      <c r="H41628" t="str">
        <v>Check-Out</v>
      </c>
      <c r="I41628" t="str">
        <v>Tue</v>
      </c>
      <c r="J41628" t="str">
        <f t="shared" si="650"/>
        <v>C</v>
      </c>
    </row>
    <row r="41629" spans="1:10">
      <c r="A41629" s="13" t="s">
        <v>53</v>
      </c>
      <c r="B41629" s="13" t="s">
        <v>3</v>
      </c>
      <c r="C41629" s="6">
        <v>42655</v>
      </c>
      <c r="D41629" s="13" t="s">
        <v>6</v>
      </c>
      <c r="E41629">
        <v>0</v>
      </c>
      <c r="G41629" t="str">
        <v>Resort Hotel</v>
      </c>
      <c r="H41629" t="str">
        <v>Check-Out</v>
      </c>
      <c r="I41629" t="str">
        <v>Wed</v>
      </c>
      <c r="J41629" t="str">
        <f t="shared" si="650"/>
        <v>R</v>
      </c>
    </row>
    <row r="41630" spans="1:10">
      <c r="A41630" s="13" t="s">
        <v>54</v>
      </c>
      <c r="B41630" s="13" t="s">
        <v>3</v>
      </c>
      <c r="C41630" s="6">
        <v>42889</v>
      </c>
      <c r="D41630" s="13" t="s">
        <v>9</v>
      </c>
      <c r="E41630">
        <v>1</v>
      </c>
      <c r="G41630" t="str">
        <v>City Hotel</v>
      </c>
      <c r="H41630" t="str">
        <v>Check-Out</v>
      </c>
      <c r="I41630" t="str">
        <v>Sat</v>
      </c>
      <c r="J41630" t="str">
        <f t="shared" si="650"/>
        <v>C</v>
      </c>
    </row>
    <row r="41631" spans="1:10">
      <c r="A41631" s="13" t="s">
        <v>54</v>
      </c>
      <c r="B41631" s="13" t="s">
        <v>20</v>
      </c>
      <c r="C41631" s="6">
        <v>42631</v>
      </c>
      <c r="D41631" s="13" t="s">
        <v>11</v>
      </c>
      <c r="E41631">
        <v>1</v>
      </c>
      <c r="G41631" t="str">
        <v>City Hotel</v>
      </c>
      <c r="H41631" t="str">
        <v/>
      </c>
      <c r="I41631" t="str">
        <v>Sun</v>
      </c>
      <c r="J41631" t="str">
        <f t="shared" si="650"/>
        <v>C</v>
      </c>
    </row>
    <row r="41632" spans="1:10">
      <c r="A41632" s="13" t="s">
        <v>54</v>
      </c>
      <c r="B41632" s="13" t="s">
        <v>5</v>
      </c>
      <c r="C41632" s="6">
        <v>42531</v>
      </c>
      <c r="D41632" s="13" t="s">
        <v>10</v>
      </c>
      <c r="E41632">
        <v>1</v>
      </c>
      <c r="G41632" t="str">
        <v>City Hotel</v>
      </c>
      <c r="H41632" t="str">
        <v>Canceled</v>
      </c>
      <c r="I41632" t="str">
        <v>Fri</v>
      </c>
      <c r="J41632" t="str">
        <f t="shared" si="650"/>
        <v>C</v>
      </c>
    </row>
    <row r="41633" spans="1:10">
      <c r="A41633" s="13" t="s">
        <v>54</v>
      </c>
      <c r="B41633" s="13" t="s">
        <v>3</v>
      </c>
      <c r="C41633" s="6">
        <v>42810</v>
      </c>
      <c r="D41633" s="13" t="s">
        <v>7</v>
      </c>
      <c r="E41633">
        <v>1</v>
      </c>
      <c r="G41633" t="str">
        <v>City Hotel</v>
      </c>
      <c r="H41633" t="str">
        <v>Check-Out</v>
      </c>
      <c r="I41633" t="str">
        <v>Thu</v>
      </c>
      <c r="J41633" t="str">
        <f t="shared" si="650"/>
        <v>C</v>
      </c>
    </row>
    <row r="41634" spans="1:10">
      <c r="A41634" s="13" t="s">
        <v>54</v>
      </c>
      <c r="B41634" s="13" t="s">
        <v>3</v>
      </c>
      <c r="C41634" s="6">
        <v>42866</v>
      </c>
      <c r="D41634" s="13" t="s">
        <v>7</v>
      </c>
      <c r="E41634">
        <v>1</v>
      </c>
      <c r="G41634" t="str">
        <v>City Hotel</v>
      </c>
      <c r="H41634" t="str">
        <v>Check-Out</v>
      </c>
      <c r="I41634" t="str">
        <v>Thu</v>
      </c>
      <c r="J41634" t="str">
        <f t="shared" si="650"/>
        <v>C</v>
      </c>
    </row>
    <row r="41635" spans="1:10">
      <c r="A41635" s="13" t="s">
        <v>54</v>
      </c>
      <c r="B41635" s="13" t="s">
        <v>5</v>
      </c>
      <c r="C41635" s="6">
        <v>42557</v>
      </c>
      <c r="D41635" s="13" t="s">
        <v>6</v>
      </c>
      <c r="E41635">
        <v>0</v>
      </c>
      <c r="G41635" t="str">
        <v>City Hotel</v>
      </c>
      <c r="H41635" t="str">
        <v>Canceled</v>
      </c>
      <c r="I41635" t="str">
        <v>Wed</v>
      </c>
      <c r="J41635" t="str">
        <f t="shared" si="650"/>
        <v>C</v>
      </c>
    </row>
    <row r="41636" spans="1:10">
      <c r="A41636" s="13" t="s">
        <v>54</v>
      </c>
      <c r="B41636" s="13" t="s">
        <v>3</v>
      </c>
      <c r="C41636" s="6">
        <v>42663</v>
      </c>
      <c r="D41636" s="13" t="s">
        <v>7</v>
      </c>
      <c r="E41636">
        <v>3</v>
      </c>
      <c r="G41636" t="str">
        <v>City Hotel</v>
      </c>
      <c r="H41636" t="str">
        <v>Check-Out</v>
      </c>
      <c r="I41636" t="str">
        <v>Thu</v>
      </c>
      <c r="J41636" t="str">
        <f t="shared" si="650"/>
        <v>C</v>
      </c>
    </row>
    <row r="41637" spans="1:10">
      <c r="A41637" s="13" t="s">
        <v>54</v>
      </c>
      <c r="B41637" s="13" t="s">
        <v>3</v>
      </c>
      <c r="C41637" s="6">
        <v>42492</v>
      </c>
      <c r="D41637" s="13" t="s">
        <v>8</v>
      </c>
      <c r="E41637">
        <v>0</v>
      </c>
      <c r="G41637" t="str">
        <v>City Hotel</v>
      </c>
      <c r="H41637" t="str">
        <v>Check-Out</v>
      </c>
      <c r="I41637" t="str">
        <v>Mon</v>
      </c>
      <c r="J41637" t="str">
        <f t="shared" si="650"/>
        <v>C</v>
      </c>
    </row>
    <row r="41638" spans="1:10">
      <c r="A41638" s="13" t="s">
        <v>53</v>
      </c>
      <c r="B41638" s="13" t="s">
        <v>5</v>
      </c>
      <c r="C41638" s="6">
        <v>42186</v>
      </c>
      <c r="D41638" s="13" t="s">
        <v>6</v>
      </c>
      <c r="E41638">
        <v>0</v>
      </c>
      <c r="G41638" t="str">
        <v>Resort Hotel</v>
      </c>
      <c r="H41638" t="str">
        <v>Canceled</v>
      </c>
      <c r="I41638" t="str">
        <v>Wed</v>
      </c>
      <c r="J41638" t="str">
        <f t="shared" si="650"/>
        <v>R</v>
      </c>
    </row>
    <row r="41639" spans="1:10">
      <c r="A41639" s="13" t="s">
        <v>54</v>
      </c>
      <c r="B41639" s="13" t="s">
        <v>3</v>
      </c>
      <c r="C41639" s="6">
        <v>42387</v>
      </c>
      <c r="D41639" s="13" t="s">
        <v>8</v>
      </c>
      <c r="E41639">
        <v>1</v>
      </c>
      <c r="G41639" t="str">
        <v>City Hotel</v>
      </c>
      <c r="H41639" t="str">
        <v>Check-Out</v>
      </c>
      <c r="I41639" t="str">
        <v>Mon</v>
      </c>
      <c r="J41639" t="str">
        <f t="shared" si="650"/>
        <v>C</v>
      </c>
    </row>
    <row r="41640" spans="1:10">
      <c r="A41640" s="13" t="s">
        <v>54</v>
      </c>
      <c r="B41640" s="13" t="s">
        <v>3</v>
      </c>
      <c r="C41640" s="6">
        <v>42598</v>
      </c>
      <c r="D41640" s="13" t="s">
        <v>4</v>
      </c>
      <c r="E41640">
        <v>1</v>
      </c>
      <c r="G41640" t="str">
        <v>City Hotel</v>
      </c>
      <c r="H41640" t="str">
        <v>Check-Out</v>
      </c>
      <c r="I41640" t="str">
        <v>Tue</v>
      </c>
      <c r="J41640" t="str">
        <f t="shared" si="650"/>
        <v>C</v>
      </c>
    </row>
    <row r="41641" spans="1:10">
      <c r="A41641" s="13" t="s">
        <v>54</v>
      </c>
      <c r="B41641" s="13" t="s">
        <v>3</v>
      </c>
      <c r="C41641" s="6">
        <v>42652</v>
      </c>
      <c r="D41641" s="13" t="s">
        <v>11</v>
      </c>
      <c r="E41641">
        <v>1</v>
      </c>
      <c r="G41641" t="str">
        <v>City Hotel</v>
      </c>
      <c r="H41641" t="str">
        <v>Check-Out</v>
      </c>
      <c r="I41641" t="str">
        <v>Sun</v>
      </c>
      <c r="J41641" t="str">
        <f t="shared" si="650"/>
        <v>C</v>
      </c>
    </row>
    <row r="41642" spans="1:10">
      <c r="A41642" s="13" t="s">
        <v>54</v>
      </c>
      <c r="B41642" s="13" t="s">
        <v>5</v>
      </c>
      <c r="C41642" s="6">
        <v>42468</v>
      </c>
      <c r="D41642" s="13" t="s">
        <v>10</v>
      </c>
      <c r="E41642">
        <v>1</v>
      </c>
      <c r="G41642" t="str">
        <v>City Hotel</v>
      </c>
      <c r="H41642" t="str">
        <v>Canceled</v>
      </c>
      <c r="I41642" t="str">
        <v>Fri</v>
      </c>
      <c r="J41642" t="str">
        <f t="shared" si="650"/>
        <v>C</v>
      </c>
    </row>
    <row r="41643" spans="1:10">
      <c r="A41643" s="13" t="s">
        <v>54</v>
      </c>
      <c r="B41643" s="13" t="s">
        <v>3</v>
      </c>
      <c r="C41643" s="6">
        <v>42499</v>
      </c>
      <c r="D41643" s="13" t="s">
        <v>8</v>
      </c>
      <c r="E41643">
        <v>0</v>
      </c>
      <c r="G41643" t="str">
        <v>City Hotel</v>
      </c>
      <c r="H41643" t="str">
        <v>Check-Out</v>
      </c>
      <c r="I41643" t="str">
        <v>Mon</v>
      </c>
      <c r="J41643" t="str">
        <f t="shared" si="650"/>
        <v>C</v>
      </c>
    </row>
    <row r="41644" spans="1:10">
      <c r="A41644" s="13" t="s">
        <v>54</v>
      </c>
      <c r="B41644" s="13" t="s">
        <v>12</v>
      </c>
      <c r="C41644" s="6">
        <v>42822</v>
      </c>
      <c r="D41644" s="13" t="s">
        <v>4</v>
      </c>
      <c r="E41644">
        <v>2</v>
      </c>
      <c r="G41644" t="str">
        <v>City Hotel</v>
      </c>
      <c r="H41644" t="str">
        <v>No-Show</v>
      </c>
      <c r="I41644" t="str">
        <v>Tue</v>
      </c>
      <c r="J41644" t="str">
        <f t="shared" si="650"/>
        <v>C</v>
      </c>
    </row>
    <row r="41645" spans="1:10">
      <c r="A41645" s="13" t="s">
        <v>54</v>
      </c>
      <c r="B41645" s="13" t="s">
        <v>20</v>
      </c>
      <c r="C41645" s="6">
        <v>42631</v>
      </c>
      <c r="D41645" s="13" t="s">
        <v>11</v>
      </c>
      <c r="E41645">
        <v>1</v>
      </c>
      <c r="G41645" t="str">
        <v>City Hotel</v>
      </c>
      <c r="H41645" t="str">
        <v/>
      </c>
      <c r="I41645" t="str">
        <v>Sun</v>
      </c>
      <c r="J41645" t="str">
        <f t="shared" si="650"/>
        <v>C</v>
      </c>
    </row>
    <row r="41646" spans="1:10">
      <c r="A41646" s="13" t="s">
        <v>53</v>
      </c>
      <c r="B41646" s="13" t="s">
        <v>12</v>
      </c>
      <c r="C41646" s="6">
        <v>42491</v>
      </c>
      <c r="D41646" s="13" t="s">
        <v>11</v>
      </c>
      <c r="E41646">
        <v>0</v>
      </c>
      <c r="G41646" t="str">
        <v>Resort Hotel</v>
      </c>
      <c r="H41646" t="str">
        <v>No-Show</v>
      </c>
      <c r="I41646" t="str">
        <v>Sun</v>
      </c>
      <c r="J41646" t="str">
        <f t="shared" si="650"/>
        <v>R</v>
      </c>
    </row>
    <row r="41647" spans="1:10">
      <c r="A41647" s="13" t="s">
        <v>54</v>
      </c>
      <c r="B41647" s="13" t="s">
        <v>5</v>
      </c>
      <c r="C41647" s="6">
        <v>42355</v>
      </c>
      <c r="D41647" s="13" t="s">
        <v>7</v>
      </c>
      <c r="E41647">
        <v>0</v>
      </c>
      <c r="G41647" t="str">
        <v>City Hotel</v>
      </c>
      <c r="H41647" t="str">
        <v>Canceled</v>
      </c>
      <c r="I41647" t="str">
        <v>Thu</v>
      </c>
      <c r="J41647" t="str">
        <f t="shared" si="650"/>
        <v>C</v>
      </c>
    </row>
    <row r="41648" spans="1:10">
      <c r="A41648" s="13" t="s">
        <v>53</v>
      </c>
      <c r="B41648" s="13" t="s">
        <v>5</v>
      </c>
      <c r="C41648" s="6">
        <v>42783</v>
      </c>
      <c r="D41648" s="13" t="s">
        <v>10</v>
      </c>
      <c r="E41648">
        <v>1</v>
      </c>
      <c r="G41648" t="str">
        <v>Resort Hotel</v>
      </c>
      <c r="H41648" t="str">
        <v>Canceled</v>
      </c>
      <c r="I41648" t="str">
        <v>Fri</v>
      </c>
      <c r="J41648" t="str">
        <f t="shared" si="650"/>
        <v>R</v>
      </c>
    </row>
    <row r="41649" spans="1:10">
      <c r="A41649" s="13" t="s">
        <v>54</v>
      </c>
      <c r="B41649" s="13" t="s">
        <v>3</v>
      </c>
      <c r="C41649" s="6">
        <v>42527</v>
      </c>
      <c r="D41649" s="13" t="s">
        <v>8</v>
      </c>
      <c r="E41649">
        <v>0</v>
      </c>
      <c r="G41649" t="str">
        <v>City Hotel</v>
      </c>
      <c r="H41649" t="str">
        <v>Check-Out</v>
      </c>
      <c r="I41649" t="str">
        <v>Mon</v>
      </c>
      <c r="J41649" t="str">
        <f t="shared" si="650"/>
        <v>C</v>
      </c>
    </row>
    <row r="41650" spans="1:10">
      <c r="A41650" s="13" t="s">
        <v>53</v>
      </c>
      <c r="B41650" s="13" t="s">
        <v>3</v>
      </c>
      <c r="C41650" s="6">
        <v>42441</v>
      </c>
      <c r="D41650" s="13" t="s">
        <v>9</v>
      </c>
      <c r="E41650">
        <v>0</v>
      </c>
      <c r="G41650" t="str">
        <v>Resort Hotel</v>
      </c>
      <c r="H41650" t="str">
        <v>Check-Out</v>
      </c>
      <c r="I41650" t="str">
        <v>Sat</v>
      </c>
      <c r="J41650" t="str">
        <f t="shared" si="650"/>
        <v>R</v>
      </c>
    </row>
    <row r="41651" spans="1:10">
      <c r="A41651" s="13" t="s">
        <v>54</v>
      </c>
      <c r="B41651" s="13" t="s">
        <v>3</v>
      </c>
      <c r="C41651" s="6">
        <v>42559</v>
      </c>
      <c r="D41651" s="13" t="s">
        <v>10</v>
      </c>
      <c r="E41651">
        <v>2</v>
      </c>
      <c r="G41651" t="str">
        <v>City Hotel</v>
      </c>
      <c r="H41651" t="str">
        <v>Check-Out</v>
      </c>
      <c r="I41651" t="str">
        <v>Fri</v>
      </c>
      <c r="J41651" t="str">
        <f t="shared" si="650"/>
        <v>C</v>
      </c>
    </row>
    <row r="41652" spans="1:10">
      <c r="A41652" s="13" t="s">
        <v>53</v>
      </c>
      <c r="B41652" s="13" t="s">
        <v>3</v>
      </c>
      <c r="C41652" s="6">
        <v>42502</v>
      </c>
      <c r="D41652" s="13" t="s">
        <v>7</v>
      </c>
      <c r="E41652">
        <v>0</v>
      </c>
      <c r="G41652" t="str">
        <v>Resort Hotel</v>
      </c>
      <c r="H41652" t="str">
        <v>Check-Out</v>
      </c>
      <c r="I41652" t="str">
        <v>Thu</v>
      </c>
      <c r="J41652" t="str">
        <f t="shared" si="650"/>
        <v>R</v>
      </c>
    </row>
    <row r="41653" spans="1:10">
      <c r="A41653" s="13" t="s">
        <v>54</v>
      </c>
      <c r="B41653" s="13" t="s">
        <v>3</v>
      </c>
      <c r="C41653" s="6">
        <v>42856</v>
      </c>
      <c r="D41653" s="13" t="s">
        <v>8</v>
      </c>
      <c r="E41653">
        <v>0</v>
      </c>
      <c r="G41653" t="str">
        <v>City Hotel</v>
      </c>
      <c r="H41653" t="str">
        <v>Check-Out</v>
      </c>
      <c r="I41653" t="str">
        <v>Mon</v>
      </c>
      <c r="J41653" t="str">
        <f t="shared" si="650"/>
        <v>C</v>
      </c>
    </row>
    <row r="41654" spans="1:10">
      <c r="A41654" s="13" t="s">
        <v>54</v>
      </c>
      <c r="B41654" s="13" t="s">
        <v>5</v>
      </c>
      <c r="C41654" s="6">
        <v>42511</v>
      </c>
      <c r="D41654" s="13" t="s">
        <v>9</v>
      </c>
      <c r="E41654">
        <v>1</v>
      </c>
      <c r="G41654" t="str">
        <v>City Hotel</v>
      </c>
      <c r="H41654" t="str">
        <v>Canceled</v>
      </c>
      <c r="I41654" t="str">
        <v>Sat</v>
      </c>
      <c r="J41654" t="str">
        <f t="shared" si="650"/>
        <v>C</v>
      </c>
    </row>
    <row r="41655" spans="1:10">
      <c r="A41655" s="13" t="s">
        <v>53</v>
      </c>
      <c r="B41655" s="13" t="s">
        <v>3</v>
      </c>
      <c r="C41655" s="6">
        <v>42458</v>
      </c>
      <c r="D41655" s="13" t="s">
        <v>4</v>
      </c>
      <c r="E41655">
        <v>1</v>
      </c>
      <c r="G41655" t="str">
        <v>Resort Hotel</v>
      </c>
      <c r="H41655" t="str">
        <v>Check-Out</v>
      </c>
      <c r="I41655" t="str">
        <v>Tue</v>
      </c>
      <c r="J41655" t="str">
        <f t="shared" si="650"/>
        <v>R</v>
      </c>
    </row>
    <row r="41656" spans="1:10">
      <c r="A41656" s="13" t="s">
        <v>53</v>
      </c>
      <c r="B41656" s="13" t="s">
        <v>3</v>
      </c>
      <c r="C41656" s="6">
        <v>42769</v>
      </c>
      <c r="D41656" s="13" t="s">
        <v>10</v>
      </c>
      <c r="E41656">
        <v>2</v>
      </c>
      <c r="G41656" t="str">
        <v>Resort Hotel</v>
      </c>
      <c r="H41656" t="str">
        <v>Check-Out</v>
      </c>
      <c r="I41656" t="str">
        <v>Fri</v>
      </c>
      <c r="J41656" t="str">
        <f t="shared" si="650"/>
        <v>R</v>
      </c>
    </row>
    <row r="41657" spans="1:10">
      <c r="A41657" s="13" t="s">
        <v>54</v>
      </c>
      <c r="B41657" s="13" t="s">
        <v>3</v>
      </c>
      <c r="C41657" s="6">
        <v>42225</v>
      </c>
      <c r="D41657" s="13" t="s">
        <v>11</v>
      </c>
      <c r="E41657">
        <v>0</v>
      </c>
      <c r="G41657" t="str">
        <v>City Hotel</v>
      </c>
      <c r="H41657" t="str">
        <v>Check-Out</v>
      </c>
      <c r="I41657" t="str">
        <v>Sun</v>
      </c>
      <c r="J41657" t="str">
        <f t="shared" si="650"/>
        <v>C</v>
      </c>
    </row>
    <row r="41658" spans="1:10">
      <c r="A41658" s="13" t="s">
        <v>54</v>
      </c>
      <c r="B41658" s="13" t="s">
        <v>3</v>
      </c>
      <c r="C41658" s="6">
        <v>42808</v>
      </c>
      <c r="D41658" s="13" t="s">
        <v>4</v>
      </c>
      <c r="E41658">
        <v>1</v>
      </c>
      <c r="G41658" t="str">
        <v>City Hotel</v>
      </c>
      <c r="H41658" t="str">
        <v>Check-Out</v>
      </c>
      <c r="I41658" t="str">
        <v>Tue</v>
      </c>
      <c r="J41658" t="str">
        <f t="shared" si="650"/>
        <v>C</v>
      </c>
    </row>
    <row r="41659" spans="1:10">
      <c r="A41659" s="13" t="s">
        <v>53</v>
      </c>
      <c r="B41659" s="13" t="s">
        <v>3</v>
      </c>
      <c r="C41659" s="6">
        <v>42572</v>
      </c>
      <c r="D41659" s="13" t="s">
        <v>7</v>
      </c>
      <c r="E41659">
        <v>2</v>
      </c>
      <c r="G41659" t="str">
        <v>Resort Hotel</v>
      </c>
      <c r="H41659" t="str">
        <v>Check-Out</v>
      </c>
      <c r="I41659" t="str">
        <v>Thu</v>
      </c>
      <c r="J41659" t="str">
        <f t="shared" si="650"/>
        <v>R</v>
      </c>
    </row>
    <row r="41660" spans="1:10">
      <c r="A41660" s="13" t="s">
        <v>53</v>
      </c>
      <c r="B41660" s="13" t="s">
        <v>3</v>
      </c>
      <c r="C41660" s="6">
        <v>42707</v>
      </c>
      <c r="D41660" s="13" t="s">
        <v>9</v>
      </c>
      <c r="E41660">
        <v>3</v>
      </c>
      <c r="G41660" t="str">
        <v>Resort Hotel</v>
      </c>
      <c r="H41660" t="str">
        <v>Check-Out</v>
      </c>
      <c r="I41660" t="str">
        <v>Sat</v>
      </c>
      <c r="J41660" t="str">
        <f t="shared" si="650"/>
        <v>R</v>
      </c>
    </row>
    <row r="41661" spans="1:10">
      <c r="A41661" s="13" t="s">
        <v>54</v>
      </c>
      <c r="B41661" s="13" t="s">
        <v>3</v>
      </c>
      <c r="C41661" s="6">
        <v>42569</v>
      </c>
      <c r="D41661" s="13" t="s">
        <v>8</v>
      </c>
      <c r="E41661">
        <v>0</v>
      </c>
      <c r="G41661" t="str">
        <v>City Hotel</v>
      </c>
      <c r="H41661" t="str">
        <v>Check-Out</v>
      </c>
      <c r="I41661" t="str">
        <v>Mon</v>
      </c>
      <c r="J41661" t="str">
        <f t="shared" si="650"/>
        <v>C</v>
      </c>
    </row>
    <row r="41662" spans="1:10">
      <c r="A41662" s="13" t="s">
        <v>54</v>
      </c>
      <c r="B41662" s="13" t="s">
        <v>3</v>
      </c>
      <c r="C41662" s="6">
        <v>42973</v>
      </c>
      <c r="D41662" s="13" t="s">
        <v>9</v>
      </c>
      <c r="E41662">
        <v>0</v>
      </c>
      <c r="G41662" t="str">
        <v>City Hotel</v>
      </c>
      <c r="H41662" t="str">
        <v>Check-Out</v>
      </c>
      <c r="I41662" t="str">
        <v>Sat</v>
      </c>
      <c r="J41662" t="str">
        <f t="shared" si="650"/>
        <v>C</v>
      </c>
    </row>
    <row r="41663" spans="1:10">
      <c r="A41663" s="13" t="s">
        <v>53</v>
      </c>
      <c r="B41663" s="13" t="s">
        <v>3</v>
      </c>
      <c r="C41663" s="6">
        <v>42679</v>
      </c>
      <c r="D41663" s="13" t="s">
        <v>9</v>
      </c>
      <c r="E41663">
        <v>2</v>
      </c>
      <c r="G41663" t="str">
        <v>Resort Hotel</v>
      </c>
      <c r="H41663" t="str">
        <v>Check-Out</v>
      </c>
      <c r="I41663" t="str">
        <v>Sat</v>
      </c>
      <c r="J41663" t="str">
        <f t="shared" si="650"/>
        <v>R</v>
      </c>
    </row>
    <row r="41664" spans="1:10">
      <c r="A41664" s="13" t="s">
        <v>54</v>
      </c>
      <c r="B41664" s="13" t="s">
        <v>3</v>
      </c>
      <c r="C41664" s="6">
        <v>42503</v>
      </c>
      <c r="D41664" s="13" t="s">
        <v>10</v>
      </c>
      <c r="E41664">
        <v>0</v>
      </c>
      <c r="G41664" t="str">
        <v>City Hotel</v>
      </c>
      <c r="H41664" t="str">
        <v>Check-Out</v>
      </c>
      <c r="I41664" t="str">
        <v>Fri</v>
      </c>
      <c r="J41664" t="str">
        <f t="shared" si="650"/>
        <v>C</v>
      </c>
    </row>
    <row r="41665" spans="1:10">
      <c r="A41665" s="13" t="s">
        <v>54</v>
      </c>
      <c r="B41665" s="13" t="s">
        <v>3</v>
      </c>
      <c r="C41665" s="6">
        <v>42549</v>
      </c>
      <c r="D41665" s="13" t="s">
        <v>4</v>
      </c>
      <c r="E41665">
        <v>0</v>
      </c>
      <c r="G41665" t="str">
        <v>City Hotel</v>
      </c>
      <c r="H41665" t="str">
        <v>Check-Out</v>
      </c>
      <c r="I41665" t="str">
        <v>Tue</v>
      </c>
      <c r="J41665" t="str">
        <f t="shared" si="650"/>
        <v>C</v>
      </c>
    </row>
    <row r="41666" spans="1:10">
      <c r="A41666" s="13" t="s">
        <v>54</v>
      </c>
      <c r="B41666" s="13" t="s">
        <v>5</v>
      </c>
      <c r="C41666" s="6">
        <v>42931</v>
      </c>
      <c r="D41666" s="13" t="s">
        <v>9</v>
      </c>
      <c r="E41666">
        <v>0</v>
      </c>
      <c r="G41666" t="str">
        <v>City Hotel</v>
      </c>
      <c r="H41666" t="str">
        <v>Canceled</v>
      </c>
      <c r="I41666" t="str">
        <v>Sat</v>
      </c>
      <c r="J41666" t="str">
        <f t="shared" si="650"/>
        <v>C</v>
      </c>
    </row>
    <row r="41667" spans="1:10">
      <c r="A41667" s="13" t="s">
        <v>54</v>
      </c>
      <c r="B41667" s="13" t="s">
        <v>3</v>
      </c>
      <c r="C41667" s="6">
        <v>42586</v>
      </c>
      <c r="D41667" s="13" t="s">
        <v>7</v>
      </c>
      <c r="E41667">
        <v>0</v>
      </c>
      <c r="G41667" t="str">
        <v>City Hotel</v>
      </c>
      <c r="H41667" t="str">
        <v>Check-Out</v>
      </c>
      <c r="I41667" t="str">
        <v>Thu</v>
      </c>
      <c r="J41667" t="str">
        <f t="shared" ref="J41667:J41730" si="651">LEFT(G41667,1)</f>
        <v>C</v>
      </c>
    </row>
    <row r="41668" spans="1:10">
      <c r="A41668" s="13" t="s">
        <v>53</v>
      </c>
      <c r="B41668" s="13" t="s">
        <v>3</v>
      </c>
      <c r="C41668" s="6">
        <v>42335</v>
      </c>
      <c r="D41668" s="13" t="s">
        <v>10</v>
      </c>
      <c r="E41668">
        <v>0</v>
      </c>
      <c r="G41668" t="str">
        <v>Resort Hotel</v>
      </c>
      <c r="H41668" t="str">
        <v>Check-Out</v>
      </c>
      <c r="I41668" t="str">
        <v>Fri</v>
      </c>
      <c r="J41668" t="str">
        <f t="shared" si="651"/>
        <v>R</v>
      </c>
    </row>
    <row r="41669" spans="1:10">
      <c r="A41669" s="13" t="s">
        <v>54</v>
      </c>
      <c r="B41669" s="13" t="s">
        <v>5</v>
      </c>
      <c r="C41669" s="6">
        <v>42538</v>
      </c>
      <c r="D41669" s="13" t="s">
        <v>10</v>
      </c>
      <c r="E41669">
        <v>0</v>
      </c>
      <c r="G41669" t="str">
        <v>City Hotel</v>
      </c>
      <c r="H41669" t="str">
        <v>Canceled</v>
      </c>
      <c r="I41669" t="str">
        <v>Fri</v>
      </c>
      <c r="J41669" t="str">
        <f t="shared" si="651"/>
        <v>C</v>
      </c>
    </row>
    <row r="41670" spans="1:10">
      <c r="A41670" s="13" t="s">
        <v>54</v>
      </c>
      <c r="B41670" s="13" t="s">
        <v>5</v>
      </c>
      <c r="C41670" s="6">
        <v>42792</v>
      </c>
      <c r="D41670" s="13" t="s">
        <v>11</v>
      </c>
      <c r="E41670">
        <v>0</v>
      </c>
      <c r="G41670" t="str">
        <v>City Hotel</v>
      </c>
      <c r="H41670" t="str">
        <v>Canceled</v>
      </c>
      <c r="I41670" t="str">
        <v>Sun</v>
      </c>
      <c r="J41670" t="str">
        <f t="shared" si="651"/>
        <v>C</v>
      </c>
    </row>
    <row r="41671" spans="1:10">
      <c r="A41671" s="13" t="s">
        <v>54</v>
      </c>
      <c r="B41671" s="13" t="s">
        <v>3</v>
      </c>
      <c r="C41671" s="6">
        <v>42570</v>
      </c>
      <c r="D41671" s="13" t="s">
        <v>4</v>
      </c>
      <c r="E41671">
        <v>0</v>
      </c>
      <c r="G41671" t="str">
        <v>City Hotel</v>
      </c>
      <c r="H41671" t="str">
        <v>Check-Out</v>
      </c>
      <c r="I41671" t="str">
        <v>Tue</v>
      </c>
      <c r="J41671" t="str">
        <f t="shared" si="651"/>
        <v>C</v>
      </c>
    </row>
    <row r="41672" spans="1:10">
      <c r="A41672" s="13" t="s">
        <v>54</v>
      </c>
      <c r="B41672" s="13" t="s">
        <v>3</v>
      </c>
      <c r="C41672" s="6">
        <v>42547</v>
      </c>
      <c r="D41672" s="13" t="s">
        <v>11</v>
      </c>
      <c r="E41672">
        <v>3</v>
      </c>
      <c r="G41672" t="str">
        <v>City Hotel</v>
      </c>
      <c r="H41672" t="str">
        <v>Check-Out</v>
      </c>
      <c r="I41672" t="str">
        <v>Sun</v>
      </c>
      <c r="J41672" t="str">
        <f t="shared" si="651"/>
        <v>C</v>
      </c>
    </row>
    <row r="41673" spans="1:10">
      <c r="A41673" s="13" t="s">
        <v>53</v>
      </c>
      <c r="B41673" s="13" t="s">
        <v>3</v>
      </c>
      <c r="C41673" s="6">
        <v>42264</v>
      </c>
      <c r="D41673" s="13" t="s">
        <v>7</v>
      </c>
      <c r="E41673">
        <v>1</v>
      </c>
      <c r="G41673" t="str">
        <v>Resort Hotel</v>
      </c>
      <c r="H41673" t="str">
        <v>Check-Out</v>
      </c>
      <c r="I41673" t="str">
        <v>Thu</v>
      </c>
      <c r="J41673" t="str">
        <f t="shared" si="651"/>
        <v>R</v>
      </c>
    </row>
    <row r="41674" spans="1:10">
      <c r="A41674" s="13" t="s">
        <v>54</v>
      </c>
      <c r="B41674" s="13" t="s">
        <v>5</v>
      </c>
      <c r="C41674" s="6">
        <v>42933</v>
      </c>
      <c r="D41674" s="13" t="s">
        <v>8</v>
      </c>
      <c r="E41674">
        <v>1</v>
      </c>
      <c r="G41674" t="str">
        <v>City Hotel</v>
      </c>
      <c r="H41674" t="str">
        <v>Canceled</v>
      </c>
      <c r="I41674" t="str">
        <v>Mon</v>
      </c>
      <c r="J41674" t="str">
        <f t="shared" si="651"/>
        <v>C</v>
      </c>
    </row>
    <row r="41675" spans="1:10">
      <c r="A41675" s="13" t="s">
        <v>54</v>
      </c>
      <c r="B41675" s="13" t="s">
        <v>3</v>
      </c>
      <c r="C41675" s="6">
        <v>42514</v>
      </c>
      <c r="D41675" s="13" t="s">
        <v>4</v>
      </c>
      <c r="E41675">
        <v>0</v>
      </c>
      <c r="G41675" t="str">
        <v>City Hotel</v>
      </c>
      <c r="H41675" t="str">
        <v>Check-Out</v>
      </c>
      <c r="I41675" t="str">
        <v>Tue</v>
      </c>
      <c r="J41675" t="str">
        <f t="shared" si="651"/>
        <v>C</v>
      </c>
    </row>
    <row r="41676" spans="1:10">
      <c r="A41676" s="13" t="s">
        <v>54</v>
      </c>
      <c r="B41676" s="13" t="s">
        <v>5</v>
      </c>
      <c r="C41676" s="6">
        <v>42660</v>
      </c>
      <c r="D41676" s="13" t="s">
        <v>8</v>
      </c>
      <c r="E41676">
        <v>0</v>
      </c>
      <c r="G41676" t="str">
        <v>City Hotel</v>
      </c>
      <c r="H41676" t="str">
        <v>Canceled</v>
      </c>
      <c r="I41676" t="str">
        <v>Mon</v>
      </c>
      <c r="J41676" t="str">
        <f t="shared" si="651"/>
        <v>C</v>
      </c>
    </row>
    <row r="41677" spans="1:10">
      <c r="A41677" s="13" t="s">
        <v>54</v>
      </c>
      <c r="B41677" s="13" t="s">
        <v>3</v>
      </c>
      <c r="C41677" s="6">
        <v>42746</v>
      </c>
      <c r="D41677" s="13" t="s">
        <v>6</v>
      </c>
      <c r="E41677">
        <v>2</v>
      </c>
      <c r="G41677" t="str">
        <v>City Hotel</v>
      </c>
      <c r="H41677" t="str">
        <v>Check-Out</v>
      </c>
      <c r="I41677" t="str">
        <v>Wed</v>
      </c>
      <c r="J41677" t="str">
        <f t="shared" si="651"/>
        <v>C</v>
      </c>
    </row>
    <row r="41678" spans="1:10">
      <c r="A41678" s="13" t="s">
        <v>54</v>
      </c>
      <c r="B41678" s="13" t="s">
        <v>3</v>
      </c>
      <c r="C41678" s="6">
        <v>42574</v>
      </c>
      <c r="D41678" s="13" t="s">
        <v>9</v>
      </c>
      <c r="E41678">
        <v>1</v>
      </c>
      <c r="G41678" t="str">
        <v>City Hotel</v>
      </c>
      <c r="H41678" t="str">
        <v>Check-Out</v>
      </c>
      <c r="I41678" t="str">
        <v>Sat</v>
      </c>
      <c r="J41678" t="str">
        <f t="shared" si="651"/>
        <v>C</v>
      </c>
    </row>
    <row r="41679" spans="1:10">
      <c r="A41679" s="13" t="s">
        <v>54</v>
      </c>
      <c r="B41679" s="13" t="s">
        <v>3</v>
      </c>
      <c r="C41679" s="6">
        <v>42564</v>
      </c>
      <c r="D41679" s="13" t="s">
        <v>6</v>
      </c>
      <c r="E41679">
        <v>0</v>
      </c>
      <c r="G41679" t="str">
        <v>City Hotel</v>
      </c>
      <c r="H41679" t="str">
        <v>Check-Out</v>
      </c>
      <c r="I41679" t="str">
        <v>Wed</v>
      </c>
      <c r="J41679" t="str">
        <f t="shared" si="651"/>
        <v>C</v>
      </c>
    </row>
    <row r="41680" spans="1:10">
      <c r="A41680" s="13" t="s">
        <v>54</v>
      </c>
      <c r="B41680" s="13" t="s">
        <v>5</v>
      </c>
      <c r="C41680" s="6">
        <v>42898</v>
      </c>
      <c r="D41680" s="13" t="s">
        <v>8</v>
      </c>
      <c r="E41680">
        <v>0</v>
      </c>
      <c r="G41680" t="str">
        <v>City Hotel</v>
      </c>
      <c r="H41680" t="str">
        <v>Canceled</v>
      </c>
      <c r="I41680" t="str">
        <v>Mon</v>
      </c>
      <c r="J41680" t="str">
        <f t="shared" si="651"/>
        <v>C</v>
      </c>
    </row>
    <row r="41681" spans="1:10">
      <c r="A41681" s="13" t="s">
        <v>54</v>
      </c>
      <c r="B41681" s="13" t="s">
        <v>5</v>
      </c>
      <c r="C41681" s="6">
        <v>42449</v>
      </c>
      <c r="D41681" s="13" t="s">
        <v>11</v>
      </c>
      <c r="E41681">
        <v>0</v>
      </c>
      <c r="G41681" t="str">
        <v>City Hotel</v>
      </c>
      <c r="H41681" t="str">
        <v>Canceled</v>
      </c>
      <c r="I41681" t="str">
        <v>Sun</v>
      </c>
      <c r="J41681" t="str">
        <f t="shared" si="651"/>
        <v>C</v>
      </c>
    </row>
    <row r="41682" spans="1:10">
      <c r="A41682" s="13" t="s">
        <v>54</v>
      </c>
      <c r="B41682" s="13" t="s">
        <v>3</v>
      </c>
      <c r="C41682" s="6">
        <v>42863</v>
      </c>
      <c r="D41682" s="13" t="s">
        <v>8</v>
      </c>
      <c r="E41682">
        <v>1</v>
      </c>
      <c r="G41682" t="str">
        <v>City Hotel</v>
      </c>
      <c r="H41682" t="str">
        <v>Check-Out</v>
      </c>
      <c r="I41682" t="str">
        <v>Mon</v>
      </c>
      <c r="J41682" t="str">
        <f t="shared" si="651"/>
        <v>C</v>
      </c>
    </row>
    <row r="41683" spans="1:10">
      <c r="A41683" s="13" t="s">
        <v>53</v>
      </c>
      <c r="B41683" s="13" t="s">
        <v>20</v>
      </c>
      <c r="C41683" s="6">
        <v>42614</v>
      </c>
      <c r="D41683" s="13" t="s">
        <v>7</v>
      </c>
      <c r="E41683">
        <v>0</v>
      </c>
      <c r="G41683" t="str">
        <v>Resort Hotel</v>
      </c>
      <c r="H41683" t="str">
        <v/>
      </c>
      <c r="I41683" t="str">
        <v>Thu</v>
      </c>
      <c r="J41683" t="str">
        <f t="shared" si="651"/>
        <v>R</v>
      </c>
    </row>
    <row r="41684" spans="1:10">
      <c r="A41684" s="13" t="s">
        <v>53</v>
      </c>
      <c r="B41684" s="13" t="s">
        <v>5</v>
      </c>
      <c r="C41684" s="6">
        <v>42877</v>
      </c>
      <c r="D41684" s="13" t="s">
        <v>8</v>
      </c>
      <c r="E41684">
        <v>0</v>
      </c>
      <c r="G41684" t="str">
        <v>Resort Hotel</v>
      </c>
      <c r="H41684" t="str">
        <v>Canceled</v>
      </c>
      <c r="I41684" t="str">
        <v>Mon</v>
      </c>
      <c r="J41684" t="str">
        <f t="shared" si="651"/>
        <v>R</v>
      </c>
    </row>
    <row r="41685" spans="1:10">
      <c r="A41685" s="13" t="s">
        <v>54</v>
      </c>
      <c r="B41685" s="13" t="s">
        <v>5</v>
      </c>
      <c r="C41685" s="6">
        <v>42841</v>
      </c>
      <c r="D41685" s="13" t="s">
        <v>11</v>
      </c>
      <c r="E41685">
        <v>0</v>
      </c>
      <c r="G41685" t="str">
        <v>City Hotel</v>
      </c>
      <c r="H41685" t="str">
        <v>Canceled</v>
      </c>
      <c r="I41685" t="str">
        <v>Sun</v>
      </c>
      <c r="J41685" t="str">
        <f t="shared" si="651"/>
        <v>C</v>
      </c>
    </row>
    <row r="41686" spans="1:10">
      <c r="A41686" s="13" t="s">
        <v>54</v>
      </c>
      <c r="B41686" s="13" t="s">
        <v>5</v>
      </c>
      <c r="C41686" s="6">
        <v>42778</v>
      </c>
      <c r="D41686" s="13" t="s">
        <v>11</v>
      </c>
      <c r="E41686">
        <v>2</v>
      </c>
      <c r="G41686" t="str">
        <v>City Hotel</v>
      </c>
      <c r="H41686" t="str">
        <v>Canceled</v>
      </c>
      <c r="I41686" t="str">
        <v>Sun</v>
      </c>
      <c r="J41686" t="str">
        <f t="shared" si="651"/>
        <v>C</v>
      </c>
    </row>
    <row r="41687" spans="1:10">
      <c r="A41687" s="13" t="s">
        <v>54</v>
      </c>
      <c r="B41687" s="13" t="s">
        <v>3</v>
      </c>
      <c r="C41687" s="6">
        <v>42881</v>
      </c>
      <c r="D41687" s="13" t="s">
        <v>10</v>
      </c>
      <c r="E41687">
        <v>3</v>
      </c>
      <c r="G41687" t="str">
        <v>City Hotel</v>
      </c>
      <c r="H41687" t="str">
        <v>Check-Out</v>
      </c>
      <c r="I41687" t="str">
        <v>Fri</v>
      </c>
      <c r="J41687" t="str">
        <f t="shared" si="651"/>
        <v>C</v>
      </c>
    </row>
    <row r="41688" spans="1:10">
      <c r="A41688" s="13" t="s">
        <v>54</v>
      </c>
      <c r="B41688" s="13" t="s">
        <v>3</v>
      </c>
      <c r="C41688" s="6">
        <v>42591</v>
      </c>
      <c r="D41688" s="13" t="s">
        <v>4</v>
      </c>
      <c r="E41688">
        <v>1</v>
      </c>
      <c r="G41688" t="str">
        <v>City Hotel</v>
      </c>
      <c r="H41688" t="str">
        <v>Check-Out</v>
      </c>
      <c r="I41688" t="str">
        <v>Tue</v>
      </c>
      <c r="J41688" t="str">
        <f t="shared" si="651"/>
        <v>C</v>
      </c>
    </row>
    <row r="41689" spans="1:10">
      <c r="A41689" s="13" t="s">
        <v>54</v>
      </c>
      <c r="B41689" s="13" t="s">
        <v>5</v>
      </c>
      <c r="C41689" s="6">
        <v>42796</v>
      </c>
      <c r="D41689" s="13" t="s">
        <v>7</v>
      </c>
      <c r="E41689">
        <v>0</v>
      </c>
      <c r="G41689" t="str">
        <v>City Hotel</v>
      </c>
      <c r="H41689" t="str">
        <v>Canceled</v>
      </c>
      <c r="I41689" t="str">
        <v>Thu</v>
      </c>
      <c r="J41689" t="str">
        <f t="shared" si="651"/>
        <v>C</v>
      </c>
    </row>
    <row r="41690" spans="1:10">
      <c r="A41690" s="13" t="s">
        <v>53</v>
      </c>
      <c r="B41690" s="13" t="s">
        <v>5</v>
      </c>
      <c r="C41690" s="6">
        <v>42924</v>
      </c>
      <c r="D41690" s="13" t="s">
        <v>9</v>
      </c>
      <c r="E41690">
        <v>0</v>
      </c>
      <c r="G41690" t="str">
        <v>Resort Hotel</v>
      </c>
      <c r="H41690" t="str">
        <v>Canceled</v>
      </c>
      <c r="I41690" t="str">
        <v>Sat</v>
      </c>
      <c r="J41690" t="str">
        <f t="shared" si="651"/>
        <v>R</v>
      </c>
    </row>
    <row r="41691" spans="1:10">
      <c r="A41691" s="13" t="s">
        <v>54</v>
      </c>
      <c r="B41691" s="13" t="s">
        <v>5</v>
      </c>
      <c r="C41691" s="6">
        <v>42672</v>
      </c>
      <c r="D41691" s="13" t="s">
        <v>9</v>
      </c>
      <c r="E41691">
        <v>0</v>
      </c>
      <c r="G41691" t="str">
        <v>City Hotel</v>
      </c>
      <c r="H41691" t="str">
        <v>Canceled</v>
      </c>
      <c r="I41691" t="str">
        <v>Sat</v>
      </c>
      <c r="J41691" t="str">
        <f t="shared" si="651"/>
        <v>C</v>
      </c>
    </row>
    <row r="41692" spans="1:10">
      <c r="A41692" s="13" t="s">
        <v>54</v>
      </c>
      <c r="B41692" s="13" t="s">
        <v>3</v>
      </c>
      <c r="C41692" s="6">
        <v>42690</v>
      </c>
      <c r="D41692" s="13" t="s">
        <v>6</v>
      </c>
      <c r="E41692">
        <v>0</v>
      </c>
      <c r="G41692" t="str">
        <v>City Hotel</v>
      </c>
      <c r="H41692" t="str">
        <v>Check-Out</v>
      </c>
      <c r="I41692" t="str">
        <v>Wed</v>
      </c>
      <c r="J41692" t="str">
        <f t="shared" si="651"/>
        <v>C</v>
      </c>
    </row>
    <row r="41693" spans="1:10">
      <c r="A41693" s="13" t="s">
        <v>53</v>
      </c>
      <c r="B41693" s="13" t="s">
        <v>3</v>
      </c>
      <c r="C41693" s="6">
        <v>42747</v>
      </c>
      <c r="D41693" s="13" t="s">
        <v>7</v>
      </c>
      <c r="E41693">
        <v>0</v>
      </c>
      <c r="G41693" t="str">
        <v>Resort Hotel</v>
      </c>
      <c r="H41693" t="str">
        <v>Check-Out</v>
      </c>
      <c r="I41693" t="str">
        <v>Thu</v>
      </c>
      <c r="J41693" t="str">
        <f t="shared" si="651"/>
        <v>R</v>
      </c>
    </row>
    <row r="41694" spans="1:10">
      <c r="A41694" s="13" t="s">
        <v>54</v>
      </c>
      <c r="B41694" s="13" t="s">
        <v>3</v>
      </c>
      <c r="C41694" s="6">
        <v>42555</v>
      </c>
      <c r="D41694" s="13" t="s">
        <v>8</v>
      </c>
      <c r="E41694">
        <v>0</v>
      </c>
      <c r="G41694" t="str">
        <v>City Hotel</v>
      </c>
      <c r="H41694" t="str">
        <v>Check-Out</v>
      </c>
      <c r="I41694" t="str">
        <v>Mon</v>
      </c>
      <c r="J41694" t="str">
        <f t="shared" si="651"/>
        <v>C</v>
      </c>
    </row>
    <row r="41695" spans="1:10">
      <c r="A41695" s="13" t="s">
        <v>54</v>
      </c>
      <c r="B41695" s="13" t="s">
        <v>3</v>
      </c>
      <c r="C41695" s="6">
        <v>42796</v>
      </c>
      <c r="D41695" s="13" t="s">
        <v>7</v>
      </c>
      <c r="E41695">
        <v>0</v>
      </c>
      <c r="G41695" t="str">
        <v>City Hotel</v>
      </c>
      <c r="H41695" t="str">
        <v>Check-Out</v>
      </c>
      <c r="I41695" t="str">
        <v>Thu</v>
      </c>
      <c r="J41695" t="str">
        <f t="shared" si="651"/>
        <v>C</v>
      </c>
    </row>
    <row r="41696" spans="1:10">
      <c r="A41696" s="13" t="s">
        <v>54</v>
      </c>
      <c r="B41696" s="13" t="s">
        <v>3</v>
      </c>
      <c r="C41696" s="6">
        <v>42772</v>
      </c>
      <c r="D41696" s="13" t="s">
        <v>8</v>
      </c>
      <c r="E41696">
        <v>2</v>
      </c>
      <c r="G41696" t="str">
        <v>City Hotel</v>
      </c>
      <c r="H41696" t="str">
        <v>Check-Out</v>
      </c>
      <c r="I41696" t="str">
        <v>Mon</v>
      </c>
      <c r="J41696" t="str">
        <f t="shared" si="651"/>
        <v>C</v>
      </c>
    </row>
    <row r="41697" spans="1:10">
      <c r="A41697" s="13" t="s">
        <v>54</v>
      </c>
      <c r="B41697" s="13" t="s">
        <v>3</v>
      </c>
      <c r="C41697" s="6">
        <v>42558</v>
      </c>
      <c r="D41697" s="13" t="s">
        <v>7</v>
      </c>
      <c r="E41697">
        <v>2</v>
      </c>
      <c r="G41697" t="str">
        <v>City Hotel</v>
      </c>
      <c r="H41697" t="str">
        <v>Check-Out</v>
      </c>
      <c r="I41697" t="str">
        <v>Thu</v>
      </c>
      <c r="J41697" t="str">
        <f t="shared" si="651"/>
        <v>C</v>
      </c>
    </row>
    <row r="41698" spans="1:10">
      <c r="A41698" s="13" t="s">
        <v>54</v>
      </c>
      <c r="B41698" s="13" t="s">
        <v>20</v>
      </c>
      <c r="C41698" s="6">
        <v>42627</v>
      </c>
      <c r="D41698" s="13" t="s">
        <v>6</v>
      </c>
      <c r="E41698">
        <v>1</v>
      </c>
      <c r="G41698" t="str">
        <v>City Hotel</v>
      </c>
      <c r="H41698" t="str">
        <v/>
      </c>
      <c r="I41698" t="str">
        <v>Wed</v>
      </c>
      <c r="J41698" t="str">
        <f t="shared" si="651"/>
        <v>C</v>
      </c>
    </row>
    <row r="41699" spans="1:10">
      <c r="A41699" s="13" t="s">
        <v>54</v>
      </c>
      <c r="B41699" s="13" t="s">
        <v>5</v>
      </c>
      <c r="C41699" s="6">
        <v>42681</v>
      </c>
      <c r="D41699" s="13" t="s">
        <v>8</v>
      </c>
      <c r="E41699">
        <v>0</v>
      </c>
      <c r="G41699" t="str">
        <v>City Hotel</v>
      </c>
      <c r="H41699" t="str">
        <v>Canceled</v>
      </c>
      <c r="I41699" t="str">
        <v>Mon</v>
      </c>
      <c r="J41699" t="str">
        <f t="shared" si="651"/>
        <v>C</v>
      </c>
    </row>
    <row r="41700" spans="1:10">
      <c r="A41700" s="13" t="s">
        <v>54</v>
      </c>
      <c r="B41700" s="13" t="s">
        <v>5</v>
      </c>
      <c r="C41700" s="6">
        <v>42904</v>
      </c>
      <c r="D41700" s="13" t="s">
        <v>11</v>
      </c>
      <c r="E41700">
        <v>2</v>
      </c>
      <c r="G41700" t="str">
        <v>City Hotel</v>
      </c>
      <c r="H41700" t="str">
        <v>Canceled</v>
      </c>
      <c r="I41700" t="str">
        <v>Sun</v>
      </c>
      <c r="J41700" t="str">
        <f t="shared" si="651"/>
        <v>C</v>
      </c>
    </row>
    <row r="41701" spans="1:10">
      <c r="A41701" s="13" t="s">
        <v>54</v>
      </c>
      <c r="B41701" s="13" t="s">
        <v>5</v>
      </c>
      <c r="C41701" s="6">
        <v>42693</v>
      </c>
      <c r="D41701" s="13" t="s">
        <v>9</v>
      </c>
      <c r="E41701">
        <v>3</v>
      </c>
      <c r="G41701" t="str">
        <v>City Hotel</v>
      </c>
      <c r="H41701" t="str">
        <v>Canceled</v>
      </c>
      <c r="I41701" t="str">
        <v>Sat</v>
      </c>
      <c r="J41701" t="str">
        <f t="shared" si="651"/>
        <v>C</v>
      </c>
    </row>
    <row r="41702" spans="1:10">
      <c r="A41702" s="13" t="s">
        <v>54</v>
      </c>
      <c r="B41702" s="13" t="s">
        <v>3</v>
      </c>
      <c r="C41702" s="6">
        <v>42371</v>
      </c>
      <c r="D41702" s="13" t="s">
        <v>9</v>
      </c>
      <c r="E41702">
        <v>0</v>
      </c>
      <c r="G41702" t="str">
        <v>City Hotel</v>
      </c>
      <c r="H41702" t="str">
        <v>Check-Out</v>
      </c>
      <c r="I41702" t="str">
        <v>Sat</v>
      </c>
      <c r="J41702" t="str">
        <f t="shared" si="651"/>
        <v>C</v>
      </c>
    </row>
    <row r="41703" spans="1:10">
      <c r="A41703" s="13" t="s">
        <v>54</v>
      </c>
      <c r="B41703" s="13" t="s">
        <v>5</v>
      </c>
      <c r="C41703" s="6">
        <v>42869</v>
      </c>
      <c r="D41703" s="13" t="s">
        <v>11</v>
      </c>
      <c r="E41703">
        <v>1</v>
      </c>
      <c r="G41703" t="str">
        <v>City Hotel</v>
      </c>
      <c r="H41703" t="str">
        <v>Canceled</v>
      </c>
      <c r="I41703" t="str">
        <v>Sun</v>
      </c>
      <c r="J41703" t="str">
        <f t="shared" si="651"/>
        <v>C</v>
      </c>
    </row>
    <row r="41704" spans="1:10">
      <c r="A41704" s="13" t="s">
        <v>54</v>
      </c>
      <c r="B41704" s="13" t="s">
        <v>3</v>
      </c>
      <c r="C41704" s="6">
        <v>42786</v>
      </c>
      <c r="D41704" s="13" t="s">
        <v>8</v>
      </c>
      <c r="E41704">
        <v>0</v>
      </c>
      <c r="G41704" t="str">
        <v>City Hotel</v>
      </c>
      <c r="H41704" t="str">
        <v>Check-Out</v>
      </c>
      <c r="I41704" t="str">
        <v>Mon</v>
      </c>
      <c r="J41704" t="str">
        <f t="shared" si="651"/>
        <v>C</v>
      </c>
    </row>
    <row r="41705" spans="1:10">
      <c r="A41705" s="13" t="s">
        <v>54</v>
      </c>
      <c r="B41705" s="13" t="s">
        <v>3</v>
      </c>
      <c r="C41705" s="6">
        <v>42446</v>
      </c>
      <c r="D41705" s="13" t="s">
        <v>7</v>
      </c>
      <c r="E41705">
        <v>0</v>
      </c>
      <c r="G41705" t="str">
        <v>City Hotel</v>
      </c>
      <c r="H41705" t="str">
        <v>Check-Out</v>
      </c>
      <c r="I41705" t="str">
        <v>Thu</v>
      </c>
      <c r="J41705" t="str">
        <f t="shared" si="651"/>
        <v>C</v>
      </c>
    </row>
    <row r="41706" spans="1:10">
      <c r="A41706" s="13" t="s">
        <v>54</v>
      </c>
      <c r="B41706" s="13" t="s">
        <v>3</v>
      </c>
      <c r="C41706" s="6">
        <v>42253</v>
      </c>
      <c r="D41706" s="13" t="s">
        <v>11</v>
      </c>
      <c r="E41706">
        <v>0</v>
      </c>
      <c r="G41706" t="str">
        <v>City Hotel</v>
      </c>
      <c r="H41706" t="str">
        <v>Check-Out</v>
      </c>
      <c r="I41706" t="str">
        <v>Sun</v>
      </c>
      <c r="J41706" t="str">
        <f t="shared" si="651"/>
        <v>C</v>
      </c>
    </row>
    <row r="41707" spans="1:10">
      <c r="A41707" s="13" t="s">
        <v>53</v>
      </c>
      <c r="B41707" s="13" t="s">
        <v>3</v>
      </c>
      <c r="C41707" s="6">
        <v>42880</v>
      </c>
      <c r="D41707" s="13" t="s">
        <v>7</v>
      </c>
      <c r="E41707">
        <v>0</v>
      </c>
      <c r="G41707" t="str">
        <v>Resort Hotel</v>
      </c>
      <c r="H41707" t="str">
        <v>Check-Out</v>
      </c>
      <c r="I41707" t="str">
        <v>Thu</v>
      </c>
      <c r="J41707" t="str">
        <f t="shared" si="651"/>
        <v>R</v>
      </c>
    </row>
    <row r="41708" spans="1:10">
      <c r="A41708" s="13" t="s">
        <v>54</v>
      </c>
      <c r="B41708" s="13" t="s">
        <v>5</v>
      </c>
      <c r="C41708" s="6">
        <v>42550</v>
      </c>
      <c r="D41708" s="13" t="s">
        <v>6</v>
      </c>
      <c r="E41708">
        <v>1</v>
      </c>
      <c r="G41708" t="str">
        <v>City Hotel</v>
      </c>
      <c r="H41708" t="str">
        <v>Canceled</v>
      </c>
      <c r="I41708" t="str">
        <v>Wed</v>
      </c>
      <c r="J41708" t="str">
        <f t="shared" si="651"/>
        <v>C</v>
      </c>
    </row>
    <row r="41709" spans="1:10">
      <c r="A41709" s="13" t="s">
        <v>54</v>
      </c>
      <c r="B41709" s="13" t="s">
        <v>3</v>
      </c>
      <c r="C41709" s="6">
        <v>42578</v>
      </c>
      <c r="D41709" s="13" t="s">
        <v>6</v>
      </c>
      <c r="E41709">
        <v>1</v>
      </c>
      <c r="G41709" t="str">
        <v>City Hotel</v>
      </c>
      <c r="H41709" t="str">
        <v>Check-Out</v>
      </c>
      <c r="I41709" t="str">
        <v>Wed</v>
      </c>
      <c r="J41709" t="str">
        <f t="shared" si="651"/>
        <v>C</v>
      </c>
    </row>
    <row r="41710" spans="1:10">
      <c r="A41710" s="13" t="s">
        <v>54</v>
      </c>
      <c r="B41710" s="13" t="s">
        <v>3</v>
      </c>
      <c r="C41710" s="6">
        <v>42427</v>
      </c>
      <c r="D41710" s="13" t="s">
        <v>9</v>
      </c>
      <c r="E41710">
        <v>0</v>
      </c>
      <c r="G41710" t="str">
        <v>City Hotel</v>
      </c>
      <c r="H41710" t="str">
        <v>Check-Out</v>
      </c>
      <c r="I41710" t="str">
        <v>Sat</v>
      </c>
      <c r="J41710" t="str">
        <f t="shared" si="651"/>
        <v>C</v>
      </c>
    </row>
    <row r="41711" spans="1:10">
      <c r="A41711" s="13" t="s">
        <v>54</v>
      </c>
      <c r="B41711" s="13" t="s">
        <v>3</v>
      </c>
      <c r="C41711" s="6">
        <v>42238</v>
      </c>
      <c r="D41711" s="13" t="s">
        <v>9</v>
      </c>
      <c r="E41711">
        <v>2</v>
      </c>
      <c r="G41711" t="str">
        <v>City Hotel</v>
      </c>
      <c r="H41711" t="str">
        <v>Check-Out</v>
      </c>
      <c r="I41711" t="str">
        <v>Sat</v>
      </c>
      <c r="J41711" t="str">
        <f t="shared" si="651"/>
        <v>C</v>
      </c>
    </row>
    <row r="41712" spans="1:10">
      <c r="A41712" s="13" t="s">
        <v>54</v>
      </c>
      <c r="B41712" s="13" t="s">
        <v>5</v>
      </c>
      <c r="C41712" s="6">
        <v>42531</v>
      </c>
      <c r="D41712" s="13" t="s">
        <v>10</v>
      </c>
      <c r="E41712">
        <v>1</v>
      </c>
      <c r="G41712" t="str">
        <v>City Hotel</v>
      </c>
      <c r="H41712" t="str">
        <v>Canceled</v>
      </c>
      <c r="I41712" t="str">
        <v>Fri</v>
      </c>
      <c r="J41712" t="str">
        <f t="shared" si="651"/>
        <v>C</v>
      </c>
    </row>
    <row r="41713" spans="1:10">
      <c r="A41713" s="13" t="s">
        <v>54</v>
      </c>
      <c r="B41713" s="13" t="s">
        <v>5</v>
      </c>
      <c r="C41713" s="6">
        <v>42474</v>
      </c>
      <c r="D41713" s="13" t="s">
        <v>7</v>
      </c>
      <c r="E41713">
        <v>1</v>
      </c>
      <c r="G41713" t="str">
        <v>City Hotel</v>
      </c>
      <c r="H41713" t="str">
        <v>Canceled</v>
      </c>
      <c r="I41713" t="str">
        <v>Thu</v>
      </c>
      <c r="J41713" t="str">
        <f t="shared" si="651"/>
        <v>C</v>
      </c>
    </row>
    <row r="41714" spans="1:10">
      <c r="A41714" s="13" t="s">
        <v>54</v>
      </c>
      <c r="B41714" s="13" t="s">
        <v>3</v>
      </c>
      <c r="C41714" s="6">
        <v>42442</v>
      </c>
      <c r="D41714" s="13" t="s">
        <v>11</v>
      </c>
      <c r="E41714">
        <v>0</v>
      </c>
      <c r="G41714" t="str">
        <v>City Hotel</v>
      </c>
      <c r="H41714" t="str">
        <v>Check-Out</v>
      </c>
      <c r="I41714" t="str">
        <v>Sun</v>
      </c>
      <c r="J41714" t="str">
        <f t="shared" si="651"/>
        <v>C</v>
      </c>
    </row>
    <row r="41715" spans="1:10">
      <c r="A41715" s="13" t="s">
        <v>53</v>
      </c>
      <c r="B41715" s="13" t="s">
        <v>3</v>
      </c>
      <c r="C41715" s="6">
        <v>42765</v>
      </c>
      <c r="D41715" s="13" t="s">
        <v>8</v>
      </c>
      <c r="E41715">
        <v>3</v>
      </c>
      <c r="G41715" t="str">
        <v>Resort Hotel</v>
      </c>
      <c r="H41715" t="str">
        <v>Check-Out</v>
      </c>
      <c r="I41715" t="str">
        <v>Mon</v>
      </c>
      <c r="J41715" t="str">
        <f t="shared" si="651"/>
        <v>R</v>
      </c>
    </row>
    <row r="41716" spans="1:10">
      <c r="A41716" s="13" t="s">
        <v>54</v>
      </c>
      <c r="B41716" s="13" t="s">
        <v>20</v>
      </c>
      <c r="C41716" s="6">
        <v>42615</v>
      </c>
      <c r="D41716" s="13" t="s">
        <v>10</v>
      </c>
      <c r="E41716">
        <v>1</v>
      </c>
      <c r="G41716" t="str">
        <v>City Hotel</v>
      </c>
      <c r="H41716" t="str">
        <v/>
      </c>
      <c r="I41716" t="str">
        <v>Fri</v>
      </c>
      <c r="J41716" t="str">
        <f t="shared" si="651"/>
        <v>C</v>
      </c>
    </row>
    <row r="41717" spans="1:10">
      <c r="A41717" s="13" t="s">
        <v>53</v>
      </c>
      <c r="B41717" s="13" t="s">
        <v>3</v>
      </c>
      <c r="C41717" s="6">
        <v>42918</v>
      </c>
      <c r="D41717" s="13" t="s">
        <v>11</v>
      </c>
      <c r="E41717">
        <v>1</v>
      </c>
      <c r="G41717" t="str">
        <v>Resort Hotel</v>
      </c>
      <c r="H41717" t="str">
        <v>Check-Out</v>
      </c>
      <c r="I41717" t="str">
        <v>Sun</v>
      </c>
      <c r="J41717" t="str">
        <f t="shared" si="651"/>
        <v>R</v>
      </c>
    </row>
    <row r="41718" spans="1:10">
      <c r="A41718" s="13" t="s">
        <v>53</v>
      </c>
      <c r="B41718" s="13" t="s">
        <v>3</v>
      </c>
      <c r="C41718" s="6">
        <v>42844</v>
      </c>
      <c r="D41718" s="13" t="s">
        <v>6</v>
      </c>
      <c r="E41718">
        <v>2</v>
      </c>
      <c r="G41718" t="str">
        <v>Resort Hotel</v>
      </c>
      <c r="H41718" t="str">
        <v>Check-Out</v>
      </c>
      <c r="I41718" t="str">
        <v>Wed</v>
      </c>
      <c r="J41718" t="str">
        <f t="shared" si="651"/>
        <v>R</v>
      </c>
    </row>
    <row r="41719" spans="1:10">
      <c r="A41719" s="13" t="s">
        <v>53</v>
      </c>
      <c r="B41719" s="13" t="s">
        <v>3</v>
      </c>
      <c r="C41719" s="6">
        <v>42496</v>
      </c>
      <c r="D41719" s="13" t="s">
        <v>10</v>
      </c>
      <c r="E41719">
        <v>0</v>
      </c>
      <c r="G41719" t="str">
        <v>Resort Hotel</v>
      </c>
      <c r="H41719" t="str">
        <v>Check-Out</v>
      </c>
      <c r="I41719" t="str">
        <v>Fri</v>
      </c>
      <c r="J41719" t="str">
        <f t="shared" si="651"/>
        <v>R</v>
      </c>
    </row>
    <row r="41720" spans="1:10">
      <c r="A41720" s="13" t="s">
        <v>54</v>
      </c>
      <c r="B41720" s="13" t="s">
        <v>3</v>
      </c>
      <c r="C41720" s="6">
        <v>42466</v>
      </c>
      <c r="D41720" s="13" t="s">
        <v>6</v>
      </c>
      <c r="E41720">
        <v>0</v>
      </c>
      <c r="G41720" t="str">
        <v>City Hotel</v>
      </c>
      <c r="H41720" t="str">
        <v>Check-Out</v>
      </c>
      <c r="I41720" t="str">
        <v>Wed</v>
      </c>
      <c r="J41720" t="str">
        <f t="shared" si="651"/>
        <v>C</v>
      </c>
    </row>
    <row r="41721" spans="1:10">
      <c r="A41721" s="13" t="s">
        <v>53</v>
      </c>
      <c r="B41721" s="13" t="s">
        <v>5</v>
      </c>
      <c r="C41721" s="6">
        <v>42604</v>
      </c>
      <c r="D41721" s="13" t="s">
        <v>8</v>
      </c>
      <c r="E41721">
        <v>1</v>
      </c>
      <c r="G41721" t="str">
        <v>Resort Hotel</v>
      </c>
      <c r="H41721" t="str">
        <v>Canceled</v>
      </c>
      <c r="I41721" t="str">
        <v>Mon</v>
      </c>
      <c r="J41721" t="str">
        <f t="shared" si="651"/>
        <v>R</v>
      </c>
    </row>
    <row r="41722" spans="1:10">
      <c r="A41722" s="13" t="s">
        <v>54</v>
      </c>
      <c r="B41722" s="13" t="s">
        <v>5</v>
      </c>
      <c r="C41722" s="6">
        <v>42519</v>
      </c>
      <c r="D41722" s="13" t="s">
        <v>11</v>
      </c>
      <c r="E41722">
        <v>0</v>
      </c>
      <c r="G41722" t="str">
        <v>City Hotel</v>
      </c>
      <c r="H41722" t="str">
        <v>Canceled</v>
      </c>
      <c r="I41722" t="str">
        <v>Sun</v>
      </c>
      <c r="J41722" t="str">
        <f t="shared" si="651"/>
        <v>C</v>
      </c>
    </row>
    <row r="41723" spans="1:10">
      <c r="A41723" s="13" t="s">
        <v>53</v>
      </c>
      <c r="B41723" s="13" t="s">
        <v>3</v>
      </c>
      <c r="C41723" s="6">
        <v>42694</v>
      </c>
      <c r="D41723" s="13" t="s">
        <v>11</v>
      </c>
      <c r="E41723">
        <v>2</v>
      </c>
      <c r="G41723" t="str">
        <v>Resort Hotel</v>
      </c>
      <c r="H41723" t="str">
        <v>Check-Out</v>
      </c>
      <c r="I41723" t="str">
        <v>Sun</v>
      </c>
      <c r="J41723" t="str">
        <f t="shared" si="651"/>
        <v>R</v>
      </c>
    </row>
    <row r="41724" spans="1:10">
      <c r="A41724" s="13" t="s">
        <v>54</v>
      </c>
      <c r="B41724" s="13" t="s">
        <v>3</v>
      </c>
      <c r="C41724" s="6">
        <v>42368</v>
      </c>
      <c r="D41724" s="13" t="s">
        <v>6</v>
      </c>
      <c r="E41724">
        <v>0</v>
      </c>
      <c r="G41724" t="str">
        <v>City Hotel</v>
      </c>
      <c r="H41724" t="str">
        <v>Check-Out</v>
      </c>
      <c r="I41724" t="str">
        <v>Wed</v>
      </c>
      <c r="J41724" t="str">
        <f t="shared" si="651"/>
        <v>C</v>
      </c>
    </row>
    <row r="41725" spans="1:10">
      <c r="A41725" s="13" t="s">
        <v>54</v>
      </c>
      <c r="B41725" s="13" t="s">
        <v>5</v>
      </c>
      <c r="C41725" s="6">
        <v>42271</v>
      </c>
      <c r="D41725" s="13" t="s">
        <v>7</v>
      </c>
      <c r="E41725">
        <v>2</v>
      </c>
      <c r="G41725" t="str">
        <v>City Hotel</v>
      </c>
      <c r="H41725" t="str">
        <v>Canceled</v>
      </c>
      <c r="I41725" t="str">
        <v>Thu</v>
      </c>
      <c r="J41725" t="str">
        <f t="shared" si="651"/>
        <v>C</v>
      </c>
    </row>
    <row r="41726" spans="1:10">
      <c r="A41726" s="13" t="s">
        <v>54</v>
      </c>
      <c r="B41726" s="13" t="s">
        <v>3</v>
      </c>
      <c r="C41726" s="6">
        <v>42533</v>
      </c>
      <c r="D41726" s="13" t="s">
        <v>11</v>
      </c>
      <c r="E41726">
        <v>1</v>
      </c>
      <c r="G41726" t="str">
        <v>City Hotel</v>
      </c>
      <c r="H41726" t="str">
        <v>Check-Out</v>
      </c>
      <c r="I41726" t="str">
        <v>Sun</v>
      </c>
      <c r="J41726" t="str">
        <f t="shared" si="651"/>
        <v>C</v>
      </c>
    </row>
    <row r="41727" spans="1:10">
      <c r="A41727" s="13" t="s">
        <v>53</v>
      </c>
      <c r="B41727" s="13" t="s">
        <v>5</v>
      </c>
      <c r="C41727" s="6">
        <v>42262</v>
      </c>
      <c r="D41727" s="13" t="s">
        <v>4</v>
      </c>
      <c r="E41727">
        <v>0</v>
      </c>
      <c r="G41727" t="str">
        <v>Resort Hotel</v>
      </c>
      <c r="H41727" t="str">
        <v>Canceled</v>
      </c>
      <c r="I41727" t="str">
        <v>Tue</v>
      </c>
      <c r="J41727" t="str">
        <f t="shared" si="651"/>
        <v>R</v>
      </c>
    </row>
    <row r="41728" spans="1:10">
      <c r="A41728" s="13" t="s">
        <v>54</v>
      </c>
      <c r="B41728" s="13" t="s">
        <v>3</v>
      </c>
      <c r="C41728" s="6">
        <v>42667</v>
      </c>
      <c r="D41728" s="13" t="s">
        <v>8</v>
      </c>
      <c r="E41728">
        <v>2</v>
      </c>
      <c r="G41728" t="str">
        <v>City Hotel</v>
      </c>
      <c r="H41728" t="str">
        <v>Check-Out</v>
      </c>
      <c r="I41728" t="str">
        <v>Mon</v>
      </c>
      <c r="J41728" t="str">
        <f t="shared" si="651"/>
        <v>C</v>
      </c>
    </row>
    <row r="41729" spans="1:10">
      <c r="A41729" s="13" t="s">
        <v>53</v>
      </c>
      <c r="B41729" s="13" t="s">
        <v>3</v>
      </c>
      <c r="C41729" s="6">
        <v>42296</v>
      </c>
      <c r="D41729" s="13" t="s">
        <v>8</v>
      </c>
      <c r="E41729">
        <v>0</v>
      </c>
      <c r="G41729" t="str">
        <v>Resort Hotel</v>
      </c>
      <c r="H41729" t="str">
        <v>Check-Out</v>
      </c>
      <c r="I41729" t="str">
        <v>Mon</v>
      </c>
      <c r="J41729" t="str">
        <f t="shared" si="651"/>
        <v>R</v>
      </c>
    </row>
    <row r="41730" spans="1:10">
      <c r="A41730" s="13" t="s">
        <v>54</v>
      </c>
      <c r="B41730" s="13" t="s">
        <v>3</v>
      </c>
      <c r="C41730" s="6">
        <v>42558</v>
      </c>
      <c r="D41730" s="13" t="s">
        <v>7</v>
      </c>
      <c r="E41730">
        <v>1</v>
      </c>
      <c r="G41730" t="str">
        <v>City Hotel</v>
      </c>
      <c r="H41730" t="str">
        <v>Check-Out</v>
      </c>
      <c r="I41730" t="str">
        <v>Thu</v>
      </c>
      <c r="J41730" t="str">
        <f t="shared" si="651"/>
        <v>C</v>
      </c>
    </row>
    <row r="41731" spans="1:10">
      <c r="A41731" s="13" t="s">
        <v>53</v>
      </c>
      <c r="B41731" s="13" t="s">
        <v>3</v>
      </c>
      <c r="C41731" s="6">
        <v>42298</v>
      </c>
      <c r="D41731" s="13" t="s">
        <v>6</v>
      </c>
      <c r="E41731">
        <v>0</v>
      </c>
      <c r="G41731" t="str">
        <v>Resort Hotel</v>
      </c>
      <c r="H41731" t="str">
        <v>Check-Out</v>
      </c>
      <c r="I41731" t="str">
        <v>Wed</v>
      </c>
      <c r="J41731" t="str">
        <f t="shared" ref="J41731:J41794" si="652">LEFT(G41731,1)</f>
        <v>R</v>
      </c>
    </row>
    <row r="41732" spans="1:10">
      <c r="A41732" s="13" t="s">
        <v>54</v>
      </c>
      <c r="B41732" s="13" t="s">
        <v>5</v>
      </c>
      <c r="C41732" s="6">
        <v>42494</v>
      </c>
      <c r="D41732" s="13" t="s">
        <v>6</v>
      </c>
      <c r="E41732">
        <v>1</v>
      </c>
      <c r="G41732" t="str">
        <v>City Hotel</v>
      </c>
      <c r="H41732" t="str">
        <v>Canceled</v>
      </c>
      <c r="I41732" t="str">
        <v>Wed</v>
      </c>
      <c r="J41732" t="str">
        <f t="shared" si="652"/>
        <v>C</v>
      </c>
    </row>
    <row r="41733" spans="1:10">
      <c r="A41733" s="13" t="s">
        <v>53</v>
      </c>
      <c r="B41733" s="13" t="s">
        <v>3</v>
      </c>
      <c r="C41733" s="6">
        <v>42236</v>
      </c>
      <c r="D41733" s="13" t="s">
        <v>7</v>
      </c>
      <c r="E41733">
        <v>0</v>
      </c>
      <c r="G41733" t="str">
        <v>Resort Hotel</v>
      </c>
      <c r="H41733" t="str">
        <v>Check-Out</v>
      </c>
      <c r="I41733" t="str">
        <v>Thu</v>
      </c>
      <c r="J41733" t="str">
        <f t="shared" si="652"/>
        <v>R</v>
      </c>
    </row>
    <row r="41734" spans="1:10">
      <c r="A41734" s="13" t="s">
        <v>53</v>
      </c>
      <c r="B41734" s="13" t="s">
        <v>5</v>
      </c>
      <c r="C41734" s="6">
        <v>42515</v>
      </c>
      <c r="D41734" s="13" t="s">
        <v>6</v>
      </c>
      <c r="E41734">
        <v>0</v>
      </c>
      <c r="G41734" t="str">
        <v>Resort Hotel</v>
      </c>
      <c r="H41734" t="str">
        <v>Canceled</v>
      </c>
      <c r="I41734" t="str">
        <v>Wed</v>
      </c>
      <c r="J41734" t="str">
        <f t="shared" si="652"/>
        <v>R</v>
      </c>
    </row>
    <row r="41735" spans="1:10">
      <c r="A41735" s="13" t="s">
        <v>54</v>
      </c>
      <c r="B41735" s="13" t="s">
        <v>5</v>
      </c>
      <c r="C41735" s="6">
        <v>42734</v>
      </c>
      <c r="D41735" s="13" t="s">
        <v>10</v>
      </c>
      <c r="E41735">
        <v>1</v>
      </c>
      <c r="G41735" t="str">
        <v>City Hotel</v>
      </c>
      <c r="H41735" t="str">
        <v>Canceled</v>
      </c>
      <c r="I41735" t="str">
        <v>Fri</v>
      </c>
      <c r="J41735" t="str">
        <f t="shared" si="652"/>
        <v>C</v>
      </c>
    </row>
    <row r="41736" spans="1:10">
      <c r="A41736" s="13" t="s">
        <v>54</v>
      </c>
      <c r="B41736" s="13" t="s">
        <v>3</v>
      </c>
      <c r="C41736" s="6">
        <v>42461</v>
      </c>
      <c r="D41736" s="13" t="s">
        <v>10</v>
      </c>
      <c r="E41736">
        <v>0</v>
      </c>
      <c r="G41736" t="str">
        <v>City Hotel</v>
      </c>
      <c r="H41736" t="str">
        <v>Check-Out</v>
      </c>
      <c r="I41736" t="str">
        <v>Fri</v>
      </c>
      <c r="J41736" t="str">
        <f t="shared" si="652"/>
        <v>C</v>
      </c>
    </row>
    <row r="41737" spans="1:10">
      <c r="A41737" s="13" t="s">
        <v>54</v>
      </c>
      <c r="B41737" s="13" t="s">
        <v>5</v>
      </c>
      <c r="C41737" s="6">
        <v>42660</v>
      </c>
      <c r="D41737" s="13" t="s">
        <v>8</v>
      </c>
      <c r="E41737">
        <v>3</v>
      </c>
      <c r="G41737" t="str">
        <v>City Hotel</v>
      </c>
      <c r="H41737" t="str">
        <v>Canceled</v>
      </c>
      <c r="I41737" t="str">
        <v>Mon</v>
      </c>
      <c r="J41737" t="str">
        <f t="shared" si="652"/>
        <v>C</v>
      </c>
    </row>
    <row r="41738" spans="1:10">
      <c r="A41738" s="13" t="s">
        <v>53</v>
      </c>
      <c r="B41738" s="13" t="s">
        <v>5</v>
      </c>
      <c r="C41738" s="6">
        <v>42249</v>
      </c>
      <c r="D41738" s="13" t="s">
        <v>6</v>
      </c>
      <c r="E41738">
        <v>0</v>
      </c>
      <c r="G41738" t="str">
        <v>Resort Hotel</v>
      </c>
      <c r="H41738" t="str">
        <v>Canceled</v>
      </c>
      <c r="I41738" t="str">
        <v>Wed</v>
      </c>
      <c r="J41738" t="str">
        <f t="shared" si="652"/>
        <v>R</v>
      </c>
    </row>
    <row r="41739" spans="1:10">
      <c r="A41739" s="13" t="s">
        <v>53</v>
      </c>
      <c r="B41739" s="13" t="s">
        <v>5</v>
      </c>
      <c r="C41739" s="6">
        <v>42247</v>
      </c>
      <c r="D41739" s="13" t="s">
        <v>8</v>
      </c>
      <c r="E41739">
        <v>2</v>
      </c>
      <c r="G41739" t="str">
        <v>Resort Hotel</v>
      </c>
      <c r="H41739" t="str">
        <v>Canceled</v>
      </c>
      <c r="I41739" t="str">
        <v>Mon</v>
      </c>
      <c r="J41739" t="str">
        <f t="shared" si="652"/>
        <v>R</v>
      </c>
    </row>
    <row r="41740" spans="1:10">
      <c r="A41740" s="13" t="s">
        <v>53</v>
      </c>
      <c r="B41740" s="13" t="s">
        <v>3</v>
      </c>
      <c r="C41740" s="6">
        <v>42841</v>
      </c>
      <c r="D41740" s="13" t="s">
        <v>11</v>
      </c>
      <c r="E41740">
        <v>1</v>
      </c>
      <c r="G41740" t="str">
        <v>Resort Hotel</v>
      </c>
      <c r="H41740" t="str">
        <v>Check-Out</v>
      </c>
      <c r="I41740" t="str">
        <v>Sun</v>
      </c>
      <c r="J41740" t="str">
        <f t="shared" si="652"/>
        <v>R</v>
      </c>
    </row>
    <row r="41741" spans="1:10">
      <c r="A41741" s="13" t="s">
        <v>53</v>
      </c>
      <c r="B41741" s="13" t="s">
        <v>3</v>
      </c>
      <c r="C41741" s="6">
        <v>42749</v>
      </c>
      <c r="D41741" s="13" t="s">
        <v>9</v>
      </c>
      <c r="E41741">
        <v>0</v>
      </c>
      <c r="G41741" t="str">
        <v>Resort Hotel</v>
      </c>
      <c r="H41741" t="str">
        <v>Check-Out</v>
      </c>
      <c r="I41741" t="str">
        <v>Sat</v>
      </c>
      <c r="J41741" t="str">
        <f t="shared" si="652"/>
        <v>R</v>
      </c>
    </row>
    <row r="41742" spans="1:10">
      <c r="A41742" s="13" t="s">
        <v>53</v>
      </c>
      <c r="B41742" s="13" t="s">
        <v>3</v>
      </c>
      <c r="C41742" s="6">
        <v>42418</v>
      </c>
      <c r="D41742" s="13" t="s">
        <v>7</v>
      </c>
      <c r="E41742">
        <v>1</v>
      </c>
      <c r="G41742" t="str">
        <v>Resort Hotel</v>
      </c>
      <c r="H41742" t="str">
        <v>Check-Out</v>
      </c>
      <c r="I41742" t="str">
        <v>Thu</v>
      </c>
      <c r="J41742" t="str">
        <f t="shared" si="652"/>
        <v>R</v>
      </c>
    </row>
    <row r="41743" spans="1:10">
      <c r="A41743" s="13" t="s">
        <v>53</v>
      </c>
      <c r="B41743" s="13" t="s">
        <v>3</v>
      </c>
      <c r="C41743" s="6">
        <v>42371</v>
      </c>
      <c r="D41743" s="13" t="s">
        <v>9</v>
      </c>
      <c r="E41743">
        <v>0</v>
      </c>
      <c r="G41743" t="str">
        <v>Resort Hotel</v>
      </c>
      <c r="H41743" t="str">
        <v>Check-Out</v>
      </c>
      <c r="I41743" t="str">
        <v>Sat</v>
      </c>
      <c r="J41743" t="str">
        <f t="shared" si="652"/>
        <v>R</v>
      </c>
    </row>
    <row r="41744" spans="1:10">
      <c r="A41744" s="13" t="s">
        <v>54</v>
      </c>
      <c r="B41744" s="13" t="s">
        <v>3</v>
      </c>
      <c r="C41744" s="6">
        <v>42680</v>
      </c>
      <c r="D41744" s="13" t="s">
        <v>11</v>
      </c>
      <c r="E41744">
        <v>1</v>
      </c>
      <c r="G41744" t="str">
        <v>City Hotel</v>
      </c>
      <c r="H41744" t="str">
        <v>Check-Out</v>
      </c>
      <c r="I41744" t="str">
        <v>Sun</v>
      </c>
      <c r="J41744" t="str">
        <f t="shared" si="652"/>
        <v>C</v>
      </c>
    </row>
    <row r="41745" spans="1:10">
      <c r="A41745" s="13" t="s">
        <v>54</v>
      </c>
      <c r="B41745" s="13" t="s">
        <v>3</v>
      </c>
      <c r="C41745" s="6">
        <v>42605</v>
      </c>
      <c r="D41745" s="13" t="s">
        <v>4</v>
      </c>
      <c r="E41745">
        <v>0</v>
      </c>
      <c r="G41745" t="str">
        <v>City Hotel</v>
      </c>
      <c r="H41745" t="str">
        <v>Check-Out</v>
      </c>
      <c r="I41745" t="str">
        <v>Tue</v>
      </c>
      <c r="J41745" t="str">
        <f t="shared" si="652"/>
        <v>C</v>
      </c>
    </row>
    <row r="41746" spans="1:10">
      <c r="A41746" s="13" t="s">
        <v>54</v>
      </c>
      <c r="B41746" s="13" t="s">
        <v>5</v>
      </c>
      <c r="C41746" s="6">
        <v>42787</v>
      </c>
      <c r="D41746" s="13" t="s">
        <v>4</v>
      </c>
      <c r="E41746">
        <v>1</v>
      </c>
      <c r="G41746" t="str">
        <v>City Hotel</v>
      </c>
      <c r="H41746" t="str">
        <v>Canceled</v>
      </c>
      <c r="I41746" t="str">
        <v>Tue</v>
      </c>
      <c r="J41746" t="str">
        <f t="shared" si="652"/>
        <v>C</v>
      </c>
    </row>
    <row r="41747" spans="1:10">
      <c r="A41747" s="13" t="s">
        <v>54</v>
      </c>
      <c r="B41747" s="13" t="s">
        <v>5</v>
      </c>
      <c r="C41747" s="6">
        <v>42665</v>
      </c>
      <c r="D41747" s="13" t="s">
        <v>9</v>
      </c>
      <c r="E41747">
        <v>0</v>
      </c>
      <c r="G41747" t="str">
        <v>City Hotel</v>
      </c>
      <c r="H41747" t="str">
        <v>Canceled</v>
      </c>
      <c r="I41747" t="str">
        <v>Sat</v>
      </c>
      <c r="J41747" t="str">
        <f t="shared" si="652"/>
        <v>C</v>
      </c>
    </row>
    <row r="41748" spans="1:10">
      <c r="A41748" s="13" t="s">
        <v>54</v>
      </c>
      <c r="B41748" s="13" t="s">
        <v>5</v>
      </c>
      <c r="C41748" s="6">
        <v>42581</v>
      </c>
      <c r="D41748" s="13" t="s">
        <v>9</v>
      </c>
      <c r="E41748">
        <v>1</v>
      </c>
      <c r="G41748" t="str">
        <v>City Hotel</v>
      </c>
      <c r="H41748" t="str">
        <v>Canceled</v>
      </c>
      <c r="I41748" t="str">
        <v>Sat</v>
      </c>
      <c r="J41748" t="str">
        <f t="shared" si="652"/>
        <v>C</v>
      </c>
    </row>
    <row r="41749" spans="1:10">
      <c r="A41749" s="13" t="s">
        <v>54</v>
      </c>
      <c r="B41749" s="13" t="s">
        <v>3</v>
      </c>
      <c r="C41749" s="6">
        <v>42425</v>
      </c>
      <c r="D41749" s="13" t="s">
        <v>7</v>
      </c>
      <c r="E41749">
        <v>2</v>
      </c>
      <c r="G41749" t="str">
        <v>City Hotel</v>
      </c>
      <c r="H41749" t="str">
        <v>Check-Out</v>
      </c>
      <c r="I41749" t="str">
        <v>Thu</v>
      </c>
      <c r="J41749" t="str">
        <f t="shared" si="652"/>
        <v>C</v>
      </c>
    </row>
    <row r="41750" spans="1:10">
      <c r="A41750" s="13" t="s">
        <v>54</v>
      </c>
      <c r="B41750" s="13" t="s">
        <v>5</v>
      </c>
      <c r="C41750" s="6">
        <v>42699</v>
      </c>
      <c r="D41750" s="13" t="s">
        <v>10</v>
      </c>
      <c r="E41750">
        <v>2</v>
      </c>
      <c r="G41750" t="str">
        <v>City Hotel</v>
      </c>
      <c r="H41750" t="str">
        <v>Canceled</v>
      </c>
      <c r="I41750" t="str">
        <v>Fri</v>
      </c>
      <c r="J41750" t="str">
        <f t="shared" si="652"/>
        <v>C</v>
      </c>
    </row>
    <row r="41751" spans="1:10">
      <c r="A41751" s="13" t="s">
        <v>53</v>
      </c>
      <c r="B41751" s="13" t="s">
        <v>3</v>
      </c>
      <c r="C41751" s="6">
        <v>42873</v>
      </c>
      <c r="D41751" s="13" t="s">
        <v>7</v>
      </c>
      <c r="E41751">
        <v>2</v>
      </c>
      <c r="G41751" t="str">
        <v>Resort Hotel</v>
      </c>
      <c r="H41751" t="str">
        <v>Check-Out</v>
      </c>
      <c r="I41751" t="str">
        <v>Thu</v>
      </c>
      <c r="J41751" t="str">
        <f t="shared" si="652"/>
        <v>R</v>
      </c>
    </row>
    <row r="41752" spans="1:10">
      <c r="A41752" s="13" t="s">
        <v>53</v>
      </c>
      <c r="B41752" s="13" t="s">
        <v>20</v>
      </c>
      <c r="C41752" s="6">
        <v>42619</v>
      </c>
      <c r="D41752" s="13" t="s">
        <v>4</v>
      </c>
      <c r="E41752">
        <v>1</v>
      </c>
      <c r="G41752" t="str">
        <v>Resort Hotel</v>
      </c>
      <c r="H41752" t="str">
        <v/>
      </c>
      <c r="I41752" t="str">
        <v>Tue</v>
      </c>
      <c r="J41752" t="str">
        <f t="shared" si="652"/>
        <v>R</v>
      </c>
    </row>
    <row r="41753" spans="1:10">
      <c r="A41753" s="13" t="s">
        <v>54</v>
      </c>
      <c r="B41753" s="13" t="s">
        <v>3</v>
      </c>
      <c r="C41753" s="6">
        <v>42272</v>
      </c>
      <c r="D41753" s="13" t="s">
        <v>10</v>
      </c>
      <c r="E41753">
        <v>0</v>
      </c>
      <c r="G41753" t="str">
        <v>City Hotel</v>
      </c>
      <c r="H41753" t="str">
        <v>Check-Out</v>
      </c>
      <c r="I41753" t="str">
        <v>Fri</v>
      </c>
      <c r="J41753" t="str">
        <f t="shared" si="652"/>
        <v>C</v>
      </c>
    </row>
    <row r="41754" spans="1:10">
      <c r="A41754" s="13" t="s">
        <v>53</v>
      </c>
      <c r="B41754" s="13" t="s">
        <v>5</v>
      </c>
      <c r="C41754" s="6">
        <v>42958</v>
      </c>
      <c r="D41754" s="13" t="s">
        <v>10</v>
      </c>
      <c r="E41754">
        <v>2</v>
      </c>
      <c r="G41754" t="str">
        <v>Resort Hotel</v>
      </c>
      <c r="H41754" t="str">
        <v>Canceled</v>
      </c>
      <c r="I41754" t="str">
        <v>Fri</v>
      </c>
      <c r="J41754" t="str">
        <f t="shared" si="652"/>
        <v>R</v>
      </c>
    </row>
    <row r="41755" spans="1:10">
      <c r="A41755" s="13" t="s">
        <v>54</v>
      </c>
      <c r="B41755" s="13" t="s">
        <v>20</v>
      </c>
      <c r="C41755" s="6">
        <v>42626</v>
      </c>
      <c r="D41755" s="13" t="s">
        <v>4</v>
      </c>
      <c r="E41755">
        <v>0</v>
      </c>
      <c r="G41755" t="str">
        <v>City Hotel</v>
      </c>
      <c r="H41755" t="str">
        <v/>
      </c>
      <c r="I41755" t="str">
        <v>Tue</v>
      </c>
      <c r="J41755" t="str">
        <f t="shared" si="652"/>
        <v>C</v>
      </c>
    </row>
    <row r="41756" spans="1:10">
      <c r="A41756" s="13" t="s">
        <v>54</v>
      </c>
      <c r="B41756" s="13" t="s">
        <v>3</v>
      </c>
      <c r="C41756" s="6">
        <v>42779</v>
      </c>
      <c r="D41756" s="13" t="s">
        <v>8</v>
      </c>
      <c r="E41756">
        <v>0</v>
      </c>
      <c r="G41756" t="str">
        <v>City Hotel</v>
      </c>
      <c r="H41756" t="str">
        <v>Check-Out</v>
      </c>
      <c r="I41756" t="str">
        <v>Mon</v>
      </c>
      <c r="J41756" t="str">
        <f t="shared" si="652"/>
        <v>C</v>
      </c>
    </row>
    <row r="41757" spans="1:10">
      <c r="A41757" s="13" t="s">
        <v>54</v>
      </c>
      <c r="B41757" s="13" t="s">
        <v>5</v>
      </c>
      <c r="C41757" s="6">
        <v>42365</v>
      </c>
      <c r="D41757" s="13" t="s">
        <v>11</v>
      </c>
      <c r="E41757">
        <v>0</v>
      </c>
      <c r="G41757" t="str">
        <v>City Hotel</v>
      </c>
      <c r="H41757" t="str">
        <v>Canceled</v>
      </c>
      <c r="I41757" t="str">
        <v>Sun</v>
      </c>
      <c r="J41757" t="str">
        <f t="shared" si="652"/>
        <v>C</v>
      </c>
    </row>
    <row r="41758" spans="1:10">
      <c r="A41758" s="13" t="s">
        <v>53</v>
      </c>
      <c r="B41758" s="13" t="s">
        <v>5</v>
      </c>
      <c r="C41758" s="6">
        <v>42482</v>
      </c>
      <c r="D41758" s="13" t="s">
        <v>10</v>
      </c>
      <c r="E41758">
        <v>0</v>
      </c>
      <c r="G41758" t="str">
        <v>Resort Hotel</v>
      </c>
      <c r="H41758" t="str">
        <v>Canceled</v>
      </c>
      <c r="I41758" t="str">
        <v>Fri</v>
      </c>
      <c r="J41758" t="str">
        <f t="shared" si="652"/>
        <v>R</v>
      </c>
    </row>
    <row r="41759" spans="1:10">
      <c r="A41759" s="13" t="s">
        <v>53</v>
      </c>
      <c r="B41759" s="13" t="s">
        <v>3</v>
      </c>
      <c r="C41759" s="6">
        <v>42744</v>
      </c>
      <c r="D41759" s="13" t="s">
        <v>8</v>
      </c>
      <c r="E41759">
        <v>0</v>
      </c>
      <c r="G41759" t="str">
        <v>Resort Hotel</v>
      </c>
      <c r="H41759" t="str">
        <v>Check-Out</v>
      </c>
      <c r="I41759" t="str">
        <v>Mon</v>
      </c>
      <c r="J41759" t="str">
        <f t="shared" si="652"/>
        <v>R</v>
      </c>
    </row>
    <row r="41760" spans="1:10">
      <c r="A41760" s="13" t="s">
        <v>54</v>
      </c>
      <c r="B41760" s="13" t="s">
        <v>3</v>
      </c>
      <c r="C41760" s="6">
        <v>42695</v>
      </c>
      <c r="D41760" s="13" t="s">
        <v>8</v>
      </c>
      <c r="E41760">
        <v>2</v>
      </c>
      <c r="G41760" t="str">
        <v>City Hotel</v>
      </c>
      <c r="H41760" t="str">
        <v>Check-Out</v>
      </c>
      <c r="I41760" t="str">
        <v>Mon</v>
      </c>
      <c r="J41760" t="str">
        <f t="shared" si="652"/>
        <v>C</v>
      </c>
    </row>
    <row r="41761" spans="1:10">
      <c r="A41761" s="13" t="s">
        <v>54</v>
      </c>
      <c r="B41761" s="13" t="s">
        <v>3</v>
      </c>
      <c r="C41761" s="6">
        <v>42549</v>
      </c>
      <c r="D41761" s="13" t="s">
        <v>4</v>
      </c>
      <c r="E41761">
        <v>0</v>
      </c>
      <c r="G41761" t="str">
        <v>City Hotel</v>
      </c>
      <c r="H41761" t="str">
        <v>Check-Out</v>
      </c>
      <c r="I41761" t="str">
        <v>Tue</v>
      </c>
      <c r="J41761" t="str">
        <f t="shared" si="652"/>
        <v>C</v>
      </c>
    </row>
    <row r="41762" spans="1:10">
      <c r="A41762" s="13" t="s">
        <v>54</v>
      </c>
      <c r="B41762" s="13" t="s">
        <v>5</v>
      </c>
      <c r="C41762" s="6">
        <v>42763</v>
      </c>
      <c r="D41762" s="13" t="s">
        <v>9</v>
      </c>
      <c r="E41762">
        <v>1</v>
      </c>
      <c r="G41762" t="str">
        <v>City Hotel</v>
      </c>
      <c r="H41762" t="str">
        <v>Canceled</v>
      </c>
      <c r="I41762" t="str">
        <v>Sat</v>
      </c>
      <c r="J41762" t="str">
        <f t="shared" si="652"/>
        <v>C</v>
      </c>
    </row>
    <row r="41763" spans="1:10">
      <c r="A41763" s="13" t="s">
        <v>54</v>
      </c>
      <c r="B41763" s="13" t="s">
        <v>3</v>
      </c>
      <c r="C41763" s="6">
        <v>42604</v>
      </c>
      <c r="D41763" s="13" t="s">
        <v>8</v>
      </c>
      <c r="E41763">
        <v>2</v>
      </c>
      <c r="G41763" t="str">
        <v>City Hotel</v>
      </c>
      <c r="H41763" t="str">
        <v>Check-Out</v>
      </c>
      <c r="I41763" t="str">
        <v>Mon</v>
      </c>
      <c r="J41763" t="str">
        <f t="shared" si="652"/>
        <v>C</v>
      </c>
    </row>
    <row r="41764" spans="1:10">
      <c r="A41764" s="13" t="s">
        <v>54</v>
      </c>
      <c r="B41764" s="13" t="s">
        <v>20</v>
      </c>
      <c r="C41764" s="6">
        <v>42643</v>
      </c>
      <c r="D41764" s="13" t="s">
        <v>10</v>
      </c>
      <c r="E41764">
        <v>2</v>
      </c>
      <c r="G41764" t="str">
        <v>City Hotel</v>
      </c>
      <c r="H41764" t="str">
        <v/>
      </c>
      <c r="I41764" t="str">
        <v>Fri</v>
      </c>
      <c r="J41764" t="str">
        <f t="shared" si="652"/>
        <v>C</v>
      </c>
    </row>
    <row r="41765" spans="1:10">
      <c r="A41765" s="13" t="s">
        <v>54</v>
      </c>
      <c r="B41765" s="13" t="s">
        <v>5</v>
      </c>
      <c r="C41765" s="6">
        <v>42854</v>
      </c>
      <c r="D41765" s="13" t="s">
        <v>9</v>
      </c>
      <c r="E41765">
        <v>0</v>
      </c>
      <c r="G41765" t="str">
        <v>City Hotel</v>
      </c>
      <c r="H41765" t="str">
        <v>Canceled</v>
      </c>
      <c r="I41765" t="str">
        <v>Sat</v>
      </c>
      <c r="J41765" t="str">
        <f t="shared" si="652"/>
        <v>C</v>
      </c>
    </row>
    <row r="41766" spans="1:10">
      <c r="A41766" s="13" t="s">
        <v>53</v>
      </c>
      <c r="B41766" s="13" t="s">
        <v>3</v>
      </c>
      <c r="C41766" s="6">
        <v>42661</v>
      </c>
      <c r="D41766" s="13" t="s">
        <v>4</v>
      </c>
      <c r="E41766">
        <v>0</v>
      </c>
      <c r="G41766" t="str">
        <v>Resort Hotel</v>
      </c>
      <c r="H41766" t="str">
        <v>Check-Out</v>
      </c>
      <c r="I41766" t="str">
        <v>Tue</v>
      </c>
      <c r="J41766" t="str">
        <f t="shared" si="652"/>
        <v>R</v>
      </c>
    </row>
    <row r="41767" spans="1:10">
      <c r="A41767" s="13" t="s">
        <v>53</v>
      </c>
      <c r="B41767" s="13" t="s">
        <v>20</v>
      </c>
      <c r="C41767" s="6">
        <v>42633</v>
      </c>
      <c r="D41767" s="13" t="s">
        <v>4</v>
      </c>
      <c r="E41767">
        <v>0</v>
      </c>
      <c r="G41767" t="str">
        <v>Resort Hotel</v>
      </c>
      <c r="H41767" t="str">
        <v/>
      </c>
      <c r="I41767" t="str">
        <v>Tue</v>
      </c>
      <c r="J41767" t="str">
        <f t="shared" si="652"/>
        <v>R</v>
      </c>
    </row>
    <row r="41768" spans="1:10">
      <c r="A41768" s="13" t="s">
        <v>54</v>
      </c>
      <c r="B41768" s="13" t="s">
        <v>3</v>
      </c>
      <c r="C41768" s="6">
        <v>42594</v>
      </c>
      <c r="D41768" s="13" t="s">
        <v>10</v>
      </c>
      <c r="E41768">
        <v>0</v>
      </c>
      <c r="G41768" t="str">
        <v>City Hotel</v>
      </c>
      <c r="H41768" t="str">
        <v>Check-Out</v>
      </c>
      <c r="I41768" t="str">
        <v>Fri</v>
      </c>
      <c r="J41768" t="str">
        <f t="shared" si="652"/>
        <v>C</v>
      </c>
    </row>
    <row r="41769" spans="1:10">
      <c r="A41769" s="13" t="s">
        <v>54</v>
      </c>
      <c r="B41769" s="13" t="s">
        <v>5</v>
      </c>
      <c r="C41769" s="6">
        <v>42371</v>
      </c>
      <c r="D41769" s="13" t="s">
        <v>9</v>
      </c>
      <c r="E41769">
        <v>0</v>
      </c>
      <c r="G41769" t="str">
        <v>City Hotel</v>
      </c>
      <c r="H41769" t="str">
        <v>Canceled</v>
      </c>
      <c r="I41769" t="str">
        <v>Sat</v>
      </c>
      <c r="J41769" t="str">
        <f t="shared" si="652"/>
        <v>C</v>
      </c>
    </row>
    <row r="41770" spans="1:10">
      <c r="A41770" s="13" t="s">
        <v>53</v>
      </c>
      <c r="B41770" s="13" t="s">
        <v>5</v>
      </c>
      <c r="C41770" s="6">
        <v>42511</v>
      </c>
      <c r="D41770" s="13" t="s">
        <v>9</v>
      </c>
      <c r="E41770">
        <v>0</v>
      </c>
      <c r="G41770" t="str">
        <v>Resort Hotel</v>
      </c>
      <c r="H41770" t="str">
        <v>Canceled</v>
      </c>
      <c r="I41770" t="str">
        <v>Sat</v>
      </c>
      <c r="J41770" t="str">
        <f t="shared" si="652"/>
        <v>R</v>
      </c>
    </row>
    <row r="41771" spans="1:10">
      <c r="A41771" s="13" t="s">
        <v>54</v>
      </c>
      <c r="B41771" s="13" t="s">
        <v>3</v>
      </c>
      <c r="C41771" s="6">
        <v>42499</v>
      </c>
      <c r="D41771" s="13" t="s">
        <v>8</v>
      </c>
      <c r="E41771">
        <v>1</v>
      </c>
      <c r="G41771" t="str">
        <v>City Hotel</v>
      </c>
      <c r="H41771" t="str">
        <v>Check-Out</v>
      </c>
      <c r="I41771" t="str">
        <v>Mon</v>
      </c>
      <c r="J41771" t="str">
        <f t="shared" si="652"/>
        <v>C</v>
      </c>
    </row>
    <row r="41772" spans="1:10">
      <c r="A41772" s="13" t="s">
        <v>54</v>
      </c>
      <c r="B41772" s="13" t="s">
        <v>3</v>
      </c>
      <c r="C41772" s="6">
        <v>42409</v>
      </c>
      <c r="D41772" s="13" t="s">
        <v>4</v>
      </c>
      <c r="E41772">
        <v>2</v>
      </c>
      <c r="G41772" t="str">
        <v>City Hotel</v>
      </c>
      <c r="H41772" t="str">
        <v>Check-Out</v>
      </c>
      <c r="I41772" t="str">
        <v>Tue</v>
      </c>
      <c r="J41772" t="str">
        <f t="shared" si="652"/>
        <v>C</v>
      </c>
    </row>
    <row r="41773" spans="1:10">
      <c r="A41773" s="13" t="s">
        <v>53</v>
      </c>
      <c r="B41773" s="13" t="s">
        <v>3</v>
      </c>
      <c r="C41773" s="6">
        <v>42567</v>
      </c>
      <c r="D41773" s="13" t="s">
        <v>9</v>
      </c>
      <c r="E41773">
        <v>0</v>
      </c>
      <c r="G41773" t="str">
        <v>Resort Hotel</v>
      </c>
      <c r="H41773" t="str">
        <v>Check-Out</v>
      </c>
      <c r="I41773" t="str">
        <v>Sat</v>
      </c>
      <c r="J41773" t="str">
        <f t="shared" si="652"/>
        <v>R</v>
      </c>
    </row>
    <row r="41774" spans="1:10">
      <c r="A41774" s="13" t="s">
        <v>54</v>
      </c>
      <c r="B41774" s="13" t="s">
        <v>5</v>
      </c>
      <c r="C41774" s="6">
        <v>42778</v>
      </c>
      <c r="D41774" s="13" t="s">
        <v>11</v>
      </c>
      <c r="E41774">
        <v>1</v>
      </c>
      <c r="G41774" t="str">
        <v>City Hotel</v>
      </c>
      <c r="H41774" t="str">
        <v>Canceled</v>
      </c>
      <c r="I41774" t="str">
        <v>Sun</v>
      </c>
      <c r="J41774" t="str">
        <f t="shared" si="652"/>
        <v>C</v>
      </c>
    </row>
    <row r="41775" spans="1:10">
      <c r="A41775" s="13" t="s">
        <v>54</v>
      </c>
      <c r="B41775" s="13" t="s">
        <v>3</v>
      </c>
      <c r="C41775" s="6">
        <v>42596</v>
      </c>
      <c r="D41775" s="13" t="s">
        <v>11</v>
      </c>
      <c r="E41775">
        <v>0</v>
      </c>
      <c r="G41775" t="str">
        <v>City Hotel</v>
      </c>
      <c r="H41775" t="str">
        <v>Check-Out</v>
      </c>
      <c r="I41775" t="str">
        <v>Sun</v>
      </c>
      <c r="J41775" t="str">
        <f t="shared" si="652"/>
        <v>C</v>
      </c>
    </row>
    <row r="41776" spans="1:10">
      <c r="A41776" s="13" t="s">
        <v>54</v>
      </c>
      <c r="B41776" s="13" t="s">
        <v>5</v>
      </c>
      <c r="C41776" s="6">
        <v>42466</v>
      </c>
      <c r="D41776" s="13" t="s">
        <v>6</v>
      </c>
      <c r="E41776">
        <v>1</v>
      </c>
      <c r="G41776" t="str">
        <v>City Hotel</v>
      </c>
      <c r="H41776" t="str">
        <v>Canceled</v>
      </c>
      <c r="I41776" t="str">
        <v>Wed</v>
      </c>
      <c r="J41776" t="str">
        <f t="shared" si="652"/>
        <v>C</v>
      </c>
    </row>
    <row r="41777" spans="1:10">
      <c r="A41777" s="13" t="s">
        <v>54</v>
      </c>
      <c r="B41777" s="13" t="s">
        <v>5</v>
      </c>
      <c r="C41777" s="6">
        <v>42681</v>
      </c>
      <c r="D41777" s="13" t="s">
        <v>8</v>
      </c>
      <c r="E41777">
        <v>0</v>
      </c>
      <c r="G41777" t="str">
        <v>City Hotel</v>
      </c>
      <c r="H41777" t="str">
        <v>Canceled</v>
      </c>
      <c r="I41777" t="str">
        <v>Mon</v>
      </c>
      <c r="J41777" t="str">
        <f t="shared" si="652"/>
        <v>C</v>
      </c>
    </row>
    <row r="41778" spans="1:10">
      <c r="A41778" s="13" t="s">
        <v>54</v>
      </c>
      <c r="B41778" s="13" t="s">
        <v>5</v>
      </c>
      <c r="C41778" s="6">
        <v>42261</v>
      </c>
      <c r="D41778" s="13" t="s">
        <v>8</v>
      </c>
      <c r="E41778">
        <v>0</v>
      </c>
      <c r="G41778" t="str">
        <v>City Hotel</v>
      </c>
      <c r="H41778" t="str">
        <v>Canceled</v>
      </c>
      <c r="I41778" t="str">
        <v>Mon</v>
      </c>
      <c r="J41778" t="str">
        <f t="shared" si="652"/>
        <v>C</v>
      </c>
    </row>
    <row r="41779" spans="1:10">
      <c r="A41779" s="13" t="s">
        <v>54</v>
      </c>
      <c r="B41779" s="13" t="s">
        <v>5</v>
      </c>
      <c r="C41779" s="6">
        <v>42454</v>
      </c>
      <c r="D41779" s="13" t="s">
        <v>10</v>
      </c>
      <c r="E41779">
        <v>0</v>
      </c>
      <c r="G41779" t="str">
        <v>City Hotel</v>
      </c>
      <c r="H41779" t="str">
        <v>Canceled</v>
      </c>
      <c r="I41779" t="str">
        <v>Fri</v>
      </c>
      <c r="J41779" t="str">
        <f t="shared" si="652"/>
        <v>C</v>
      </c>
    </row>
    <row r="41780" spans="1:10">
      <c r="A41780" s="13" t="s">
        <v>53</v>
      </c>
      <c r="B41780" s="13" t="s">
        <v>3</v>
      </c>
      <c r="C41780" s="6">
        <v>42876</v>
      </c>
      <c r="D41780" s="13" t="s">
        <v>11</v>
      </c>
      <c r="E41780">
        <v>0</v>
      </c>
      <c r="G41780" t="str">
        <v>Resort Hotel</v>
      </c>
      <c r="H41780" t="str">
        <v>Check-Out</v>
      </c>
      <c r="I41780" t="str">
        <v>Sun</v>
      </c>
      <c r="J41780" t="str">
        <f t="shared" si="652"/>
        <v>R</v>
      </c>
    </row>
    <row r="41781" spans="1:10">
      <c r="A41781" s="13" t="s">
        <v>54</v>
      </c>
      <c r="B41781" s="13" t="s">
        <v>5</v>
      </c>
      <c r="C41781" s="6">
        <v>42357</v>
      </c>
      <c r="D41781" s="13" t="s">
        <v>9</v>
      </c>
      <c r="E41781">
        <v>0</v>
      </c>
      <c r="G41781" t="str">
        <v>City Hotel</v>
      </c>
      <c r="H41781" t="str">
        <v>Canceled</v>
      </c>
      <c r="I41781" t="str">
        <v>Sat</v>
      </c>
      <c r="J41781" t="str">
        <f t="shared" si="652"/>
        <v>C</v>
      </c>
    </row>
    <row r="41782" spans="1:10">
      <c r="A41782" s="13" t="s">
        <v>54</v>
      </c>
      <c r="B41782" s="13" t="s">
        <v>3</v>
      </c>
      <c r="C41782" s="6">
        <v>42491</v>
      </c>
      <c r="D41782" s="13" t="s">
        <v>11</v>
      </c>
      <c r="E41782">
        <v>0</v>
      </c>
      <c r="G41782" t="str">
        <v>City Hotel</v>
      </c>
      <c r="H41782" t="str">
        <v>Check-Out</v>
      </c>
      <c r="I41782" t="str">
        <v>Sun</v>
      </c>
      <c r="J41782" t="str">
        <f t="shared" si="652"/>
        <v>C</v>
      </c>
    </row>
    <row r="41783" spans="1:10">
      <c r="A41783" s="13" t="s">
        <v>54</v>
      </c>
      <c r="B41783" s="13" t="s">
        <v>3</v>
      </c>
      <c r="C41783" s="6">
        <v>42452</v>
      </c>
      <c r="D41783" s="13" t="s">
        <v>6</v>
      </c>
      <c r="E41783">
        <v>0</v>
      </c>
      <c r="G41783" t="str">
        <v>City Hotel</v>
      </c>
      <c r="H41783" t="str">
        <v>Check-Out</v>
      </c>
      <c r="I41783" t="str">
        <v>Wed</v>
      </c>
      <c r="J41783" t="str">
        <f t="shared" si="652"/>
        <v>C</v>
      </c>
    </row>
    <row r="41784" spans="1:10">
      <c r="A41784" s="13" t="s">
        <v>54</v>
      </c>
      <c r="B41784" s="13" t="s">
        <v>3</v>
      </c>
      <c r="C41784" s="6">
        <v>42765</v>
      </c>
      <c r="D41784" s="13" t="s">
        <v>8</v>
      </c>
      <c r="E41784">
        <v>1</v>
      </c>
      <c r="G41784" t="str">
        <v>City Hotel</v>
      </c>
      <c r="H41784" t="str">
        <v>Check-Out</v>
      </c>
      <c r="I41784" t="str">
        <v>Mon</v>
      </c>
      <c r="J41784" t="str">
        <f t="shared" si="652"/>
        <v>C</v>
      </c>
    </row>
    <row r="41785" spans="1:10">
      <c r="A41785" s="13" t="s">
        <v>54</v>
      </c>
      <c r="B41785" s="13" t="s">
        <v>20</v>
      </c>
      <c r="C41785" s="6">
        <v>42643</v>
      </c>
      <c r="D41785" s="13" t="s">
        <v>10</v>
      </c>
      <c r="E41785">
        <v>0</v>
      </c>
      <c r="G41785" t="str">
        <v>City Hotel</v>
      </c>
      <c r="H41785" t="str">
        <v/>
      </c>
      <c r="I41785" t="str">
        <v>Fri</v>
      </c>
      <c r="J41785" t="str">
        <f t="shared" si="652"/>
        <v>C</v>
      </c>
    </row>
    <row r="41786" spans="1:10">
      <c r="A41786" s="13" t="s">
        <v>54</v>
      </c>
      <c r="B41786" s="13" t="s">
        <v>5</v>
      </c>
      <c r="C41786" s="6">
        <v>42449</v>
      </c>
      <c r="D41786" s="13" t="s">
        <v>11</v>
      </c>
      <c r="E41786">
        <v>0</v>
      </c>
      <c r="G41786" t="str">
        <v>City Hotel</v>
      </c>
      <c r="H41786" t="str">
        <v>Canceled</v>
      </c>
      <c r="I41786" t="str">
        <v>Sun</v>
      </c>
      <c r="J41786" t="str">
        <f t="shared" si="652"/>
        <v>C</v>
      </c>
    </row>
    <row r="41787" spans="1:10">
      <c r="A41787" s="13" t="s">
        <v>54</v>
      </c>
      <c r="B41787" s="13" t="s">
        <v>3</v>
      </c>
      <c r="C41787" s="6">
        <v>42498</v>
      </c>
      <c r="D41787" s="13" t="s">
        <v>11</v>
      </c>
      <c r="E41787">
        <v>0</v>
      </c>
      <c r="G41787" t="str">
        <v>City Hotel</v>
      </c>
      <c r="H41787" t="str">
        <v>Check-Out</v>
      </c>
      <c r="I41787" t="str">
        <v>Sun</v>
      </c>
      <c r="J41787" t="str">
        <f t="shared" si="652"/>
        <v>C</v>
      </c>
    </row>
    <row r="41788" spans="1:10">
      <c r="A41788" s="13" t="s">
        <v>53</v>
      </c>
      <c r="B41788" s="13" t="s">
        <v>5</v>
      </c>
      <c r="C41788" s="6">
        <v>42936</v>
      </c>
      <c r="D41788" s="13" t="s">
        <v>7</v>
      </c>
      <c r="E41788">
        <v>1</v>
      </c>
      <c r="G41788" t="str">
        <v>Resort Hotel</v>
      </c>
      <c r="H41788" t="str">
        <v>Canceled</v>
      </c>
      <c r="I41788" t="str">
        <v>Thu</v>
      </c>
      <c r="J41788" t="str">
        <f t="shared" si="652"/>
        <v>R</v>
      </c>
    </row>
    <row r="41789" spans="1:10">
      <c r="A41789" s="13" t="s">
        <v>54</v>
      </c>
      <c r="B41789" s="13" t="s">
        <v>5</v>
      </c>
      <c r="C41789" s="6">
        <v>42448</v>
      </c>
      <c r="D41789" s="13" t="s">
        <v>9</v>
      </c>
      <c r="E41789">
        <v>0</v>
      </c>
      <c r="G41789" t="str">
        <v>City Hotel</v>
      </c>
      <c r="H41789" t="str">
        <v>Canceled</v>
      </c>
      <c r="I41789" t="str">
        <v>Sat</v>
      </c>
      <c r="J41789" t="str">
        <f t="shared" si="652"/>
        <v>C</v>
      </c>
    </row>
    <row r="41790" spans="1:10">
      <c r="A41790" s="13" t="s">
        <v>54</v>
      </c>
      <c r="B41790" s="13" t="s">
        <v>3</v>
      </c>
      <c r="C41790" s="6">
        <v>42388</v>
      </c>
      <c r="D41790" s="13" t="s">
        <v>4</v>
      </c>
      <c r="E41790">
        <v>0</v>
      </c>
      <c r="G41790" t="str">
        <v>City Hotel</v>
      </c>
      <c r="H41790" t="str">
        <v>Check-Out</v>
      </c>
      <c r="I41790" t="str">
        <v>Tue</v>
      </c>
      <c r="J41790" t="str">
        <f t="shared" si="652"/>
        <v>C</v>
      </c>
    </row>
    <row r="41791" spans="1:10">
      <c r="A41791" s="13" t="s">
        <v>53</v>
      </c>
      <c r="B41791" s="13" t="s">
        <v>5</v>
      </c>
      <c r="C41791" s="6">
        <v>42891</v>
      </c>
      <c r="D41791" s="13" t="s">
        <v>8</v>
      </c>
      <c r="E41791">
        <v>2</v>
      </c>
      <c r="G41791" t="str">
        <v>Resort Hotel</v>
      </c>
      <c r="H41791" t="str">
        <v>Canceled</v>
      </c>
      <c r="I41791" t="str">
        <v>Mon</v>
      </c>
      <c r="J41791" t="str">
        <f t="shared" si="652"/>
        <v>R</v>
      </c>
    </row>
    <row r="41792" spans="1:10">
      <c r="A41792" s="13" t="s">
        <v>53</v>
      </c>
      <c r="B41792" s="13" t="s">
        <v>3</v>
      </c>
      <c r="C41792" s="6">
        <v>42819</v>
      </c>
      <c r="D41792" s="13" t="s">
        <v>9</v>
      </c>
      <c r="E41792">
        <v>1</v>
      </c>
      <c r="G41792" t="str">
        <v>Resort Hotel</v>
      </c>
      <c r="H41792" t="str">
        <v>Check-Out</v>
      </c>
      <c r="I41792" t="str">
        <v>Sat</v>
      </c>
      <c r="J41792" t="str">
        <f t="shared" si="652"/>
        <v>R</v>
      </c>
    </row>
    <row r="41793" spans="1:10">
      <c r="A41793" s="13" t="s">
        <v>54</v>
      </c>
      <c r="B41793" s="13" t="s">
        <v>3</v>
      </c>
      <c r="C41793" s="6">
        <v>42699</v>
      </c>
      <c r="D41793" s="13" t="s">
        <v>10</v>
      </c>
      <c r="E41793">
        <v>0</v>
      </c>
      <c r="G41793" t="str">
        <v>City Hotel</v>
      </c>
      <c r="H41793" t="str">
        <v>Check-Out</v>
      </c>
      <c r="I41793" t="str">
        <v>Fri</v>
      </c>
      <c r="J41793" t="str">
        <f t="shared" si="652"/>
        <v>C</v>
      </c>
    </row>
    <row r="41794" spans="1:10">
      <c r="A41794" s="13" t="s">
        <v>53</v>
      </c>
      <c r="B41794" s="13" t="s">
        <v>3</v>
      </c>
      <c r="C41794" s="6">
        <v>42781</v>
      </c>
      <c r="D41794" s="13" t="s">
        <v>6</v>
      </c>
      <c r="E41794">
        <v>0</v>
      </c>
      <c r="G41794" t="str">
        <v>Resort Hotel</v>
      </c>
      <c r="H41794" t="str">
        <v>Check-Out</v>
      </c>
      <c r="I41794" t="str">
        <v>Wed</v>
      </c>
      <c r="J41794" t="str">
        <f t="shared" si="652"/>
        <v>R</v>
      </c>
    </row>
    <row r="41795" spans="1:10">
      <c r="A41795" s="13" t="s">
        <v>54</v>
      </c>
      <c r="B41795" s="13" t="s">
        <v>5</v>
      </c>
      <c r="C41795" s="6">
        <v>42795</v>
      </c>
      <c r="D41795" s="13" t="s">
        <v>6</v>
      </c>
      <c r="E41795">
        <v>0</v>
      </c>
      <c r="G41795" t="str">
        <v>City Hotel</v>
      </c>
      <c r="H41795" t="str">
        <v>Canceled</v>
      </c>
      <c r="I41795" t="str">
        <v>Wed</v>
      </c>
      <c r="J41795" t="str">
        <f t="shared" ref="J41795:J41858" si="653">LEFT(G41795,1)</f>
        <v>C</v>
      </c>
    </row>
    <row r="41796" spans="1:10">
      <c r="A41796" s="13" t="s">
        <v>53</v>
      </c>
      <c r="B41796" s="13" t="s">
        <v>3</v>
      </c>
      <c r="C41796" s="6">
        <v>42663</v>
      </c>
      <c r="D41796" s="13" t="s">
        <v>7</v>
      </c>
      <c r="E41796">
        <v>0</v>
      </c>
      <c r="G41796" t="str">
        <v>Resort Hotel</v>
      </c>
      <c r="H41796" t="str">
        <v>Check-Out</v>
      </c>
      <c r="I41796" t="str">
        <v>Thu</v>
      </c>
      <c r="J41796" t="str">
        <f t="shared" si="653"/>
        <v>R</v>
      </c>
    </row>
    <row r="41797" spans="1:10">
      <c r="A41797" s="13" t="s">
        <v>53</v>
      </c>
      <c r="B41797" s="13" t="s">
        <v>3</v>
      </c>
      <c r="C41797" s="6">
        <v>42490</v>
      </c>
      <c r="D41797" s="13" t="s">
        <v>9</v>
      </c>
      <c r="E41797">
        <v>0</v>
      </c>
      <c r="G41797" t="str">
        <v>Resort Hotel</v>
      </c>
      <c r="H41797" t="str">
        <v>Check-Out</v>
      </c>
      <c r="I41797" t="str">
        <v>Sat</v>
      </c>
      <c r="J41797" t="str">
        <f t="shared" si="653"/>
        <v>R</v>
      </c>
    </row>
    <row r="41798" spans="1:10">
      <c r="A41798" s="13" t="s">
        <v>53</v>
      </c>
      <c r="B41798" s="13" t="s">
        <v>5</v>
      </c>
      <c r="C41798" s="6">
        <v>42577</v>
      </c>
      <c r="D41798" s="13" t="s">
        <v>4</v>
      </c>
      <c r="E41798">
        <v>0</v>
      </c>
      <c r="G41798" t="str">
        <v>Resort Hotel</v>
      </c>
      <c r="H41798" t="str">
        <v>Canceled</v>
      </c>
      <c r="I41798" t="str">
        <v>Tue</v>
      </c>
      <c r="J41798" t="str">
        <f t="shared" si="653"/>
        <v>R</v>
      </c>
    </row>
    <row r="41799" spans="1:10">
      <c r="A41799" s="13" t="s">
        <v>54</v>
      </c>
      <c r="B41799" s="13" t="s">
        <v>3</v>
      </c>
      <c r="C41799" s="6">
        <v>42734</v>
      </c>
      <c r="D41799" s="13" t="s">
        <v>10</v>
      </c>
      <c r="E41799">
        <v>0</v>
      </c>
      <c r="G41799" t="str">
        <v>City Hotel</v>
      </c>
      <c r="H41799" t="str">
        <v>Check-Out</v>
      </c>
      <c r="I41799" t="str">
        <v>Fri</v>
      </c>
      <c r="J41799" t="str">
        <f t="shared" si="653"/>
        <v>C</v>
      </c>
    </row>
    <row r="41800" spans="1:10">
      <c r="A41800" s="13" t="s">
        <v>54</v>
      </c>
      <c r="B41800" s="13" t="s">
        <v>5</v>
      </c>
      <c r="C41800" s="6">
        <v>42839</v>
      </c>
      <c r="D41800" s="13" t="s">
        <v>10</v>
      </c>
      <c r="E41800">
        <v>1</v>
      </c>
      <c r="G41800" t="str">
        <v>City Hotel</v>
      </c>
      <c r="H41800" t="str">
        <v>Canceled</v>
      </c>
      <c r="I41800" t="str">
        <v>Fri</v>
      </c>
      <c r="J41800" t="str">
        <f t="shared" si="653"/>
        <v>C</v>
      </c>
    </row>
    <row r="41801" spans="1:10">
      <c r="A41801" s="13" t="s">
        <v>54</v>
      </c>
      <c r="B41801" s="13" t="s">
        <v>5</v>
      </c>
      <c r="C41801" s="6">
        <v>42874</v>
      </c>
      <c r="D41801" s="13" t="s">
        <v>10</v>
      </c>
      <c r="E41801">
        <v>0</v>
      </c>
      <c r="G41801" t="str">
        <v>City Hotel</v>
      </c>
      <c r="H41801" t="str">
        <v>Canceled</v>
      </c>
      <c r="I41801" t="str">
        <v>Fri</v>
      </c>
      <c r="J41801" t="str">
        <f t="shared" si="653"/>
        <v>C</v>
      </c>
    </row>
    <row r="41802" spans="1:10">
      <c r="A41802" s="13" t="s">
        <v>54</v>
      </c>
      <c r="B41802" s="13" t="s">
        <v>5</v>
      </c>
      <c r="C41802" s="6">
        <v>42829</v>
      </c>
      <c r="D41802" s="13" t="s">
        <v>4</v>
      </c>
      <c r="E41802">
        <v>0</v>
      </c>
      <c r="G41802" t="str">
        <v>City Hotel</v>
      </c>
      <c r="H41802" t="str">
        <v>Canceled</v>
      </c>
      <c r="I41802" t="str">
        <v>Tue</v>
      </c>
      <c r="J41802" t="str">
        <f t="shared" si="653"/>
        <v>C</v>
      </c>
    </row>
    <row r="41803" spans="1:10">
      <c r="A41803" s="13" t="s">
        <v>54</v>
      </c>
      <c r="B41803" s="13" t="s">
        <v>3</v>
      </c>
      <c r="C41803" s="6">
        <v>42870</v>
      </c>
      <c r="D41803" s="13" t="s">
        <v>8</v>
      </c>
      <c r="E41803">
        <v>1</v>
      </c>
      <c r="G41803" t="str">
        <v>City Hotel</v>
      </c>
      <c r="H41803" t="str">
        <v>Check-Out</v>
      </c>
      <c r="I41803" t="str">
        <v>Mon</v>
      </c>
      <c r="J41803" t="str">
        <f t="shared" si="653"/>
        <v>C</v>
      </c>
    </row>
    <row r="41804" spans="1:10">
      <c r="A41804" s="13" t="s">
        <v>53</v>
      </c>
      <c r="B41804" s="13" t="s">
        <v>3</v>
      </c>
      <c r="C41804" s="6">
        <v>42281</v>
      </c>
      <c r="D41804" s="13" t="s">
        <v>11</v>
      </c>
      <c r="E41804">
        <v>0</v>
      </c>
      <c r="G41804" t="str">
        <v>Resort Hotel</v>
      </c>
      <c r="H41804" t="str">
        <v>Check-Out</v>
      </c>
      <c r="I41804" t="str">
        <v>Sun</v>
      </c>
      <c r="J41804" t="str">
        <f t="shared" si="653"/>
        <v>R</v>
      </c>
    </row>
    <row r="41805" spans="1:10">
      <c r="A41805" s="13" t="s">
        <v>53</v>
      </c>
      <c r="B41805" s="13" t="s">
        <v>5</v>
      </c>
      <c r="C41805" s="6">
        <v>42324</v>
      </c>
      <c r="D41805" s="13" t="s">
        <v>8</v>
      </c>
      <c r="E41805">
        <v>1</v>
      </c>
      <c r="G41805" t="str">
        <v>Resort Hotel</v>
      </c>
      <c r="H41805" t="str">
        <v>Canceled</v>
      </c>
      <c r="I41805" t="str">
        <v>Mon</v>
      </c>
      <c r="J41805" t="str">
        <f t="shared" si="653"/>
        <v>R</v>
      </c>
    </row>
    <row r="41806" spans="1:10">
      <c r="A41806" s="13" t="s">
        <v>53</v>
      </c>
      <c r="B41806" s="13" t="s">
        <v>3</v>
      </c>
      <c r="C41806" s="6">
        <v>42305</v>
      </c>
      <c r="D41806" s="13" t="s">
        <v>6</v>
      </c>
      <c r="E41806">
        <v>0</v>
      </c>
      <c r="G41806" t="str">
        <v>Resort Hotel</v>
      </c>
      <c r="H41806" t="str">
        <v>Check-Out</v>
      </c>
      <c r="I41806" t="str">
        <v>Wed</v>
      </c>
      <c r="J41806" t="str">
        <f t="shared" si="653"/>
        <v>R</v>
      </c>
    </row>
    <row r="41807" spans="1:10">
      <c r="A41807" s="13" t="s">
        <v>53</v>
      </c>
      <c r="B41807" s="13" t="s">
        <v>3</v>
      </c>
      <c r="C41807" s="6">
        <v>42510</v>
      </c>
      <c r="D41807" s="13" t="s">
        <v>10</v>
      </c>
      <c r="E41807">
        <v>0</v>
      </c>
      <c r="G41807" t="str">
        <v>Resort Hotel</v>
      </c>
      <c r="H41807" t="str">
        <v>Check-Out</v>
      </c>
      <c r="I41807" t="str">
        <v>Fri</v>
      </c>
      <c r="J41807" t="str">
        <f t="shared" si="653"/>
        <v>R</v>
      </c>
    </row>
    <row r="41808" spans="1:10">
      <c r="A41808" s="13" t="s">
        <v>54</v>
      </c>
      <c r="B41808" s="13" t="s">
        <v>5</v>
      </c>
      <c r="C41808" s="6">
        <v>42852</v>
      </c>
      <c r="D41808" s="13" t="s">
        <v>7</v>
      </c>
      <c r="E41808">
        <v>1</v>
      </c>
      <c r="G41808" t="str">
        <v>City Hotel</v>
      </c>
      <c r="H41808" t="str">
        <v>Canceled</v>
      </c>
      <c r="I41808" t="str">
        <v>Thu</v>
      </c>
      <c r="J41808" t="str">
        <f t="shared" si="653"/>
        <v>C</v>
      </c>
    </row>
    <row r="41809" spans="1:10">
      <c r="A41809" s="13" t="s">
        <v>54</v>
      </c>
      <c r="B41809" s="13" t="s">
        <v>3</v>
      </c>
      <c r="C41809" s="6">
        <v>42263</v>
      </c>
      <c r="D41809" s="13" t="s">
        <v>6</v>
      </c>
      <c r="E41809">
        <v>2</v>
      </c>
      <c r="G41809" t="str">
        <v>City Hotel</v>
      </c>
      <c r="H41809" t="str">
        <v>Check-Out</v>
      </c>
      <c r="I41809" t="str">
        <v>Wed</v>
      </c>
      <c r="J41809" t="str">
        <f t="shared" si="653"/>
        <v>C</v>
      </c>
    </row>
    <row r="41810" spans="1:10">
      <c r="A41810" s="13" t="s">
        <v>54</v>
      </c>
      <c r="B41810" s="13" t="s">
        <v>3</v>
      </c>
      <c r="C41810" s="6">
        <v>42964</v>
      </c>
      <c r="D41810" s="13" t="s">
        <v>7</v>
      </c>
      <c r="E41810">
        <v>0</v>
      </c>
      <c r="G41810" t="str">
        <v>City Hotel</v>
      </c>
      <c r="H41810" t="str">
        <v>Check-Out</v>
      </c>
      <c r="I41810" t="str">
        <v>Thu</v>
      </c>
      <c r="J41810" t="str">
        <f t="shared" si="653"/>
        <v>C</v>
      </c>
    </row>
    <row r="41811" spans="1:10">
      <c r="A41811" s="13" t="s">
        <v>54</v>
      </c>
      <c r="B41811" s="13" t="s">
        <v>5</v>
      </c>
      <c r="C41811" s="6">
        <v>42241</v>
      </c>
      <c r="D41811" s="13" t="s">
        <v>4</v>
      </c>
      <c r="E41811">
        <v>0</v>
      </c>
      <c r="G41811" t="str">
        <v>City Hotel</v>
      </c>
      <c r="H41811" t="str">
        <v>Canceled</v>
      </c>
      <c r="I41811" t="str">
        <v>Tue</v>
      </c>
      <c r="J41811" t="str">
        <f t="shared" si="653"/>
        <v>C</v>
      </c>
    </row>
    <row r="41812" spans="1:10">
      <c r="A41812" s="13" t="s">
        <v>53</v>
      </c>
      <c r="B41812" s="13" t="s">
        <v>3</v>
      </c>
      <c r="C41812" s="6">
        <v>42561</v>
      </c>
      <c r="D41812" s="13" t="s">
        <v>11</v>
      </c>
      <c r="E41812">
        <v>0</v>
      </c>
      <c r="G41812" t="str">
        <v>Resort Hotel</v>
      </c>
      <c r="H41812" t="str">
        <v>Check-Out</v>
      </c>
      <c r="I41812" t="str">
        <v>Sun</v>
      </c>
      <c r="J41812" t="str">
        <f t="shared" si="653"/>
        <v>R</v>
      </c>
    </row>
    <row r="41813" spans="1:10">
      <c r="A41813" s="13" t="s">
        <v>53</v>
      </c>
      <c r="B41813" s="13" t="s">
        <v>3</v>
      </c>
      <c r="C41813" s="6">
        <v>42426</v>
      </c>
      <c r="D41813" s="13" t="s">
        <v>10</v>
      </c>
      <c r="E41813">
        <v>0</v>
      </c>
      <c r="G41813" t="str">
        <v>Resort Hotel</v>
      </c>
      <c r="H41813" t="str">
        <v>Check-Out</v>
      </c>
      <c r="I41813" t="str">
        <v>Fri</v>
      </c>
      <c r="J41813" t="str">
        <f t="shared" si="653"/>
        <v>R</v>
      </c>
    </row>
    <row r="41814" spans="1:10">
      <c r="A41814" s="13" t="s">
        <v>54</v>
      </c>
      <c r="B41814" s="13" t="s">
        <v>5</v>
      </c>
      <c r="C41814" s="6">
        <v>42396</v>
      </c>
      <c r="D41814" s="13" t="s">
        <v>6</v>
      </c>
      <c r="E41814">
        <v>0</v>
      </c>
      <c r="G41814" t="str">
        <v>City Hotel</v>
      </c>
      <c r="H41814" t="str">
        <v>Canceled</v>
      </c>
      <c r="I41814" t="str">
        <v>Wed</v>
      </c>
      <c r="J41814" t="str">
        <f t="shared" si="653"/>
        <v>C</v>
      </c>
    </row>
    <row r="41815" spans="1:10">
      <c r="A41815" s="13" t="s">
        <v>54</v>
      </c>
      <c r="B41815" s="13" t="s">
        <v>5</v>
      </c>
      <c r="C41815" s="6">
        <v>42839</v>
      </c>
      <c r="D41815" s="13" t="s">
        <v>10</v>
      </c>
      <c r="E41815">
        <v>1</v>
      </c>
      <c r="G41815" t="str">
        <v>City Hotel</v>
      </c>
      <c r="H41815" t="str">
        <v>Canceled</v>
      </c>
      <c r="I41815" t="str">
        <v>Fri</v>
      </c>
      <c r="J41815" t="str">
        <f t="shared" si="653"/>
        <v>C</v>
      </c>
    </row>
    <row r="41816" spans="1:10">
      <c r="A41816" s="13" t="s">
        <v>54</v>
      </c>
      <c r="B41816" s="13" t="s">
        <v>5</v>
      </c>
      <c r="C41816" s="6">
        <v>42848</v>
      </c>
      <c r="D41816" s="13" t="s">
        <v>11</v>
      </c>
      <c r="E41816">
        <v>0</v>
      </c>
      <c r="G41816" t="str">
        <v>City Hotel</v>
      </c>
      <c r="H41816" t="str">
        <v>Canceled</v>
      </c>
      <c r="I41816" t="str">
        <v>Sun</v>
      </c>
      <c r="J41816" t="str">
        <f t="shared" si="653"/>
        <v>C</v>
      </c>
    </row>
    <row r="41817" spans="1:10">
      <c r="A41817" s="13" t="s">
        <v>53</v>
      </c>
      <c r="B41817" s="13" t="s">
        <v>20</v>
      </c>
      <c r="C41817" s="6">
        <v>42626</v>
      </c>
      <c r="D41817" s="13" t="s">
        <v>4</v>
      </c>
      <c r="E41817">
        <v>0</v>
      </c>
      <c r="G41817" t="str">
        <v>Resort Hotel</v>
      </c>
      <c r="H41817" t="str">
        <v/>
      </c>
      <c r="I41817" t="str">
        <v>Tue</v>
      </c>
      <c r="J41817" t="str">
        <f t="shared" si="653"/>
        <v>R</v>
      </c>
    </row>
    <row r="41818" spans="1:10">
      <c r="A41818" s="13" t="s">
        <v>54</v>
      </c>
      <c r="B41818" s="13" t="s">
        <v>3</v>
      </c>
      <c r="C41818" s="6">
        <v>42832</v>
      </c>
      <c r="D41818" s="13" t="s">
        <v>10</v>
      </c>
      <c r="E41818">
        <v>0</v>
      </c>
      <c r="G41818" t="str">
        <v>City Hotel</v>
      </c>
      <c r="H41818" t="str">
        <v>Check-Out</v>
      </c>
      <c r="I41818" t="str">
        <v>Fri</v>
      </c>
      <c r="J41818" t="str">
        <f t="shared" si="653"/>
        <v>C</v>
      </c>
    </row>
    <row r="41819" spans="1:10">
      <c r="A41819" s="13" t="s">
        <v>53</v>
      </c>
      <c r="B41819" s="13" t="s">
        <v>3</v>
      </c>
      <c r="C41819" s="6">
        <v>42691</v>
      </c>
      <c r="D41819" s="13" t="s">
        <v>7</v>
      </c>
      <c r="E41819">
        <v>0</v>
      </c>
      <c r="G41819" t="str">
        <v>Resort Hotel</v>
      </c>
      <c r="H41819" t="str">
        <v>Check-Out</v>
      </c>
      <c r="I41819" t="str">
        <v>Thu</v>
      </c>
      <c r="J41819" t="str">
        <f t="shared" si="653"/>
        <v>R</v>
      </c>
    </row>
    <row r="41820" spans="1:10">
      <c r="A41820" s="13" t="s">
        <v>53</v>
      </c>
      <c r="B41820" s="13" t="s">
        <v>5</v>
      </c>
      <c r="C41820" s="6">
        <v>42472</v>
      </c>
      <c r="D41820" s="13" t="s">
        <v>4</v>
      </c>
      <c r="E41820">
        <v>0</v>
      </c>
      <c r="G41820" t="str">
        <v>Resort Hotel</v>
      </c>
      <c r="H41820" t="str">
        <v>Canceled</v>
      </c>
      <c r="I41820" t="str">
        <v>Tue</v>
      </c>
      <c r="J41820" t="str">
        <f t="shared" si="653"/>
        <v>R</v>
      </c>
    </row>
    <row r="41821" spans="1:10">
      <c r="A41821" s="13" t="s">
        <v>54</v>
      </c>
      <c r="B41821" s="13" t="s">
        <v>3</v>
      </c>
      <c r="C41821" s="6">
        <v>42923</v>
      </c>
      <c r="D41821" s="13" t="s">
        <v>10</v>
      </c>
      <c r="E41821">
        <v>0</v>
      </c>
      <c r="G41821" t="str">
        <v>City Hotel</v>
      </c>
      <c r="H41821" t="str">
        <v>Check-Out</v>
      </c>
      <c r="I41821" t="str">
        <v>Fri</v>
      </c>
      <c r="J41821" t="str">
        <f t="shared" si="653"/>
        <v>C</v>
      </c>
    </row>
    <row r="41822" spans="1:10">
      <c r="A41822" s="13" t="s">
        <v>54</v>
      </c>
      <c r="B41822" s="13" t="s">
        <v>3</v>
      </c>
      <c r="C41822" s="6">
        <v>42230</v>
      </c>
      <c r="D41822" s="13" t="s">
        <v>10</v>
      </c>
      <c r="E41822">
        <v>0</v>
      </c>
      <c r="G41822" t="str">
        <v>City Hotel</v>
      </c>
      <c r="H41822" t="str">
        <v>Check-Out</v>
      </c>
      <c r="I41822" t="str">
        <v>Fri</v>
      </c>
      <c r="J41822" t="str">
        <f t="shared" si="653"/>
        <v>C</v>
      </c>
    </row>
    <row r="41823" spans="1:10">
      <c r="A41823" s="13" t="s">
        <v>53</v>
      </c>
      <c r="B41823" s="13" t="s">
        <v>3</v>
      </c>
      <c r="C41823" s="6">
        <v>42425</v>
      </c>
      <c r="D41823" s="13" t="s">
        <v>7</v>
      </c>
      <c r="E41823">
        <v>0</v>
      </c>
      <c r="G41823" t="str">
        <v>Resort Hotel</v>
      </c>
      <c r="H41823" t="str">
        <v>Check-Out</v>
      </c>
      <c r="I41823" t="str">
        <v>Thu</v>
      </c>
      <c r="J41823" t="str">
        <f t="shared" si="653"/>
        <v>R</v>
      </c>
    </row>
    <row r="41824" spans="1:10">
      <c r="A41824" s="13" t="s">
        <v>54</v>
      </c>
      <c r="B41824" s="13" t="s">
        <v>3</v>
      </c>
      <c r="C41824" s="6">
        <v>42461</v>
      </c>
      <c r="D41824" s="13" t="s">
        <v>10</v>
      </c>
      <c r="E41824">
        <v>0</v>
      </c>
      <c r="G41824" t="str">
        <v>City Hotel</v>
      </c>
      <c r="H41824" t="str">
        <v>Check-Out</v>
      </c>
      <c r="I41824" t="str">
        <v>Fri</v>
      </c>
      <c r="J41824" t="str">
        <f t="shared" si="653"/>
        <v>C</v>
      </c>
    </row>
    <row r="41825" spans="1:10">
      <c r="A41825" s="13" t="s">
        <v>53</v>
      </c>
      <c r="B41825" s="13" t="s">
        <v>3</v>
      </c>
      <c r="C41825" s="6">
        <v>42933</v>
      </c>
      <c r="D41825" s="13" t="s">
        <v>8</v>
      </c>
      <c r="E41825">
        <v>0</v>
      </c>
      <c r="G41825" t="str">
        <v>Resort Hotel</v>
      </c>
      <c r="H41825" t="str">
        <v>Check-Out</v>
      </c>
      <c r="I41825" t="str">
        <v>Mon</v>
      </c>
      <c r="J41825" t="str">
        <f t="shared" si="653"/>
        <v>R</v>
      </c>
    </row>
    <row r="41826" spans="1:10">
      <c r="A41826" s="13" t="s">
        <v>54</v>
      </c>
      <c r="B41826" s="13" t="s">
        <v>3</v>
      </c>
      <c r="C41826" s="6">
        <v>42569</v>
      </c>
      <c r="D41826" s="13" t="s">
        <v>8</v>
      </c>
      <c r="E41826">
        <v>3</v>
      </c>
      <c r="G41826" t="str">
        <v>City Hotel</v>
      </c>
      <c r="H41826" t="str">
        <v>Check-Out</v>
      </c>
      <c r="I41826" t="str">
        <v>Mon</v>
      </c>
      <c r="J41826" t="str">
        <f t="shared" si="653"/>
        <v>C</v>
      </c>
    </row>
    <row r="41827" spans="1:10">
      <c r="A41827" s="13" t="s">
        <v>54</v>
      </c>
      <c r="B41827" s="13" t="s">
        <v>5</v>
      </c>
      <c r="C41827" s="6">
        <v>42857</v>
      </c>
      <c r="D41827" s="13" t="s">
        <v>4</v>
      </c>
      <c r="E41827">
        <v>1</v>
      </c>
      <c r="G41827" t="str">
        <v>City Hotel</v>
      </c>
      <c r="H41827" t="str">
        <v>Canceled</v>
      </c>
      <c r="I41827" t="str">
        <v>Tue</v>
      </c>
      <c r="J41827" t="str">
        <f t="shared" si="653"/>
        <v>C</v>
      </c>
    </row>
    <row r="41828" spans="1:10">
      <c r="A41828" s="13" t="s">
        <v>54</v>
      </c>
      <c r="B41828" s="13" t="s">
        <v>5</v>
      </c>
      <c r="C41828" s="6">
        <v>42236</v>
      </c>
      <c r="D41828" s="13" t="s">
        <v>7</v>
      </c>
      <c r="E41828">
        <v>1</v>
      </c>
      <c r="G41828" t="str">
        <v>City Hotel</v>
      </c>
      <c r="H41828" t="str">
        <v>Canceled</v>
      </c>
      <c r="I41828" t="str">
        <v>Thu</v>
      </c>
      <c r="J41828" t="str">
        <f t="shared" si="653"/>
        <v>C</v>
      </c>
    </row>
    <row r="41829" spans="1:10">
      <c r="A41829" s="13" t="s">
        <v>53</v>
      </c>
      <c r="B41829" s="13" t="s">
        <v>3</v>
      </c>
      <c r="C41829" s="6">
        <v>42403</v>
      </c>
      <c r="D41829" s="13" t="s">
        <v>6</v>
      </c>
      <c r="E41829">
        <v>0</v>
      </c>
      <c r="G41829" t="str">
        <v>Resort Hotel</v>
      </c>
      <c r="H41829" t="str">
        <v>Check-Out</v>
      </c>
      <c r="I41829" t="str">
        <v>Wed</v>
      </c>
      <c r="J41829" t="str">
        <f t="shared" si="653"/>
        <v>R</v>
      </c>
    </row>
    <row r="41830" spans="1:10">
      <c r="A41830" s="13" t="s">
        <v>54</v>
      </c>
      <c r="B41830" s="13" t="s">
        <v>5</v>
      </c>
      <c r="C41830" s="6">
        <v>42296</v>
      </c>
      <c r="D41830" s="13" t="s">
        <v>8</v>
      </c>
      <c r="E41830">
        <v>0</v>
      </c>
      <c r="G41830" t="str">
        <v>City Hotel</v>
      </c>
      <c r="H41830" t="str">
        <v>Canceled</v>
      </c>
      <c r="I41830" t="str">
        <v>Mon</v>
      </c>
      <c r="J41830" t="str">
        <f t="shared" si="653"/>
        <v>C</v>
      </c>
    </row>
    <row r="41831" spans="1:10">
      <c r="A41831" s="13" t="s">
        <v>54</v>
      </c>
      <c r="B41831" s="13" t="s">
        <v>3</v>
      </c>
      <c r="C41831" s="6">
        <v>42720</v>
      </c>
      <c r="D41831" s="13" t="s">
        <v>10</v>
      </c>
      <c r="E41831">
        <v>0</v>
      </c>
      <c r="G41831" t="str">
        <v>City Hotel</v>
      </c>
      <c r="H41831" t="str">
        <v>Check-Out</v>
      </c>
      <c r="I41831" t="str">
        <v>Fri</v>
      </c>
      <c r="J41831" t="str">
        <f t="shared" si="653"/>
        <v>C</v>
      </c>
    </row>
    <row r="41832" spans="1:10">
      <c r="A41832" s="13" t="s">
        <v>54</v>
      </c>
      <c r="B41832" s="13" t="s">
        <v>3</v>
      </c>
      <c r="C41832" s="6">
        <v>42810</v>
      </c>
      <c r="D41832" s="13" t="s">
        <v>7</v>
      </c>
      <c r="E41832">
        <v>0</v>
      </c>
      <c r="G41832" t="str">
        <v>City Hotel</v>
      </c>
      <c r="H41832" t="str">
        <v>Check-Out</v>
      </c>
      <c r="I41832" t="str">
        <v>Thu</v>
      </c>
      <c r="J41832" t="str">
        <f t="shared" si="653"/>
        <v>C</v>
      </c>
    </row>
    <row r="41833" spans="1:10">
      <c r="A41833" s="13" t="s">
        <v>54</v>
      </c>
      <c r="B41833" s="13" t="s">
        <v>3</v>
      </c>
      <c r="C41833" s="6">
        <v>42785</v>
      </c>
      <c r="D41833" s="13" t="s">
        <v>11</v>
      </c>
      <c r="E41833">
        <v>1</v>
      </c>
      <c r="G41833" t="str">
        <v>City Hotel</v>
      </c>
      <c r="H41833" t="str">
        <v>Check-Out</v>
      </c>
      <c r="I41833" t="str">
        <v>Sun</v>
      </c>
      <c r="J41833" t="str">
        <f t="shared" si="653"/>
        <v>C</v>
      </c>
    </row>
    <row r="41834" spans="1:10">
      <c r="A41834" s="13" t="s">
        <v>53</v>
      </c>
      <c r="B41834" s="13" t="s">
        <v>3</v>
      </c>
      <c r="C41834" s="6">
        <v>42600</v>
      </c>
      <c r="D41834" s="13" t="s">
        <v>7</v>
      </c>
      <c r="E41834">
        <v>1</v>
      </c>
      <c r="G41834" t="str">
        <v>Resort Hotel</v>
      </c>
      <c r="H41834" t="str">
        <v>Check-Out</v>
      </c>
      <c r="I41834" t="str">
        <v>Thu</v>
      </c>
      <c r="J41834" t="str">
        <f t="shared" si="653"/>
        <v>R</v>
      </c>
    </row>
    <row r="41835" spans="1:10">
      <c r="A41835" s="13" t="s">
        <v>54</v>
      </c>
      <c r="B41835" s="13" t="s">
        <v>3</v>
      </c>
      <c r="C41835" s="6">
        <v>42368</v>
      </c>
      <c r="D41835" s="13" t="s">
        <v>6</v>
      </c>
      <c r="E41835">
        <v>2</v>
      </c>
      <c r="G41835" t="str">
        <v>City Hotel</v>
      </c>
      <c r="H41835" t="str">
        <v>Check-Out</v>
      </c>
      <c r="I41835" t="str">
        <v>Wed</v>
      </c>
      <c r="J41835" t="str">
        <f t="shared" si="653"/>
        <v>C</v>
      </c>
    </row>
    <row r="41836" spans="1:10">
      <c r="A41836" s="13" t="s">
        <v>53</v>
      </c>
      <c r="B41836" s="13" t="s">
        <v>3</v>
      </c>
      <c r="C41836" s="6">
        <v>42464</v>
      </c>
      <c r="D41836" s="13" t="s">
        <v>8</v>
      </c>
      <c r="E41836">
        <v>0</v>
      </c>
      <c r="G41836" t="str">
        <v>Resort Hotel</v>
      </c>
      <c r="H41836" t="str">
        <v>Check-Out</v>
      </c>
      <c r="I41836" t="str">
        <v>Mon</v>
      </c>
      <c r="J41836" t="str">
        <f t="shared" si="653"/>
        <v>R</v>
      </c>
    </row>
    <row r="41837" spans="1:10">
      <c r="A41837" s="13" t="s">
        <v>54</v>
      </c>
      <c r="B41837" s="13" t="s">
        <v>5</v>
      </c>
      <c r="C41837" s="6">
        <v>42786</v>
      </c>
      <c r="D41837" s="13" t="s">
        <v>8</v>
      </c>
      <c r="E41837">
        <v>0</v>
      </c>
      <c r="G41837" t="str">
        <v>City Hotel</v>
      </c>
      <c r="H41837" t="str">
        <v>Canceled</v>
      </c>
      <c r="I41837" t="str">
        <v>Mon</v>
      </c>
      <c r="J41837" t="str">
        <f t="shared" si="653"/>
        <v>C</v>
      </c>
    </row>
    <row r="41838" spans="1:10">
      <c r="A41838" s="13" t="s">
        <v>54</v>
      </c>
      <c r="B41838" s="13" t="s">
        <v>20</v>
      </c>
      <c r="C41838" s="6">
        <v>42642</v>
      </c>
      <c r="D41838" s="13" t="s">
        <v>7</v>
      </c>
      <c r="E41838">
        <v>0</v>
      </c>
      <c r="G41838" t="str">
        <v>City Hotel</v>
      </c>
      <c r="H41838" t="str">
        <v/>
      </c>
      <c r="I41838" t="str">
        <v>Thu</v>
      </c>
      <c r="J41838" t="str">
        <f t="shared" si="653"/>
        <v>C</v>
      </c>
    </row>
    <row r="41839" spans="1:10">
      <c r="A41839" s="13" t="s">
        <v>54</v>
      </c>
      <c r="B41839" s="13" t="s">
        <v>5</v>
      </c>
      <c r="C41839" s="6">
        <v>42814</v>
      </c>
      <c r="D41839" s="13" t="s">
        <v>8</v>
      </c>
      <c r="E41839">
        <v>2</v>
      </c>
      <c r="G41839" t="str">
        <v>City Hotel</v>
      </c>
      <c r="H41839" t="str">
        <v>Canceled</v>
      </c>
      <c r="I41839" t="str">
        <v>Mon</v>
      </c>
      <c r="J41839" t="str">
        <f t="shared" si="653"/>
        <v>C</v>
      </c>
    </row>
    <row r="41840" spans="1:10">
      <c r="A41840" s="13" t="s">
        <v>54</v>
      </c>
      <c r="B41840" s="13" t="s">
        <v>5</v>
      </c>
      <c r="C41840" s="6">
        <v>42289</v>
      </c>
      <c r="D41840" s="13" t="s">
        <v>8</v>
      </c>
      <c r="E41840">
        <v>1</v>
      </c>
      <c r="G41840" t="str">
        <v>City Hotel</v>
      </c>
      <c r="H41840" t="str">
        <v>Canceled</v>
      </c>
      <c r="I41840" t="str">
        <v>Mon</v>
      </c>
      <c r="J41840" t="str">
        <f t="shared" si="653"/>
        <v>C</v>
      </c>
    </row>
    <row r="41841" spans="1:10">
      <c r="A41841" s="13" t="s">
        <v>53</v>
      </c>
      <c r="B41841" s="13" t="s">
        <v>3</v>
      </c>
      <c r="C41841" s="6">
        <v>42474</v>
      </c>
      <c r="D41841" s="13" t="s">
        <v>7</v>
      </c>
      <c r="E41841">
        <v>1</v>
      </c>
      <c r="G41841" t="str">
        <v>Resort Hotel</v>
      </c>
      <c r="H41841" t="str">
        <v>Check-Out</v>
      </c>
      <c r="I41841" t="str">
        <v>Thu</v>
      </c>
      <c r="J41841" t="str">
        <f t="shared" si="653"/>
        <v>R</v>
      </c>
    </row>
    <row r="41842" spans="1:10">
      <c r="A41842" s="13" t="s">
        <v>54</v>
      </c>
      <c r="B41842" s="13" t="s">
        <v>5</v>
      </c>
      <c r="C41842" s="6">
        <v>42690</v>
      </c>
      <c r="D41842" s="13" t="s">
        <v>6</v>
      </c>
      <c r="E41842">
        <v>0</v>
      </c>
      <c r="G41842" t="str">
        <v>City Hotel</v>
      </c>
      <c r="H41842" t="str">
        <v>Canceled</v>
      </c>
      <c r="I41842" t="str">
        <v>Wed</v>
      </c>
      <c r="J41842" t="str">
        <f t="shared" si="653"/>
        <v>C</v>
      </c>
    </row>
    <row r="41843" spans="1:10">
      <c r="A41843" s="13" t="s">
        <v>53</v>
      </c>
      <c r="B41843" s="13" t="s">
        <v>3</v>
      </c>
      <c r="C41843" s="6">
        <v>42540</v>
      </c>
      <c r="D41843" s="13" t="s">
        <v>11</v>
      </c>
      <c r="E41843">
        <v>0</v>
      </c>
      <c r="G41843" t="str">
        <v>Resort Hotel</v>
      </c>
      <c r="H41843" t="str">
        <v>Check-Out</v>
      </c>
      <c r="I41843" t="str">
        <v>Sun</v>
      </c>
      <c r="J41843" t="str">
        <f t="shared" si="653"/>
        <v>R</v>
      </c>
    </row>
    <row r="41844" spans="1:10">
      <c r="A41844" s="13" t="s">
        <v>54</v>
      </c>
      <c r="B41844" s="13" t="s">
        <v>5</v>
      </c>
      <c r="C41844" s="6">
        <v>42656</v>
      </c>
      <c r="D41844" s="13" t="s">
        <v>7</v>
      </c>
      <c r="E41844">
        <v>0</v>
      </c>
      <c r="G41844" t="str">
        <v>City Hotel</v>
      </c>
      <c r="H41844" t="str">
        <v>Canceled</v>
      </c>
      <c r="I41844" t="str">
        <v>Thu</v>
      </c>
      <c r="J41844" t="str">
        <f t="shared" si="653"/>
        <v>C</v>
      </c>
    </row>
    <row r="41845" spans="1:10">
      <c r="A41845" s="13" t="s">
        <v>54</v>
      </c>
      <c r="B41845" s="13" t="s">
        <v>5</v>
      </c>
      <c r="C41845" s="6">
        <v>42754</v>
      </c>
      <c r="D41845" s="13" t="s">
        <v>7</v>
      </c>
      <c r="E41845">
        <v>1</v>
      </c>
      <c r="G41845" t="str">
        <v>City Hotel</v>
      </c>
      <c r="H41845" t="str">
        <v>Canceled</v>
      </c>
      <c r="I41845" t="str">
        <v>Thu</v>
      </c>
      <c r="J41845" t="str">
        <f t="shared" si="653"/>
        <v>C</v>
      </c>
    </row>
    <row r="41846" spans="1:10">
      <c r="A41846" s="13" t="s">
        <v>53</v>
      </c>
      <c r="B41846" s="13" t="s">
        <v>3</v>
      </c>
      <c r="C41846" s="6">
        <v>42730</v>
      </c>
      <c r="D41846" s="13" t="s">
        <v>8</v>
      </c>
      <c r="E41846">
        <v>0</v>
      </c>
      <c r="G41846" t="str">
        <v>Resort Hotel</v>
      </c>
      <c r="H41846" t="str">
        <v>Check-Out</v>
      </c>
      <c r="I41846" t="str">
        <v>Mon</v>
      </c>
      <c r="J41846" t="str">
        <f t="shared" si="653"/>
        <v>R</v>
      </c>
    </row>
    <row r="41847" spans="1:10">
      <c r="A41847" s="13" t="s">
        <v>54</v>
      </c>
      <c r="B41847" s="13" t="s">
        <v>3</v>
      </c>
      <c r="C41847" s="6">
        <v>42611</v>
      </c>
      <c r="D41847" s="13" t="s">
        <v>8</v>
      </c>
      <c r="E41847">
        <v>2</v>
      </c>
      <c r="G41847" t="str">
        <v>City Hotel</v>
      </c>
      <c r="H41847" t="str">
        <v>Check-Out</v>
      </c>
      <c r="I41847" t="str">
        <v>Mon</v>
      </c>
      <c r="J41847" t="str">
        <f t="shared" si="653"/>
        <v>C</v>
      </c>
    </row>
    <row r="41848" spans="1:10">
      <c r="A41848" s="13" t="s">
        <v>54</v>
      </c>
      <c r="B41848" s="13" t="s">
        <v>5</v>
      </c>
      <c r="C41848" s="6">
        <v>42665</v>
      </c>
      <c r="D41848" s="13" t="s">
        <v>9</v>
      </c>
      <c r="E41848">
        <v>1</v>
      </c>
      <c r="G41848" t="str">
        <v>City Hotel</v>
      </c>
      <c r="H41848" t="str">
        <v>Canceled</v>
      </c>
      <c r="I41848" t="str">
        <v>Sat</v>
      </c>
      <c r="J41848" t="str">
        <f t="shared" si="653"/>
        <v>C</v>
      </c>
    </row>
    <row r="41849" spans="1:10">
      <c r="A41849" s="13" t="s">
        <v>53</v>
      </c>
      <c r="B41849" s="13" t="s">
        <v>3</v>
      </c>
      <c r="C41849" s="6">
        <v>42353</v>
      </c>
      <c r="D41849" s="13" t="s">
        <v>4</v>
      </c>
      <c r="E41849">
        <v>0</v>
      </c>
      <c r="G41849" t="str">
        <v>Resort Hotel</v>
      </c>
      <c r="H41849" t="str">
        <v>Check-Out</v>
      </c>
      <c r="I41849" t="str">
        <v>Tue</v>
      </c>
      <c r="J41849" t="str">
        <f t="shared" si="653"/>
        <v>R</v>
      </c>
    </row>
    <row r="41850" spans="1:10">
      <c r="A41850" s="13" t="s">
        <v>54</v>
      </c>
      <c r="B41850" s="13" t="s">
        <v>5</v>
      </c>
      <c r="C41850" s="6">
        <v>42307</v>
      </c>
      <c r="D41850" s="13" t="s">
        <v>10</v>
      </c>
      <c r="E41850">
        <v>0</v>
      </c>
      <c r="G41850" t="str">
        <v>City Hotel</v>
      </c>
      <c r="H41850" t="str">
        <v>Canceled</v>
      </c>
      <c r="I41850" t="str">
        <v>Fri</v>
      </c>
      <c r="J41850" t="str">
        <f t="shared" si="653"/>
        <v>C</v>
      </c>
    </row>
    <row r="41851" spans="1:10">
      <c r="A41851" s="13" t="s">
        <v>54</v>
      </c>
      <c r="B41851" s="13" t="s">
        <v>3</v>
      </c>
      <c r="C41851" s="6">
        <v>42605</v>
      </c>
      <c r="D41851" s="13" t="s">
        <v>4</v>
      </c>
      <c r="E41851">
        <v>0</v>
      </c>
      <c r="G41851" t="str">
        <v>City Hotel</v>
      </c>
      <c r="H41851" t="str">
        <v>Check-Out</v>
      </c>
      <c r="I41851" t="str">
        <v>Tue</v>
      </c>
      <c r="J41851" t="str">
        <f t="shared" si="653"/>
        <v>C</v>
      </c>
    </row>
    <row r="41852" spans="1:10">
      <c r="A41852" s="13" t="s">
        <v>54</v>
      </c>
      <c r="B41852" s="13" t="s">
        <v>5</v>
      </c>
      <c r="C41852" s="6">
        <v>42890</v>
      </c>
      <c r="D41852" s="13" t="s">
        <v>11</v>
      </c>
      <c r="E41852">
        <v>0</v>
      </c>
      <c r="G41852" t="str">
        <v>City Hotel</v>
      </c>
      <c r="H41852" t="str">
        <v>Canceled</v>
      </c>
      <c r="I41852" t="str">
        <v>Sun</v>
      </c>
      <c r="J41852" t="str">
        <f t="shared" si="653"/>
        <v>C</v>
      </c>
    </row>
    <row r="41853" spans="1:10">
      <c r="A41853" s="13" t="s">
        <v>54</v>
      </c>
      <c r="B41853" s="13" t="s">
        <v>5</v>
      </c>
      <c r="C41853" s="6">
        <v>42851</v>
      </c>
      <c r="D41853" s="13" t="s">
        <v>6</v>
      </c>
      <c r="E41853">
        <v>0</v>
      </c>
      <c r="G41853" t="str">
        <v>City Hotel</v>
      </c>
      <c r="H41853" t="str">
        <v>Canceled</v>
      </c>
      <c r="I41853" t="str">
        <v>Wed</v>
      </c>
      <c r="J41853" t="str">
        <f t="shared" si="653"/>
        <v>C</v>
      </c>
    </row>
    <row r="41854" spans="1:10">
      <c r="A41854" s="13" t="s">
        <v>53</v>
      </c>
      <c r="B41854" s="13" t="s">
        <v>3</v>
      </c>
      <c r="C41854" s="6">
        <v>42563</v>
      </c>
      <c r="D41854" s="13" t="s">
        <v>4</v>
      </c>
      <c r="E41854">
        <v>0</v>
      </c>
      <c r="G41854" t="str">
        <v>Resort Hotel</v>
      </c>
      <c r="H41854" t="str">
        <v>Check-Out</v>
      </c>
      <c r="I41854" t="str">
        <v>Tue</v>
      </c>
      <c r="J41854" t="str">
        <f t="shared" si="653"/>
        <v>R</v>
      </c>
    </row>
    <row r="41855" spans="1:10">
      <c r="A41855" s="13" t="s">
        <v>54</v>
      </c>
      <c r="B41855" s="13" t="s">
        <v>3</v>
      </c>
      <c r="C41855" s="6">
        <v>42913</v>
      </c>
      <c r="D41855" s="13" t="s">
        <v>4</v>
      </c>
      <c r="E41855">
        <v>0</v>
      </c>
      <c r="G41855" t="str">
        <v>City Hotel</v>
      </c>
      <c r="H41855" t="str">
        <v>Check-Out</v>
      </c>
      <c r="I41855" t="str">
        <v>Tue</v>
      </c>
      <c r="J41855" t="str">
        <f t="shared" si="653"/>
        <v>C</v>
      </c>
    </row>
    <row r="41856" spans="1:10">
      <c r="A41856" s="13" t="s">
        <v>53</v>
      </c>
      <c r="B41856" s="13" t="s">
        <v>3</v>
      </c>
      <c r="C41856" s="6">
        <v>42501</v>
      </c>
      <c r="D41856" s="13" t="s">
        <v>6</v>
      </c>
      <c r="E41856">
        <v>0</v>
      </c>
      <c r="G41856" t="str">
        <v>Resort Hotel</v>
      </c>
      <c r="H41856" t="str">
        <v>Check-Out</v>
      </c>
      <c r="I41856" t="str">
        <v>Wed</v>
      </c>
      <c r="J41856" t="str">
        <f t="shared" si="653"/>
        <v>R</v>
      </c>
    </row>
    <row r="41857" spans="1:10">
      <c r="A41857" s="13" t="s">
        <v>53</v>
      </c>
      <c r="B41857" s="13" t="s">
        <v>3</v>
      </c>
      <c r="C41857" s="6">
        <v>42788</v>
      </c>
      <c r="D41857" s="13" t="s">
        <v>6</v>
      </c>
      <c r="E41857">
        <v>0</v>
      </c>
      <c r="G41857" t="str">
        <v>Resort Hotel</v>
      </c>
      <c r="H41857" t="str">
        <v>Check-Out</v>
      </c>
      <c r="I41857" t="str">
        <v>Wed</v>
      </c>
      <c r="J41857" t="str">
        <f t="shared" si="653"/>
        <v>R</v>
      </c>
    </row>
    <row r="41858" spans="1:10">
      <c r="A41858" s="13" t="s">
        <v>54</v>
      </c>
      <c r="B41858" s="13" t="s">
        <v>5</v>
      </c>
      <c r="C41858" s="6">
        <v>42529</v>
      </c>
      <c r="D41858" s="13" t="s">
        <v>6</v>
      </c>
      <c r="E41858">
        <v>0</v>
      </c>
      <c r="G41858" t="str">
        <v>City Hotel</v>
      </c>
      <c r="H41858" t="str">
        <v>Canceled</v>
      </c>
      <c r="I41858" t="str">
        <v>Wed</v>
      </c>
      <c r="J41858" t="str">
        <f t="shared" si="653"/>
        <v>C</v>
      </c>
    </row>
    <row r="41859" spans="1:10">
      <c r="A41859" s="13" t="s">
        <v>53</v>
      </c>
      <c r="B41859" s="13" t="s">
        <v>3</v>
      </c>
      <c r="C41859" s="6">
        <v>42896</v>
      </c>
      <c r="D41859" s="13" t="s">
        <v>9</v>
      </c>
      <c r="E41859">
        <v>1</v>
      </c>
      <c r="G41859" t="str">
        <v>Resort Hotel</v>
      </c>
      <c r="H41859" t="str">
        <v>Check-Out</v>
      </c>
      <c r="I41859" t="str">
        <v>Sat</v>
      </c>
      <c r="J41859" t="str">
        <f t="shared" ref="J41859:J41922" si="654">LEFT(G41859,1)</f>
        <v>R</v>
      </c>
    </row>
    <row r="41860" spans="1:10">
      <c r="A41860" s="13" t="s">
        <v>54</v>
      </c>
      <c r="B41860" s="13" t="s">
        <v>5</v>
      </c>
      <c r="C41860" s="6">
        <v>42222</v>
      </c>
      <c r="D41860" s="13" t="s">
        <v>7</v>
      </c>
      <c r="E41860">
        <v>0</v>
      </c>
      <c r="G41860" t="str">
        <v>City Hotel</v>
      </c>
      <c r="H41860" t="str">
        <v>Canceled</v>
      </c>
      <c r="I41860" t="str">
        <v>Thu</v>
      </c>
      <c r="J41860" t="str">
        <f t="shared" si="654"/>
        <v>C</v>
      </c>
    </row>
    <row r="41861" spans="1:10">
      <c r="A41861" s="13" t="s">
        <v>54</v>
      </c>
      <c r="B41861" s="13" t="s">
        <v>5</v>
      </c>
      <c r="C41861" s="6">
        <v>42483</v>
      </c>
      <c r="D41861" s="13" t="s">
        <v>9</v>
      </c>
      <c r="E41861">
        <v>0</v>
      </c>
      <c r="G41861" t="str">
        <v>City Hotel</v>
      </c>
      <c r="H41861" t="str">
        <v>Canceled</v>
      </c>
      <c r="I41861" t="str">
        <v>Sat</v>
      </c>
      <c r="J41861" t="str">
        <f t="shared" si="654"/>
        <v>C</v>
      </c>
    </row>
    <row r="41862" spans="1:10">
      <c r="A41862" s="13" t="s">
        <v>53</v>
      </c>
      <c r="B41862" s="13" t="s">
        <v>3</v>
      </c>
      <c r="C41862" s="6">
        <v>42749</v>
      </c>
      <c r="D41862" s="13" t="s">
        <v>9</v>
      </c>
      <c r="E41862">
        <v>0</v>
      </c>
      <c r="G41862" t="str">
        <v>Resort Hotel</v>
      </c>
      <c r="H41862" t="str">
        <v>Check-Out</v>
      </c>
      <c r="I41862" t="str">
        <v>Sat</v>
      </c>
      <c r="J41862" t="str">
        <f t="shared" si="654"/>
        <v>R</v>
      </c>
    </row>
    <row r="41863" spans="1:10">
      <c r="A41863" s="13" t="s">
        <v>54</v>
      </c>
      <c r="B41863" s="13" t="s">
        <v>5</v>
      </c>
      <c r="C41863" s="6">
        <v>42753</v>
      </c>
      <c r="D41863" s="13" t="s">
        <v>6</v>
      </c>
      <c r="E41863">
        <v>0</v>
      </c>
      <c r="G41863" t="str">
        <v>City Hotel</v>
      </c>
      <c r="H41863" t="str">
        <v>Canceled</v>
      </c>
      <c r="I41863" t="str">
        <v>Wed</v>
      </c>
      <c r="J41863" t="str">
        <f t="shared" si="654"/>
        <v>C</v>
      </c>
    </row>
    <row r="41864" spans="1:10">
      <c r="A41864" s="13" t="s">
        <v>54</v>
      </c>
      <c r="B41864" s="13" t="s">
        <v>5</v>
      </c>
      <c r="C41864" s="6">
        <v>42749</v>
      </c>
      <c r="D41864" s="13" t="s">
        <v>9</v>
      </c>
      <c r="E41864">
        <v>0</v>
      </c>
      <c r="G41864" t="str">
        <v>City Hotel</v>
      </c>
      <c r="H41864" t="str">
        <v>Canceled</v>
      </c>
      <c r="I41864" t="str">
        <v>Sat</v>
      </c>
      <c r="J41864" t="str">
        <f t="shared" si="654"/>
        <v>C</v>
      </c>
    </row>
    <row r="41865" spans="1:10">
      <c r="A41865" s="13" t="s">
        <v>53</v>
      </c>
      <c r="B41865" s="13" t="s">
        <v>3</v>
      </c>
      <c r="C41865" s="6">
        <v>42959</v>
      </c>
      <c r="D41865" s="13" t="s">
        <v>9</v>
      </c>
      <c r="E41865">
        <v>0</v>
      </c>
      <c r="G41865" t="str">
        <v>Resort Hotel</v>
      </c>
      <c r="H41865" t="str">
        <v>Check-Out</v>
      </c>
      <c r="I41865" t="str">
        <v>Sat</v>
      </c>
      <c r="J41865" t="str">
        <f t="shared" si="654"/>
        <v>R</v>
      </c>
    </row>
    <row r="41866" spans="1:10">
      <c r="A41866" s="13" t="s">
        <v>54</v>
      </c>
      <c r="B41866" s="13" t="s">
        <v>5</v>
      </c>
      <c r="C41866" s="6">
        <v>42949</v>
      </c>
      <c r="D41866" s="13" t="s">
        <v>6</v>
      </c>
      <c r="E41866">
        <v>0</v>
      </c>
      <c r="G41866" t="str">
        <v>City Hotel</v>
      </c>
      <c r="H41866" t="str">
        <v>Canceled</v>
      </c>
      <c r="I41866" t="str">
        <v>Wed</v>
      </c>
      <c r="J41866" t="str">
        <f t="shared" si="654"/>
        <v>C</v>
      </c>
    </row>
    <row r="41867" spans="1:10">
      <c r="A41867" s="13" t="s">
        <v>54</v>
      </c>
      <c r="B41867" s="13" t="s">
        <v>5</v>
      </c>
      <c r="C41867" s="6">
        <v>42846</v>
      </c>
      <c r="D41867" s="13" t="s">
        <v>10</v>
      </c>
      <c r="E41867">
        <v>0</v>
      </c>
      <c r="G41867" t="str">
        <v>City Hotel</v>
      </c>
      <c r="H41867" t="str">
        <v>Canceled</v>
      </c>
      <c r="I41867" t="str">
        <v>Fri</v>
      </c>
      <c r="J41867" t="str">
        <f t="shared" si="654"/>
        <v>C</v>
      </c>
    </row>
    <row r="41868" spans="1:10">
      <c r="A41868" s="13" t="s">
        <v>53</v>
      </c>
      <c r="B41868" s="13" t="s">
        <v>5</v>
      </c>
      <c r="C41868" s="6">
        <v>42901</v>
      </c>
      <c r="D41868" s="13" t="s">
        <v>7</v>
      </c>
      <c r="E41868">
        <v>1</v>
      </c>
      <c r="G41868" t="str">
        <v>Resort Hotel</v>
      </c>
      <c r="H41868" t="str">
        <v>Canceled</v>
      </c>
      <c r="I41868" t="str">
        <v>Thu</v>
      </c>
      <c r="J41868" t="str">
        <f t="shared" si="654"/>
        <v>R</v>
      </c>
    </row>
    <row r="41869" spans="1:10">
      <c r="A41869" s="13" t="s">
        <v>53</v>
      </c>
      <c r="B41869" s="13" t="s">
        <v>3</v>
      </c>
      <c r="C41869" s="6">
        <v>42795</v>
      </c>
      <c r="D41869" s="13" t="s">
        <v>6</v>
      </c>
      <c r="E41869">
        <v>1</v>
      </c>
      <c r="G41869" t="str">
        <v>Resort Hotel</v>
      </c>
      <c r="H41869" t="str">
        <v>Check-Out</v>
      </c>
      <c r="I41869" t="str">
        <v>Wed</v>
      </c>
      <c r="J41869" t="str">
        <f t="shared" si="654"/>
        <v>R</v>
      </c>
    </row>
    <row r="41870" spans="1:10">
      <c r="A41870" s="13" t="s">
        <v>53</v>
      </c>
      <c r="B41870" s="13" t="s">
        <v>3</v>
      </c>
      <c r="C41870" s="6">
        <v>42456</v>
      </c>
      <c r="D41870" s="13" t="s">
        <v>11</v>
      </c>
      <c r="E41870">
        <v>0</v>
      </c>
      <c r="G41870" t="str">
        <v>Resort Hotel</v>
      </c>
      <c r="H41870" t="str">
        <v>Check-Out</v>
      </c>
      <c r="I41870" t="str">
        <v>Sun</v>
      </c>
      <c r="J41870" t="str">
        <f t="shared" si="654"/>
        <v>R</v>
      </c>
    </row>
    <row r="41871" spans="1:10">
      <c r="A41871" s="13" t="s">
        <v>54</v>
      </c>
      <c r="B41871" s="13" t="s">
        <v>5</v>
      </c>
      <c r="C41871" s="6">
        <v>42506</v>
      </c>
      <c r="D41871" s="13" t="s">
        <v>8</v>
      </c>
      <c r="E41871">
        <v>1</v>
      </c>
      <c r="G41871" t="str">
        <v>City Hotel</v>
      </c>
      <c r="H41871" t="str">
        <v>Canceled</v>
      </c>
      <c r="I41871" t="str">
        <v>Mon</v>
      </c>
      <c r="J41871" t="str">
        <f t="shared" si="654"/>
        <v>C</v>
      </c>
    </row>
    <row r="41872" spans="1:10">
      <c r="A41872" s="13" t="s">
        <v>54</v>
      </c>
      <c r="B41872" s="13" t="s">
        <v>3</v>
      </c>
      <c r="C41872" s="6">
        <v>42574</v>
      </c>
      <c r="D41872" s="13" t="s">
        <v>9</v>
      </c>
      <c r="E41872">
        <v>1</v>
      </c>
      <c r="G41872" t="str">
        <v>City Hotel</v>
      </c>
      <c r="H41872" t="str">
        <v>Check-Out</v>
      </c>
      <c r="I41872" t="str">
        <v>Sat</v>
      </c>
      <c r="J41872" t="str">
        <f t="shared" si="654"/>
        <v>C</v>
      </c>
    </row>
    <row r="41873" spans="1:10">
      <c r="A41873" s="13" t="s">
        <v>53</v>
      </c>
      <c r="B41873" s="13" t="s">
        <v>5</v>
      </c>
      <c r="C41873" s="6">
        <v>42277</v>
      </c>
      <c r="D41873" s="13" t="s">
        <v>6</v>
      </c>
      <c r="E41873">
        <v>1</v>
      </c>
      <c r="G41873" t="str">
        <v>Resort Hotel</v>
      </c>
      <c r="H41873" t="str">
        <v>Canceled</v>
      </c>
      <c r="I41873" t="str">
        <v>Wed</v>
      </c>
      <c r="J41873" t="str">
        <f t="shared" si="654"/>
        <v>R</v>
      </c>
    </row>
    <row r="41874" spans="1:10">
      <c r="A41874" s="13" t="s">
        <v>54</v>
      </c>
      <c r="B41874" s="13" t="s">
        <v>3</v>
      </c>
      <c r="C41874" s="6">
        <v>42967</v>
      </c>
      <c r="D41874" s="13" t="s">
        <v>11</v>
      </c>
      <c r="E41874">
        <v>2</v>
      </c>
      <c r="G41874" t="str">
        <v>City Hotel</v>
      </c>
      <c r="H41874" t="str">
        <v>Check-Out</v>
      </c>
      <c r="I41874" t="str">
        <v>Sun</v>
      </c>
      <c r="J41874" t="str">
        <f t="shared" si="654"/>
        <v>C</v>
      </c>
    </row>
    <row r="41875" spans="1:10">
      <c r="A41875" s="13" t="s">
        <v>53</v>
      </c>
      <c r="B41875" s="13" t="s">
        <v>3</v>
      </c>
      <c r="C41875" s="6">
        <v>42903</v>
      </c>
      <c r="D41875" s="13" t="s">
        <v>9</v>
      </c>
      <c r="E41875">
        <v>0</v>
      </c>
      <c r="G41875" t="str">
        <v>Resort Hotel</v>
      </c>
      <c r="H41875" t="str">
        <v>Check-Out</v>
      </c>
      <c r="I41875" t="str">
        <v>Sat</v>
      </c>
      <c r="J41875" t="str">
        <f t="shared" si="654"/>
        <v>R</v>
      </c>
    </row>
    <row r="41876" spans="1:10">
      <c r="A41876" s="13" t="s">
        <v>53</v>
      </c>
      <c r="B41876" s="13" t="s">
        <v>3</v>
      </c>
      <c r="C41876" s="6">
        <v>42735</v>
      </c>
      <c r="D41876" s="13" t="s">
        <v>9</v>
      </c>
      <c r="E41876">
        <v>0</v>
      </c>
      <c r="G41876" t="str">
        <v>Resort Hotel</v>
      </c>
      <c r="H41876" t="str">
        <v>Check-Out</v>
      </c>
      <c r="I41876" t="str">
        <v>Sat</v>
      </c>
      <c r="J41876" t="str">
        <f t="shared" si="654"/>
        <v>R</v>
      </c>
    </row>
    <row r="41877" spans="1:10">
      <c r="A41877" s="13" t="s">
        <v>54</v>
      </c>
      <c r="B41877" s="13" t="s">
        <v>5</v>
      </c>
      <c r="C41877" s="6">
        <v>42848</v>
      </c>
      <c r="D41877" s="13" t="s">
        <v>11</v>
      </c>
      <c r="E41877">
        <v>0</v>
      </c>
      <c r="G41877" t="str">
        <v>City Hotel</v>
      </c>
      <c r="H41877" t="str">
        <v>Canceled</v>
      </c>
      <c r="I41877" t="str">
        <v>Sun</v>
      </c>
      <c r="J41877" t="str">
        <f t="shared" si="654"/>
        <v>C</v>
      </c>
    </row>
    <row r="41878" spans="1:10">
      <c r="A41878" s="13" t="s">
        <v>54</v>
      </c>
      <c r="B41878" s="13" t="s">
        <v>20</v>
      </c>
      <c r="C41878" s="6">
        <v>42634</v>
      </c>
      <c r="D41878" s="13" t="s">
        <v>6</v>
      </c>
      <c r="E41878">
        <v>1</v>
      </c>
      <c r="G41878" t="str">
        <v>City Hotel</v>
      </c>
      <c r="H41878" t="str">
        <v/>
      </c>
      <c r="I41878" t="str">
        <v>Wed</v>
      </c>
      <c r="J41878" t="str">
        <f t="shared" si="654"/>
        <v>C</v>
      </c>
    </row>
    <row r="41879" spans="1:10">
      <c r="A41879" s="13" t="s">
        <v>53</v>
      </c>
      <c r="B41879" s="13" t="s">
        <v>3</v>
      </c>
      <c r="C41879" s="6">
        <v>42948</v>
      </c>
      <c r="D41879" s="13" t="s">
        <v>4</v>
      </c>
      <c r="E41879">
        <v>0</v>
      </c>
      <c r="G41879" t="str">
        <v>Resort Hotel</v>
      </c>
      <c r="H41879" t="str">
        <v>Check-Out</v>
      </c>
      <c r="I41879" t="str">
        <v>Tue</v>
      </c>
      <c r="J41879" t="str">
        <f t="shared" si="654"/>
        <v>R</v>
      </c>
    </row>
    <row r="41880" spans="1:10">
      <c r="A41880" s="13" t="s">
        <v>53</v>
      </c>
      <c r="B41880" s="13" t="s">
        <v>5</v>
      </c>
      <c r="C41880" s="6">
        <v>42328</v>
      </c>
      <c r="D41880" s="13" t="s">
        <v>10</v>
      </c>
      <c r="E41880">
        <v>0</v>
      </c>
      <c r="G41880" t="str">
        <v>Resort Hotel</v>
      </c>
      <c r="H41880" t="str">
        <v>Canceled</v>
      </c>
      <c r="I41880" t="str">
        <v>Fri</v>
      </c>
      <c r="J41880" t="str">
        <f t="shared" si="654"/>
        <v>R</v>
      </c>
    </row>
    <row r="41881" spans="1:10">
      <c r="A41881" s="13" t="s">
        <v>54</v>
      </c>
      <c r="B41881" s="13" t="s">
        <v>3</v>
      </c>
      <c r="C41881" s="6">
        <v>42517</v>
      </c>
      <c r="D41881" s="13" t="s">
        <v>10</v>
      </c>
      <c r="E41881">
        <v>0</v>
      </c>
      <c r="G41881" t="str">
        <v>City Hotel</v>
      </c>
      <c r="H41881" t="str">
        <v>Check-Out</v>
      </c>
      <c r="I41881" t="str">
        <v>Fri</v>
      </c>
      <c r="J41881" t="str">
        <f t="shared" si="654"/>
        <v>C</v>
      </c>
    </row>
    <row r="41882" spans="1:10">
      <c r="A41882" s="13" t="s">
        <v>54</v>
      </c>
      <c r="B41882" s="13" t="s">
        <v>3</v>
      </c>
      <c r="C41882" s="6">
        <v>42744</v>
      </c>
      <c r="D41882" s="13" t="s">
        <v>8</v>
      </c>
      <c r="E41882">
        <v>0</v>
      </c>
      <c r="G41882" t="str">
        <v>City Hotel</v>
      </c>
      <c r="H41882" t="str">
        <v>Check-Out</v>
      </c>
      <c r="I41882" t="str">
        <v>Mon</v>
      </c>
      <c r="J41882" t="str">
        <f t="shared" si="654"/>
        <v>C</v>
      </c>
    </row>
    <row r="41883" spans="1:10">
      <c r="A41883" s="13" t="s">
        <v>53</v>
      </c>
      <c r="B41883" s="13" t="s">
        <v>3</v>
      </c>
      <c r="C41883" s="6">
        <v>42531</v>
      </c>
      <c r="D41883" s="13" t="s">
        <v>10</v>
      </c>
      <c r="E41883">
        <v>0</v>
      </c>
      <c r="G41883" t="str">
        <v>Resort Hotel</v>
      </c>
      <c r="H41883" t="str">
        <v>Check-Out</v>
      </c>
      <c r="I41883" t="str">
        <v>Fri</v>
      </c>
      <c r="J41883" t="str">
        <f t="shared" si="654"/>
        <v>R</v>
      </c>
    </row>
    <row r="41884" spans="1:10">
      <c r="A41884" s="13" t="s">
        <v>54</v>
      </c>
      <c r="B41884" s="13" t="s">
        <v>3</v>
      </c>
      <c r="C41884" s="6">
        <v>42447</v>
      </c>
      <c r="D41884" s="13" t="s">
        <v>10</v>
      </c>
      <c r="E41884">
        <v>0</v>
      </c>
      <c r="G41884" t="str">
        <v>City Hotel</v>
      </c>
      <c r="H41884" t="str">
        <v>Check-Out</v>
      </c>
      <c r="I41884" t="str">
        <v>Fri</v>
      </c>
      <c r="J41884" t="str">
        <f t="shared" si="654"/>
        <v>C</v>
      </c>
    </row>
    <row r="41885" spans="1:10">
      <c r="A41885" s="13" t="s">
        <v>53</v>
      </c>
      <c r="B41885" s="13" t="s">
        <v>5</v>
      </c>
      <c r="C41885" s="6">
        <v>42789</v>
      </c>
      <c r="D41885" s="13" t="s">
        <v>7</v>
      </c>
      <c r="E41885">
        <v>0</v>
      </c>
      <c r="G41885" t="str">
        <v>Resort Hotel</v>
      </c>
      <c r="H41885" t="str">
        <v>Canceled</v>
      </c>
      <c r="I41885" t="str">
        <v>Thu</v>
      </c>
      <c r="J41885" t="str">
        <f t="shared" si="654"/>
        <v>R</v>
      </c>
    </row>
    <row r="41886" spans="1:10">
      <c r="A41886" s="13" t="s">
        <v>53</v>
      </c>
      <c r="B41886" s="13" t="s">
        <v>5</v>
      </c>
      <c r="C41886" s="6">
        <v>42961</v>
      </c>
      <c r="D41886" s="13" t="s">
        <v>8</v>
      </c>
      <c r="E41886">
        <v>2</v>
      </c>
      <c r="G41886" t="str">
        <v>Resort Hotel</v>
      </c>
      <c r="H41886" t="str">
        <v>Canceled</v>
      </c>
      <c r="I41886" t="str">
        <v>Mon</v>
      </c>
      <c r="J41886" t="str">
        <f t="shared" si="654"/>
        <v>R</v>
      </c>
    </row>
    <row r="41887" spans="1:10">
      <c r="A41887" s="13" t="s">
        <v>53</v>
      </c>
      <c r="B41887" s="13" t="s">
        <v>3</v>
      </c>
      <c r="C41887" s="6">
        <v>42243</v>
      </c>
      <c r="D41887" s="13" t="s">
        <v>7</v>
      </c>
      <c r="E41887">
        <v>2</v>
      </c>
      <c r="G41887" t="str">
        <v>Resort Hotel</v>
      </c>
      <c r="H41887" t="str">
        <v>Check-Out</v>
      </c>
      <c r="I41887" t="str">
        <v>Thu</v>
      </c>
      <c r="J41887" t="str">
        <f t="shared" si="654"/>
        <v>R</v>
      </c>
    </row>
    <row r="41888" spans="1:10">
      <c r="A41888" s="13" t="s">
        <v>54</v>
      </c>
      <c r="B41888" s="13" t="s">
        <v>5</v>
      </c>
      <c r="C41888" s="6">
        <v>42496</v>
      </c>
      <c r="D41888" s="13" t="s">
        <v>10</v>
      </c>
      <c r="E41888">
        <v>0</v>
      </c>
      <c r="G41888" t="str">
        <v>City Hotel</v>
      </c>
      <c r="H41888" t="str">
        <v>Canceled</v>
      </c>
      <c r="I41888" t="str">
        <v>Fri</v>
      </c>
      <c r="J41888" t="str">
        <f t="shared" si="654"/>
        <v>C</v>
      </c>
    </row>
    <row r="41889" spans="1:10">
      <c r="A41889" s="13" t="s">
        <v>53</v>
      </c>
      <c r="B41889" s="13" t="s">
        <v>3</v>
      </c>
      <c r="C41889" s="6">
        <v>42282</v>
      </c>
      <c r="D41889" s="13" t="s">
        <v>8</v>
      </c>
      <c r="E41889">
        <v>0</v>
      </c>
      <c r="G41889" t="str">
        <v>Resort Hotel</v>
      </c>
      <c r="H41889" t="str">
        <v>Check-Out</v>
      </c>
      <c r="I41889" t="str">
        <v>Mon</v>
      </c>
      <c r="J41889" t="str">
        <f t="shared" si="654"/>
        <v>R</v>
      </c>
    </row>
    <row r="41890" spans="1:10">
      <c r="A41890" s="13" t="s">
        <v>54</v>
      </c>
      <c r="B41890" s="13" t="s">
        <v>3</v>
      </c>
      <c r="C41890" s="6">
        <v>42541</v>
      </c>
      <c r="D41890" s="13" t="s">
        <v>8</v>
      </c>
      <c r="E41890">
        <v>1</v>
      </c>
      <c r="G41890" t="str">
        <v>City Hotel</v>
      </c>
      <c r="H41890" t="str">
        <v>Check-Out</v>
      </c>
      <c r="I41890" t="str">
        <v>Mon</v>
      </c>
      <c r="J41890" t="str">
        <f t="shared" si="654"/>
        <v>C</v>
      </c>
    </row>
    <row r="41891" spans="1:10">
      <c r="A41891" s="13" t="s">
        <v>54</v>
      </c>
      <c r="B41891" s="13" t="s">
        <v>3</v>
      </c>
      <c r="C41891" s="6">
        <v>42667</v>
      </c>
      <c r="D41891" s="13" t="s">
        <v>8</v>
      </c>
      <c r="E41891">
        <v>2</v>
      </c>
      <c r="G41891" t="str">
        <v>City Hotel</v>
      </c>
      <c r="H41891" t="str">
        <v>Check-Out</v>
      </c>
      <c r="I41891" t="str">
        <v>Mon</v>
      </c>
      <c r="J41891" t="str">
        <f t="shared" si="654"/>
        <v>C</v>
      </c>
    </row>
    <row r="41892" spans="1:10">
      <c r="A41892" s="13" t="s">
        <v>54</v>
      </c>
      <c r="B41892" s="13" t="s">
        <v>5</v>
      </c>
      <c r="C41892" s="6">
        <v>42566</v>
      </c>
      <c r="D41892" s="13" t="s">
        <v>10</v>
      </c>
      <c r="E41892">
        <v>1</v>
      </c>
      <c r="G41892" t="str">
        <v>City Hotel</v>
      </c>
      <c r="H41892" t="str">
        <v>Canceled</v>
      </c>
      <c r="I41892" t="str">
        <v>Fri</v>
      </c>
      <c r="J41892" t="str">
        <f t="shared" si="654"/>
        <v>C</v>
      </c>
    </row>
    <row r="41893" spans="1:10">
      <c r="A41893" s="13" t="s">
        <v>53</v>
      </c>
      <c r="B41893" s="13" t="s">
        <v>3</v>
      </c>
      <c r="C41893" s="6">
        <v>42464</v>
      </c>
      <c r="D41893" s="13" t="s">
        <v>8</v>
      </c>
      <c r="E41893">
        <v>0</v>
      </c>
      <c r="G41893" t="str">
        <v>Resort Hotel</v>
      </c>
      <c r="H41893" t="str">
        <v>Check-Out</v>
      </c>
      <c r="I41893" t="str">
        <v>Mon</v>
      </c>
      <c r="J41893" t="str">
        <f t="shared" si="654"/>
        <v>R</v>
      </c>
    </row>
    <row r="41894" spans="1:10">
      <c r="A41894" s="13" t="s">
        <v>53</v>
      </c>
      <c r="B41894" s="13" t="s">
        <v>5</v>
      </c>
      <c r="C41894" s="6">
        <v>42651</v>
      </c>
      <c r="D41894" s="13" t="s">
        <v>9</v>
      </c>
      <c r="E41894">
        <v>1</v>
      </c>
      <c r="G41894" t="str">
        <v>Resort Hotel</v>
      </c>
      <c r="H41894" t="str">
        <v>Canceled</v>
      </c>
      <c r="I41894" t="str">
        <v>Sat</v>
      </c>
      <c r="J41894" t="str">
        <f t="shared" si="654"/>
        <v>R</v>
      </c>
    </row>
    <row r="41895" spans="1:10">
      <c r="A41895" s="13" t="s">
        <v>54</v>
      </c>
      <c r="B41895" s="13" t="s">
        <v>5</v>
      </c>
      <c r="C41895" s="6">
        <v>42646</v>
      </c>
      <c r="D41895" s="13" t="s">
        <v>8</v>
      </c>
      <c r="E41895">
        <v>1</v>
      </c>
      <c r="G41895" t="str">
        <v>City Hotel</v>
      </c>
      <c r="H41895" t="str">
        <v>Canceled</v>
      </c>
      <c r="I41895" t="str">
        <v>Mon</v>
      </c>
      <c r="J41895" t="str">
        <f t="shared" si="654"/>
        <v>C</v>
      </c>
    </row>
    <row r="41896" spans="1:10">
      <c r="A41896" s="13" t="s">
        <v>53</v>
      </c>
      <c r="B41896" s="13" t="s">
        <v>5</v>
      </c>
      <c r="C41896" s="6">
        <v>42859</v>
      </c>
      <c r="D41896" s="13" t="s">
        <v>7</v>
      </c>
      <c r="E41896">
        <v>0</v>
      </c>
      <c r="G41896" t="str">
        <v>Resort Hotel</v>
      </c>
      <c r="H41896" t="str">
        <v>Canceled</v>
      </c>
      <c r="I41896" t="str">
        <v>Thu</v>
      </c>
      <c r="J41896" t="str">
        <f t="shared" si="654"/>
        <v>R</v>
      </c>
    </row>
    <row r="41897" spans="1:10">
      <c r="A41897" s="13" t="s">
        <v>54</v>
      </c>
      <c r="B41897" s="13" t="s">
        <v>3</v>
      </c>
      <c r="C41897" s="6">
        <v>42968</v>
      </c>
      <c r="D41897" s="13" t="s">
        <v>8</v>
      </c>
      <c r="E41897">
        <v>2</v>
      </c>
      <c r="G41897" t="str">
        <v>City Hotel</v>
      </c>
      <c r="H41897" t="str">
        <v>Check-Out</v>
      </c>
      <c r="I41897" t="str">
        <v>Mon</v>
      </c>
      <c r="J41897" t="str">
        <f t="shared" si="654"/>
        <v>C</v>
      </c>
    </row>
    <row r="41898" spans="1:10">
      <c r="A41898" s="13" t="s">
        <v>54</v>
      </c>
      <c r="B41898" s="13" t="s">
        <v>3</v>
      </c>
      <c r="C41898" s="6">
        <v>42326</v>
      </c>
      <c r="D41898" s="13" t="s">
        <v>6</v>
      </c>
      <c r="E41898">
        <v>0</v>
      </c>
      <c r="G41898" t="str">
        <v>City Hotel</v>
      </c>
      <c r="H41898" t="str">
        <v>Check-Out</v>
      </c>
      <c r="I41898" t="str">
        <v>Wed</v>
      </c>
      <c r="J41898" t="str">
        <f t="shared" si="654"/>
        <v>C</v>
      </c>
    </row>
    <row r="41899" spans="1:10">
      <c r="A41899" s="13" t="s">
        <v>54</v>
      </c>
      <c r="B41899" s="13" t="s">
        <v>20</v>
      </c>
      <c r="C41899" s="6">
        <v>42637</v>
      </c>
      <c r="D41899" s="13" t="s">
        <v>9</v>
      </c>
      <c r="E41899">
        <v>0</v>
      </c>
      <c r="G41899" t="str">
        <v>City Hotel</v>
      </c>
      <c r="H41899" t="str">
        <v/>
      </c>
      <c r="I41899" t="str">
        <v>Sat</v>
      </c>
      <c r="J41899" t="str">
        <f t="shared" si="654"/>
        <v>C</v>
      </c>
    </row>
    <row r="41900" spans="1:10">
      <c r="A41900" s="13" t="s">
        <v>54</v>
      </c>
      <c r="B41900" s="13" t="s">
        <v>3</v>
      </c>
      <c r="C41900" s="6">
        <v>42495</v>
      </c>
      <c r="D41900" s="13" t="s">
        <v>7</v>
      </c>
      <c r="E41900">
        <v>1</v>
      </c>
      <c r="G41900" t="str">
        <v>City Hotel</v>
      </c>
      <c r="H41900" t="str">
        <v>Check-Out</v>
      </c>
      <c r="I41900" t="str">
        <v>Thu</v>
      </c>
      <c r="J41900" t="str">
        <f t="shared" si="654"/>
        <v>C</v>
      </c>
    </row>
    <row r="41901" spans="1:10">
      <c r="A41901" s="13" t="s">
        <v>54</v>
      </c>
      <c r="B41901" s="13" t="s">
        <v>3</v>
      </c>
      <c r="C41901" s="6">
        <v>42288</v>
      </c>
      <c r="D41901" s="13" t="s">
        <v>11</v>
      </c>
      <c r="E41901">
        <v>0</v>
      </c>
      <c r="G41901" t="str">
        <v>City Hotel</v>
      </c>
      <c r="H41901" t="str">
        <v>Check-Out</v>
      </c>
      <c r="I41901" t="str">
        <v>Sun</v>
      </c>
      <c r="J41901" t="str">
        <f t="shared" si="654"/>
        <v>C</v>
      </c>
    </row>
    <row r="41902" spans="1:10">
      <c r="A41902" s="13" t="s">
        <v>54</v>
      </c>
      <c r="B41902" s="13" t="s">
        <v>3</v>
      </c>
      <c r="C41902" s="6">
        <v>42711</v>
      </c>
      <c r="D41902" s="13" t="s">
        <v>6</v>
      </c>
      <c r="E41902">
        <v>0</v>
      </c>
      <c r="G41902" t="str">
        <v>City Hotel</v>
      </c>
      <c r="H41902" t="str">
        <v>Check-Out</v>
      </c>
      <c r="I41902" t="str">
        <v>Wed</v>
      </c>
      <c r="J41902" t="str">
        <f t="shared" si="654"/>
        <v>C</v>
      </c>
    </row>
    <row r="41903" spans="1:10">
      <c r="A41903" s="13" t="s">
        <v>54</v>
      </c>
      <c r="B41903" s="13" t="s">
        <v>5</v>
      </c>
      <c r="C41903" s="6">
        <v>42701</v>
      </c>
      <c r="D41903" s="13" t="s">
        <v>11</v>
      </c>
      <c r="E41903">
        <v>1</v>
      </c>
      <c r="G41903" t="str">
        <v>City Hotel</v>
      </c>
      <c r="H41903" t="str">
        <v>Canceled</v>
      </c>
      <c r="I41903" t="str">
        <v>Sun</v>
      </c>
      <c r="J41903" t="str">
        <f t="shared" si="654"/>
        <v>C</v>
      </c>
    </row>
    <row r="41904" spans="1:10">
      <c r="A41904" s="13" t="s">
        <v>53</v>
      </c>
      <c r="B41904" s="13" t="s">
        <v>3</v>
      </c>
      <c r="C41904" s="6">
        <v>42315</v>
      </c>
      <c r="D41904" s="13" t="s">
        <v>9</v>
      </c>
      <c r="E41904">
        <v>0</v>
      </c>
      <c r="G41904" t="str">
        <v>Resort Hotel</v>
      </c>
      <c r="H41904" t="str">
        <v>Check-Out</v>
      </c>
      <c r="I41904" t="str">
        <v>Sat</v>
      </c>
      <c r="J41904" t="str">
        <f t="shared" si="654"/>
        <v>R</v>
      </c>
    </row>
    <row r="41905" spans="1:10">
      <c r="A41905" s="13" t="s">
        <v>54</v>
      </c>
      <c r="B41905" s="13" t="s">
        <v>3</v>
      </c>
      <c r="C41905" s="6">
        <v>42733</v>
      </c>
      <c r="D41905" s="13" t="s">
        <v>7</v>
      </c>
      <c r="E41905">
        <v>0</v>
      </c>
      <c r="G41905" t="str">
        <v>City Hotel</v>
      </c>
      <c r="H41905" t="str">
        <v>Check-Out</v>
      </c>
      <c r="I41905" t="str">
        <v>Thu</v>
      </c>
      <c r="J41905" t="str">
        <f t="shared" si="654"/>
        <v>C</v>
      </c>
    </row>
    <row r="41906" spans="1:10">
      <c r="A41906" s="13" t="s">
        <v>54</v>
      </c>
      <c r="B41906" s="13" t="s">
        <v>5</v>
      </c>
      <c r="C41906" s="6">
        <v>42456</v>
      </c>
      <c r="D41906" s="13" t="s">
        <v>11</v>
      </c>
      <c r="E41906">
        <v>0</v>
      </c>
      <c r="G41906" t="str">
        <v>City Hotel</v>
      </c>
      <c r="H41906" t="str">
        <v>Canceled</v>
      </c>
      <c r="I41906" t="str">
        <v>Sun</v>
      </c>
      <c r="J41906" t="str">
        <f t="shared" si="654"/>
        <v>C</v>
      </c>
    </row>
    <row r="41907" spans="1:10">
      <c r="A41907" s="13" t="s">
        <v>54</v>
      </c>
      <c r="B41907" s="13" t="s">
        <v>5</v>
      </c>
      <c r="C41907" s="6">
        <v>42678</v>
      </c>
      <c r="D41907" s="13" t="s">
        <v>10</v>
      </c>
      <c r="E41907">
        <v>1</v>
      </c>
      <c r="G41907" t="str">
        <v>City Hotel</v>
      </c>
      <c r="H41907" t="str">
        <v>Canceled</v>
      </c>
      <c r="I41907" t="str">
        <v>Fri</v>
      </c>
      <c r="J41907" t="str">
        <f t="shared" si="654"/>
        <v>C</v>
      </c>
    </row>
    <row r="41908" spans="1:10">
      <c r="A41908" s="13" t="s">
        <v>53</v>
      </c>
      <c r="B41908" s="13" t="s">
        <v>5</v>
      </c>
      <c r="C41908" s="6">
        <v>42712</v>
      </c>
      <c r="D41908" s="13" t="s">
        <v>7</v>
      </c>
      <c r="E41908">
        <v>1</v>
      </c>
      <c r="G41908" t="str">
        <v>Resort Hotel</v>
      </c>
      <c r="H41908" t="str">
        <v>Canceled</v>
      </c>
      <c r="I41908" t="str">
        <v>Thu</v>
      </c>
      <c r="J41908" t="str">
        <f t="shared" si="654"/>
        <v>R</v>
      </c>
    </row>
    <row r="41909" spans="1:10">
      <c r="A41909" s="13" t="s">
        <v>54</v>
      </c>
      <c r="B41909" s="13" t="s">
        <v>5</v>
      </c>
      <c r="C41909" s="6">
        <v>42271</v>
      </c>
      <c r="D41909" s="13" t="s">
        <v>7</v>
      </c>
      <c r="E41909">
        <v>1</v>
      </c>
      <c r="G41909" t="str">
        <v>City Hotel</v>
      </c>
      <c r="H41909" t="str">
        <v>Canceled</v>
      </c>
      <c r="I41909" t="str">
        <v>Thu</v>
      </c>
      <c r="J41909" t="str">
        <f t="shared" si="654"/>
        <v>C</v>
      </c>
    </row>
    <row r="41910" spans="1:10">
      <c r="A41910" s="13" t="s">
        <v>54</v>
      </c>
      <c r="B41910" s="13" t="s">
        <v>5</v>
      </c>
      <c r="C41910" s="6">
        <v>42201</v>
      </c>
      <c r="D41910" s="13" t="s">
        <v>7</v>
      </c>
      <c r="E41910">
        <v>0</v>
      </c>
      <c r="G41910" t="str">
        <v>City Hotel</v>
      </c>
      <c r="H41910" t="str">
        <v>Canceled</v>
      </c>
      <c r="I41910" t="str">
        <v>Thu</v>
      </c>
      <c r="J41910" t="str">
        <f t="shared" si="654"/>
        <v>C</v>
      </c>
    </row>
    <row r="41911" spans="1:10">
      <c r="A41911" s="13" t="s">
        <v>53</v>
      </c>
      <c r="B41911" s="13" t="s">
        <v>3</v>
      </c>
      <c r="C41911" s="6">
        <v>42859</v>
      </c>
      <c r="D41911" s="13" t="s">
        <v>7</v>
      </c>
      <c r="E41911">
        <v>0</v>
      </c>
      <c r="G41911" t="str">
        <v>Resort Hotel</v>
      </c>
      <c r="H41911" t="str">
        <v>Check-Out</v>
      </c>
      <c r="I41911" t="str">
        <v>Thu</v>
      </c>
      <c r="J41911" t="str">
        <f t="shared" si="654"/>
        <v>R</v>
      </c>
    </row>
    <row r="41912" spans="1:10">
      <c r="A41912" s="13" t="s">
        <v>54</v>
      </c>
      <c r="B41912" s="13" t="s">
        <v>5</v>
      </c>
      <c r="C41912" s="6">
        <v>42905</v>
      </c>
      <c r="D41912" s="13" t="s">
        <v>8</v>
      </c>
      <c r="E41912">
        <v>1</v>
      </c>
      <c r="G41912" t="str">
        <v>City Hotel</v>
      </c>
      <c r="H41912" t="str">
        <v>Canceled</v>
      </c>
      <c r="I41912" t="str">
        <v>Mon</v>
      </c>
      <c r="J41912" t="str">
        <f t="shared" si="654"/>
        <v>C</v>
      </c>
    </row>
    <row r="41913" spans="1:10">
      <c r="A41913" s="13" t="s">
        <v>54</v>
      </c>
      <c r="B41913" s="13" t="s">
        <v>3</v>
      </c>
      <c r="C41913" s="6">
        <v>42499</v>
      </c>
      <c r="D41913" s="13" t="s">
        <v>8</v>
      </c>
      <c r="E41913">
        <v>0</v>
      </c>
      <c r="G41913" t="str">
        <v>City Hotel</v>
      </c>
      <c r="H41913" t="str">
        <v>Check-Out</v>
      </c>
      <c r="I41913" t="str">
        <v>Mon</v>
      </c>
      <c r="J41913" t="str">
        <f t="shared" si="654"/>
        <v>C</v>
      </c>
    </row>
    <row r="41914" spans="1:10">
      <c r="A41914" s="13" t="s">
        <v>54</v>
      </c>
      <c r="B41914" s="13" t="s">
        <v>3</v>
      </c>
      <c r="C41914" s="6">
        <v>42335</v>
      </c>
      <c r="D41914" s="13" t="s">
        <v>10</v>
      </c>
      <c r="E41914">
        <v>0</v>
      </c>
      <c r="G41914" t="str">
        <v>City Hotel</v>
      </c>
      <c r="H41914" t="str">
        <v>Check-Out</v>
      </c>
      <c r="I41914" t="str">
        <v>Fri</v>
      </c>
      <c r="J41914" t="str">
        <f t="shared" si="654"/>
        <v>C</v>
      </c>
    </row>
    <row r="41915" spans="1:10">
      <c r="A41915" s="13" t="s">
        <v>54</v>
      </c>
      <c r="B41915" s="13" t="s">
        <v>5</v>
      </c>
      <c r="C41915" s="6">
        <v>42891</v>
      </c>
      <c r="D41915" s="13" t="s">
        <v>8</v>
      </c>
      <c r="E41915">
        <v>1</v>
      </c>
      <c r="G41915" t="str">
        <v>City Hotel</v>
      </c>
      <c r="H41915" t="str">
        <v>Canceled</v>
      </c>
      <c r="I41915" t="str">
        <v>Mon</v>
      </c>
      <c r="J41915" t="str">
        <f t="shared" si="654"/>
        <v>C</v>
      </c>
    </row>
    <row r="41916" spans="1:10">
      <c r="A41916" s="13" t="s">
        <v>53</v>
      </c>
      <c r="B41916" s="13" t="s">
        <v>3</v>
      </c>
      <c r="C41916" s="6">
        <v>42561</v>
      </c>
      <c r="D41916" s="13" t="s">
        <v>11</v>
      </c>
      <c r="E41916">
        <v>0</v>
      </c>
      <c r="G41916" t="str">
        <v>Resort Hotel</v>
      </c>
      <c r="H41916" t="str">
        <v>Check-Out</v>
      </c>
      <c r="I41916" t="str">
        <v>Sun</v>
      </c>
      <c r="J41916" t="str">
        <f t="shared" si="654"/>
        <v>R</v>
      </c>
    </row>
    <row r="41917" spans="1:10">
      <c r="A41917" s="13" t="s">
        <v>54</v>
      </c>
      <c r="B41917" s="13" t="s">
        <v>5</v>
      </c>
      <c r="C41917" s="6">
        <v>42593</v>
      </c>
      <c r="D41917" s="13" t="s">
        <v>7</v>
      </c>
      <c r="E41917">
        <v>0</v>
      </c>
      <c r="G41917" t="str">
        <v>City Hotel</v>
      </c>
      <c r="H41917" t="str">
        <v>Canceled</v>
      </c>
      <c r="I41917" t="str">
        <v>Thu</v>
      </c>
      <c r="J41917" t="str">
        <f t="shared" si="654"/>
        <v>C</v>
      </c>
    </row>
    <row r="41918" spans="1:10">
      <c r="A41918" s="13" t="s">
        <v>54</v>
      </c>
      <c r="B41918" s="13" t="s">
        <v>3</v>
      </c>
      <c r="C41918" s="6">
        <v>42406</v>
      </c>
      <c r="D41918" s="13" t="s">
        <v>9</v>
      </c>
      <c r="E41918">
        <v>1</v>
      </c>
      <c r="G41918" t="str">
        <v>City Hotel</v>
      </c>
      <c r="H41918" t="str">
        <v>Check-Out</v>
      </c>
      <c r="I41918" t="str">
        <v>Sat</v>
      </c>
      <c r="J41918" t="str">
        <f t="shared" si="654"/>
        <v>C</v>
      </c>
    </row>
    <row r="41919" spans="1:10">
      <c r="A41919" s="13" t="s">
        <v>54</v>
      </c>
      <c r="B41919" s="13" t="s">
        <v>3</v>
      </c>
      <c r="C41919" s="6">
        <v>42279</v>
      </c>
      <c r="D41919" s="13" t="s">
        <v>10</v>
      </c>
      <c r="E41919">
        <v>1</v>
      </c>
      <c r="G41919" t="str">
        <v>City Hotel</v>
      </c>
      <c r="H41919" t="str">
        <v>Check-Out</v>
      </c>
      <c r="I41919" t="str">
        <v>Fri</v>
      </c>
      <c r="J41919" t="str">
        <f t="shared" si="654"/>
        <v>C</v>
      </c>
    </row>
    <row r="41920" spans="1:10">
      <c r="A41920" s="13" t="s">
        <v>54</v>
      </c>
      <c r="B41920" s="13" t="s">
        <v>3</v>
      </c>
      <c r="C41920" s="6">
        <v>42868</v>
      </c>
      <c r="D41920" s="13" t="s">
        <v>9</v>
      </c>
      <c r="E41920">
        <v>1</v>
      </c>
      <c r="G41920" t="str">
        <v>City Hotel</v>
      </c>
      <c r="H41920" t="str">
        <v>Check-Out</v>
      </c>
      <c r="I41920" t="str">
        <v>Sat</v>
      </c>
      <c r="J41920" t="str">
        <f t="shared" si="654"/>
        <v>C</v>
      </c>
    </row>
    <row r="41921" spans="1:10">
      <c r="A41921" s="13" t="s">
        <v>53</v>
      </c>
      <c r="B41921" s="13" t="s">
        <v>5</v>
      </c>
      <c r="C41921" s="6">
        <v>42359</v>
      </c>
      <c r="D41921" s="13" t="s">
        <v>8</v>
      </c>
      <c r="E41921">
        <v>0</v>
      </c>
      <c r="G41921" t="str">
        <v>Resort Hotel</v>
      </c>
      <c r="H41921" t="str">
        <v>Canceled</v>
      </c>
      <c r="I41921" t="str">
        <v>Mon</v>
      </c>
      <c r="J41921" t="str">
        <f t="shared" si="654"/>
        <v>R</v>
      </c>
    </row>
    <row r="41922" spans="1:10">
      <c r="A41922" s="13" t="s">
        <v>53</v>
      </c>
      <c r="B41922" s="13" t="s">
        <v>3</v>
      </c>
      <c r="C41922" s="6">
        <v>42598</v>
      </c>
      <c r="D41922" s="13" t="s">
        <v>4</v>
      </c>
      <c r="E41922">
        <v>0</v>
      </c>
      <c r="G41922" t="str">
        <v>Resort Hotel</v>
      </c>
      <c r="H41922" t="str">
        <v>Check-Out</v>
      </c>
      <c r="I41922" t="str">
        <v>Tue</v>
      </c>
      <c r="J41922" t="str">
        <f t="shared" si="654"/>
        <v>R</v>
      </c>
    </row>
    <row r="41923" spans="1:10">
      <c r="A41923" s="13" t="s">
        <v>54</v>
      </c>
      <c r="B41923" s="13" t="s">
        <v>5</v>
      </c>
      <c r="C41923" s="6">
        <v>42900</v>
      </c>
      <c r="D41923" s="13" t="s">
        <v>6</v>
      </c>
      <c r="E41923">
        <v>1</v>
      </c>
      <c r="G41923" t="str">
        <v>City Hotel</v>
      </c>
      <c r="H41923" t="str">
        <v>Canceled</v>
      </c>
      <c r="I41923" t="str">
        <v>Wed</v>
      </c>
      <c r="J41923" t="str">
        <f t="shared" ref="J41923:J41986" si="655">LEFT(G41923,1)</f>
        <v>C</v>
      </c>
    </row>
    <row r="41924" spans="1:10">
      <c r="A41924" s="13" t="s">
        <v>53</v>
      </c>
      <c r="B41924" s="13" t="s">
        <v>3</v>
      </c>
      <c r="C41924" s="6">
        <v>42385</v>
      </c>
      <c r="D41924" s="13" t="s">
        <v>9</v>
      </c>
      <c r="E41924">
        <v>1</v>
      </c>
      <c r="G41924" t="str">
        <v>Resort Hotel</v>
      </c>
      <c r="H41924" t="str">
        <v>Check-Out</v>
      </c>
      <c r="I41924" t="str">
        <v>Sat</v>
      </c>
      <c r="J41924" t="str">
        <f t="shared" si="655"/>
        <v>R</v>
      </c>
    </row>
    <row r="41925" spans="1:10">
      <c r="A41925" s="13" t="s">
        <v>54</v>
      </c>
      <c r="B41925" s="13" t="s">
        <v>5</v>
      </c>
      <c r="C41925" s="6">
        <v>42473</v>
      </c>
      <c r="D41925" s="13" t="s">
        <v>6</v>
      </c>
      <c r="E41925">
        <v>0</v>
      </c>
      <c r="G41925" t="str">
        <v>City Hotel</v>
      </c>
      <c r="H41925" t="str">
        <v>Canceled</v>
      </c>
      <c r="I41925" t="str">
        <v>Wed</v>
      </c>
      <c r="J41925" t="str">
        <f t="shared" si="655"/>
        <v>C</v>
      </c>
    </row>
    <row r="41926" spans="1:10">
      <c r="A41926" s="13" t="s">
        <v>53</v>
      </c>
      <c r="B41926" s="13" t="s">
        <v>5</v>
      </c>
      <c r="C41926" s="6">
        <v>42275</v>
      </c>
      <c r="D41926" s="13" t="s">
        <v>8</v>
      </c>
      <c r="E41926">
        <v>0</v>
      </c>
      <c r="G41926" t="str">
        <v>Resort Hotel</v>
      </c>
      <c r="H41926" t="str">
        <v>Canceled</v>
      </c>
      <c r="I41926" t="str">
        <v>Mon</v>
      </c>
      <c r="J41926" t="str">
        <f t="shared" si="655"/>
        <v>R</v>
      </c>
    </row>
    <row r="41927" spans="1:10">
      <c r="A41927" s="13" t="s">
        <v>54</v>
      </c>
      <c r="B41927" s="13" t="s">
        <v>3</v>
      </c>
      <c r="C41927" s="6">
        <v>42584</v>
      </c>
      <c r="D41927" s="13" t="s">
        <v>4</v>
      </c>
      <c r="E41927">
        <v>0</v>
      </c>
      <c r="G41927" t="str">
        <v>City Hotel</v>
      </c>
      <c r="H41927" t="str">
        <v>Check-Out</v>
      </c>
      <c r="I41927" t="str">
        <v>Tue</v>
      </c>
      <c r="J41927" t="str">
        <f t="shared" si="655"/>
        <v>C</v>
      </c>
    </row>
    <row r="41928" spans="1:10">
      <c r="A41928" s="13" t="s">
        <v>54</v>
      </c>
      <c r="B41928" s="13" t="s">
        <v>3</v>
      </c>
      <c r="C41928" s="6">
        <v>42594</v>
      </c>
      <c r="D41928" s="13" t="s">
        <v>10</v>
      </c>
      <c r="E41928">
        <v>2</v>
      </c>
      <c r="G41928" t="str">
        <v>City Hotel</v>
      </c>
      <c r="H41928" t="str">
        <v>Check-Out</v>
      </c>
      <c r="I41928" t="str">
        <v>Fri</v>
      </c>
      <c r="J41928" t="str">
        <f t="shared" si="655"/>
        <v>C</v>
      </c>
    </row>
    <row r="41929" spans="1:10">
      <c r="A41929" s="13" t="s">
        <v>53</v>
      </c>
      <c r="B41929" s="13" t="s">
        <v>5</v>
      </c>
      <c r="C41929" s="6">
        <v>42785</v>
      </c>
      <c r="D41929" s="13" t="s">
        <v>11</v>
      </c>
      <c r="E41929">
        <v>1</v>
      </c>
      <c r="G41929" t="str">
        <v>Resort Hotel</v>
      </c>
      <c r="H41929" t="str">
        <v>Canceled</v>
      </c>
      <c r="I41929" t="str">
        <v>Sun</v>
      </c>
      <c r="J41929" t="str">
        <f t="shared" si="655"/>
        <v>R</v>
      </c>
    </row>
    <row r="41930" spans="1:10">
      <c r="A41930" s="13" t="s">
        <v>53</v>
      </c>
      <c r="B41930" s="13" t="s">
        <v>3</v>
      </c>
      <c r="C41930" s="6">
        <v>42857</v>
      </c>
      <c r="D41930" s="13" t="s">
        <v>4</v>
      </c>
      <c r="E41930">
        <v>1</v>
      </c>
      <c r="G41930" t="str">
        <v>Resort Hotel</v>
      </c>
      <c r="H41930" t="str">
        <v>Check-Out</v>
      </c>
      <c r="I41930" t="str">
        <v>Tue</v>
      </c>
      <c r="J41930" t="str">
        <f t="shared" si="655"/>
        <v>R</v>
      </c>
    </row>
    <row r="41931" spans="1:10">
      <c r="A41931" s="13" t="s">
        <v>53</v>
      </c>
      <c r="B41931" s="13" t="s">
        <v>3</v>
      </c>
      <c r="C41931" s="6">
        <v>42705</v>
      </c>
      <c r="D41931" s="13" t="s">
        <v>7</v>
      </c>
      <c r="E41931">
        <v>1</v>
      </c>
      <c r="G41931" t="str">
        <v>Resort Hotel</v>
      </c>
      <c r="H41931" t="str">
        <v>Check-Out</v>
      </c>
      <c r="I41931" t="str">
        <v>Thu</v>
      </c>
      <c r="J41931" t="str">
        <f t="shared" si="655"/>
        <v>R</v>
      </c>
    </row>
    <row r="41932" spans="1:10">
      <c r="A41932" s="13" t="s">
        <v>53</v>
      </c>
      <c r="B41932" s="13" t="s">
        <v>5</v>
      </c>
      <c r="C41932" s="6">
        <v>42210</v>
      </c>
      <c r="D41932" s="13" t="s">
        <v>9</v>
      </c>
      <c r="E41932">
        <v>0</v>
      </c>
      <c r="G41932" t="str">
        <v>Resort Hotel</v>
      </c>
      <c r="H41932" t="str">
        <v>Canceled</v>
      </c>
      <c r="I41932" t="str">
        <v>Sat</v>
      </c>
      <c r="J41932" t="str">
        <f t="shared" si="655"/>
        <v>R</v>
      </c>
    </row>
    <row r="41933" spans="1:10">
      <c r="A41933" s="13" t="s">
        <v>53</v>
      </c>
      <c r="B41933" s="13" t="s">
        <v>5</v>
      </c>
      <c r="C41933" s="6">
        <v>42924</v>
      </c>
      <c r="D41933" s="13" t="s">
        <v>9</v>
      </c>
      <c r="E41933">
        <v>2</v>
      </c>
      <c r="G41933" t="str">
        <v>Resort Hotel</v>
      </c>
      <c r="H41933" t="str">
        <v>Canceled</v>
      </c>
      <c r="I41933" t="str">
        <v>Sat</v>
      </c>
      <c r="J41933" t="str">
        <f t="shared" si="655"/>
        <v>R</v>
      </c>
    </row>
    <row r="41934" spans="1:10">
      <c r="A41934" s="13" t="s">
        <v>54</v>
      </c>
      <c r="B41934" s="13" t="s">
        <v>3</v>
      </c>
      <c r="C41934" s="6">
        <v>42802</v>
      </c>
      <c r="D41934" s="13" t="s">
        <v>6</v>
      </c>
      <c r="E41934">
        <v>1</v>
      </c>
      <c r="G41934" t="str">
        <v>City Hotel</v>
      </c>
      <c r="H41934" t="str">
        <v>Check-Out</v>
      </c>
      <c r="I41934" t="str">
        <v>Wed</v>
      </c>
      <c r="J41934" t="str">
        <f t="shared" si="655"/>
        <v>C</v>
      </c>
    </row>
    <row r="41935" spans="1:10">
      <c r="A41935" s="13" t="s">
        <v>54</v>
      </c>
      <c r="B41935" s="13" t="s">
        <v>5</v>
      </c>
      <c r="C41935" s="6">
        <v>42874</v>
      </c>
      <c r="D41935" s="13" t="s">
        <v>10</v>
      </c>
      <c r="E41935">
        <v>0</v>
      </c>
      <c r="G41935" t="str">
        <v>City Hotel</v>
      </c>
      <c r="H41935" t="str">
        <v>Canceled</v>
      </c>
      <c r="I41935" t="str">
        <v>Fri</v>
      </c>
      <c r="J41935" t="str">
        <f t="shared" si="655"/>
        <v>C</v>
      </c>
    </row>
    <row r="41936" spans="1:10">
      <c r="A41936" s="13" t="s">
        <v>53</v>
      </c>
      <c r="B41936" s="13" t="s">
        <v>5</v>
      </c>
      <c r="C41936" s="6">
        <v>42971</v>
      </c>
      <c r="D41936" s="13" t="s">
        <v>7</v>
      </c>
      <c r="E41936">
        <v>0</v>
      </c>
      <c r="G41936" t="str">
        <v>Resort Hotel</v>
      </c>
      <c r="H41936" t="str">
        <v>Canceled</v>
      </c>
      <c r="I41936" t="str">
        <v>Thu</v>
      </c>
      <c r="J41936" t="str">
        <f t="shared" si="655"/>
        <v>R</v>
      </c>
    </row>
    <row r="41937" spans="1:10">
      <c r="A41937" s="13" t="s">
        <v>53</v>
      </c>
      <c r="B41937" s="13" t="s">
        <v>5</v>
      </c>
      <c r="C41937" s="6">
        <v>42739</v>
      </c>
      <c r="D41937" s="13" t="s">
        <v>6</v>
      </c>
      <c r="E41937">
        <v>1</v>
      </c>
      <c r="G41937" t="str">
        <v>Resort Hotel</v>
      </c>
      <c r="H41937" t="str">
        <v>Canceled</v>
      </c>
      <c r="I41937" t="str">
        <v>Wed</v>
      </c>
      <c r="J41937" t="str">
        <f t="shared" si="655"/>
        <v>R</v>
      </c>
    </row>
    <row r="41938" spans="1:10">
      <c r="A41938" s="13" t="s">
        <v>54</v>
      </c>
      <c r="B41938" s="13" t="s">
        <v>5</v>
      </c>
      <c r="C41938" s="6">
        <v>42579</v>
      </c>
      <c r="D41938" s="13" t="s">
        <v>7</v>
      </c>
      <c r="E41938">
        <v>1</v>
      </c>
      <c r="G41938" t="str">
        <v>City Hotel</v>
      </c>
      <c r="H41938" t="str">
        <v>Canceled</v>
      </c>
      <c r="I41938" t="str">
        <v>Thu</v>
      </c>
      <c r="J41938" t="str">
        <f t="shared" si="655"/>
        <v>C</v>
      </c>
    </row>
    <row r="41939" spans="1:10">
      <c r="A41939" s="13" t="s">
        <v>54</v>
      </c>
      <c r="B41939" s="13" t="s">
        <v>20</v>
      </c>
      <c r="C41939" s="6">
        <v>42628</v>
      </c>
      <c r="D41939" s="13" t="s">
        <v>7</v>
      </c>
      <c r="E41939">
        <v>1</v>
      </c>
      <c r="G41939" t="str">
        <v>City Hotel</v>
      </c>
      <c r="H41939" t="str">
        <v/>
      </c>
      <c r="I41939" t="str">
        <v>Thu</v>
      </c>
      <c r="J41939" t="str">
        <f t="shared" si="655"/>
        <v>C</v>
      </c>
    </row>
    <row r="41940" spans="1:10">
      <c r="A41940" s="13" t="s">
        <v>53</v>
      </c>
      <c r="B41940" s="13" t="s">
        <v>3</v>
      </c>
      <c r="C41940" s="6">
        <v>42588</v>
      </c>
      <c r="D41940" s="13" t="s">
        <v>9</v>
      </c>
      <c r="E41940">
        <v>1</v>
      </c>
      <c r="G41940" t="str">
        <v>Resort Hotel</v>
      </c>
      <c r="H41940" t="str">
        <v>Check-Out</v>
      </c>
      <c r="I41940" t="str">
        <v>Sat</v>
      </c>
      <c r="J41940" t="str">
        <f t="shared" si="655"/>
        <v>R</v>
      </c>
    </row>
    <row r="41941" spans="1:10">
      <c r="A41941" s="13" t="s">
        <v>53</v>
      </c>
      <c r="B41941" s="13" t="s">
        <v>5</v>
      </c>
      <c r="C41941" s="6">
        <v>42594</v>
      </c>
      <c r="D41941" s="13" t="s">
        <v>10</v>
      </c>
      <c r="E41941">
        <v>0</v>
      </c>
      <c r="G41941" t="str">
        <v>Resort Hotel</v>
      </c>
      <c r="H41941" t="str">
        <v>Canceled</v>
      </c>
      <c r="I41941" t="str">
        <v>Fri</v>
      </c>
      <c r="J41941" t="str">
        <f t="shared" si="655"/>
        <v>R</v>
      </c>
    </row>
    <row r="41942" spans="1:10">
      <c r="A41942" s="13" t="s">
        <v>54</v>
      </c>
      <c r="B41942" s="13" t="s">
        <v>5</v>
      </c>
      <c r="C41942" s="6">
        <v>42875</v>
      </c>
      <c r="D41942" s="13" t="s">
        <v>9</v>
      </c>
      <c r="E41942">
        <v>0</v>
      </c>
      <c r="G41942" t="str">
        <v>City Hotel</v>
      </c>
      <c r="H41942" t="str">
        <v>Canceled</v>
      </c>
      <c r="I41942" t="str">
        <v>Sat</v>
      </c>
      <c r="J41942" t="str">
        <f t="shared" si="655"/>
        <v>C</v>
      </c>
    </row>
    <row r="41943" spans="1:10">
      <c r="A41943" s="13" t="s">
        <v>53</v>
      </c>
      <c r="B41943" s="13" t="s">
        <v>3</v>
      </c>
      <c r="C41943" s="6">
        <v>42720</v>
      </c>
      <c r="D41943" s="13" t="s">
        <v>10</v>
      </c>
      <c r="E41943">
        <v>2</v>
      </c>
      <c r="G41943" t="str">
        <v>Resort Hotel</v>
      </c>
      <c r="H41943" t="str">
        <v>Check-Out</v>
      </c>
      <c r="I41943" t="str">
        <v>Fri</v>
      </c>
      <c r="J41943" t="str">
        <f t="shared" si="655"/>
        <v>R</v>
      </c>
    </row>
    <row r="41944" spans="1:10">
      <c r="A41944" s="13" t="s">
        <v>54</v>
      </c>
      <c r="B41944" s="13" t="s">
        <v>3</v>
      </c>
      <c r="C41944" s="6">
        <v>42694</v>
      </c>
      <c r="D41944" s="13" t="s">
        <v>11</v>
      </c>
      <c r="E41944">
        <v>0</v>
      </c>
      <c r="G41944" t="str">
        <v>City Hotel</v>
      </c>
      <c r="H41944" t="str">
        <v>Check-Out</v>
      </c>
      <c r="I41944" t="str">
        <v>Sun</v>
      </c>
      <c r="J41944" t="str">
        <f t="shared" si="655"/>
        <v>C</v>
      </c>
    </row>
    <row r="41945" spans="1:10">
      <c r="A41945" s="13" t="s">
        <v>53</v>
      </c>
      <c r="B41945" s="13" t="s">
        <v>3</v>
      </c>
      <c r="C41945" s="6">
        <v>42556</v>
      </c>
      <c r="D41945" s="13" t="s">
        <v>4</v>
      </c>
      <c r="E41945">
        <v>0</v>
      </c>
      <c r="G41945" t="str">
        <v>Resort Hotel</v>
      </c>
      <c r="H41945" t="str">
        <v>Check-Out</v>
      </c>
      <c r="I41945" t="str">
        <v>Tue</v>
      </c>
      <c r="J41945" t="str">
        <f t="shared" si="655"/>
        <v>R</v>
      </c>
    </row>
    <row r="41946" spans="1:10">
      <c r="A41946" s="13" t="s">
        <v>54</v>
      </c>
      <c r="B41946" s="13" t="s">
        <v>3</v>
      </c>
      <c r="C41946" s="6">
        <v>42262</v>
      </c>
      <c r="D41946" s="13" t="s">
        <v>4</v>
      </c>
      <c r="E41946">
        <v>2</v>
      </c>
      <c r="G41946" t="str">
        <v>City Hotel</v>
      </c>
      <c r="H41946" t="str">
        <v>Check-Out</v>
      </c>
      <c r="I41946" t="str">
        <v>Tue</v>
      </c>
      <c r="J41946" t="str">
        <f t="shared" si="655"/>
        <v>C</v>
      </c>
    </row>
    <row r="41947" spans="1:10">
      <c r="A41947" s="13" t="s">
        <v>54</v>
      </c>
      <c r="B41947" s="13" t="s">
        <v>5</v>
      </c>
      <c r="C41947" s="6">
        <v>42488</v>
      </c>
      <c r="D41947" s="13" t="s">
        <v>7</v>
      </c>
      <c r="E41947">
        <v>0</v>
      </c>
      <c r="G41947" t="str">
        <v>City Hotel</v>
      </c>
      <c r="H41947" t="str">
        <v>Canceled</v>
      </c>
      <c r="I41947" t="str">
        <v>Thu</v>
      </c>
      <c r="J41947" t="str">
        <f t="shared" si="655"/>
        <v>C</v>
      </c>
    </row>
    <row r="41948" spans="1:10">
      <c r="A41948" s="13" t="s">
        <v>53</v>
      </c>
      <c r="B41948" s="13" t="s">
        <v>3</v>
      </c>
      <c r="C41948" s="6">
        <v>42523</v>
      </c>
      <c r="D41948" s="13" t="s">
        <v>7</v>
      </c>
      <c r="E41948">
        <v>1</v>
      </c>
      <c r="G41948" t="str">
        <v>Resort Hotel</v>
      </c>
      <c r="H41948" t="str">
        <v>Check-Out</v>
      </c>
      <c r="I41948" t="str">
        <v>Thu</v>
      </c>
      <c r="J41948" t="str">
        <f t="shared" si="655"/>
        <v>R</v>
      </c>
    </row>
    <row r="41949" spans="1:10">
      <c r="A41949" s="13" t="s">
        <v>54</v>
      </c>
      <c r="B41949" s="13" t="s">
        <v>3</v>
      </c>
      <c r="C41949" s="6">
        <v>42675</v>
      </c>
      <c r="D41949" s="13" t="s">
        <v>4</v>
      </c>
      <c r="E41949">
        <v>0</v>
      </c>
      <c r="G41949" t="str">
        <v>City Hotel</v>
      </c>
      <c r="H41949" t="str">
        <v>Check-Out</v>
      </c>
      <c r="I41949" t="str">
        <v>Tue</v>
      </c>
      <c r="J41949" t="str">
        <f t="shared" si="655"/>
        <v>C</v>
      </c>
    </row>
    <row r="41950" spans="1:10">
      <c r="A41950" s="13" t="s">
        <v>54</v>
      </c>
      <c r="B41950" s="13" t="s">
        <v>3</v>
      </c>
      <c r="C41950" s="6">
        <v>42892</v>
      </c>
      <c r="D41950" s="13" t="s">
        <v>4</v>
      </c>
      <c r="E41950">
        <v>0</v>
      </c>
      <c r="G41950" t="str">
        <v>City Hotel</v>
      </c>
      <c r="H41950" t="str">
        <v>Check-Out</v>
      </c>
      <c r="I41950" t="str">
        <v>Tue</v>
      </c>
      <c r="J41950" t="str">
        <f t="shared" si="655"/>
        <v>C</v>
      </c>
    </row>
    <row r="41951" spans="1:10">
      <c r="A41951" s="13" t="s">
        <v>54</v>
      </c>
      <c r="B41951" s="13" t="s">
        <v>3</v>
      </c>
      <c r="C41951" s="6">
        <v>42419</v>
      </c>
      <c r="D41951" s="13" t="s">
        <v>10</v>
      </c>
      <c r="E41951">
        <v>3</v>
      </c>
      <c r="G41951" t="str">
        <v>City Hotel</v>
      </c>
      <c r="H41951" t="str">
        <v>Check-Out</v>
      </c>
      <c r="I41951" t="str">
        <v>Fri</v>
      </c>
      <c r="J41951" t="str">
        <f t="shared" si="655"/>
        <v>C</v>
      </c>
    </row>
    <row r="41952" spans="1:10">
      <c r="A41952" s="13" t="s">
        <v>53</v>
      </c>
      <c r="B41952" s="13" t="s">
        <v>3</v>
      </c>
      <c r="C41952" s="6">
        <v>42678</v>
      </c>
      <c r="D41952" s="13" t="s">
        <v>10</v>
      </c>
      <c r="E41952">
        <v>0</v>
      </c>
      <c r="G41952" t="str">
        <v>Resort Hotel</v>
      </c>
      <c r="H41952" t="str">
        <v>Check-Out</v>
      </c>
      <c r="I41952" t="str">
        <v>Fri</v>
      </c>
      <c r="J41952" t="str">
        <f t="shared" si="655"/>
        <v>R</v>
      </c>
    </row>
    <row r="41953" spans="1:10">
      <c r="A41953" s="13" t="s">
        <v>53</v>
      </c>
      <c r="B41953" s="13" t="s">
        <v>3</v>
      </c>
      <c r="C41953" s="6">
        <v>42493</v>
      </c>
      <c r="D41953" s="13" t="s">
        <v>4</v>
      </c>
      <c r="E41953">
        <v>2</v>
      </c>
      <c r="G41953" t="str">
        <v>Resort Hotel</v>
      </c>
      <c r="H41953" t="str">
        <v>Check-Out</v>
      </c>
      <c r="I41953" t="str">
        <v>Tue</v>
      </c>
      <c r="J41953" t="str">
        <f t="shared" si="655"/>
        <v>R</v>
      </c>
    </row>
    <row r="41954" spans="1:10">
      <c r="A41954" s="13" t="s">
        <v>53</v>
      </c>
      <c r="B41954" s="13" t="s">
        <v>5</v>
      </c>
      <c r="C41954" s="6">
        <v>42453</v>
      </c>
      <c r="D41954" s="13" t="s">
        <v>7</v>
      </c>
      <c r="E41954">
        <v>1</v>
      </c>
      <c r="G41954" t="str">
        <v>Resort Hotel</v>
      </c>
      <c r="H41954" t="str">
        <v>Canceled</v>
      </c>
      <c r="I41954" t="str">
        <v>Thu</v>
      </c>
      <c r="J41954" t="str">
        <f t="shared" si="655"/>
        <v>R</v>
      </c>
    </row>
    <row r="41955" spans="1:10">
      <c r="A41955" s="13" t="s">
        <v>54</v>
      </c>
      <c r="B41955" s="13" t="s">
        <v>5</v>
      </c>
      <c r="C41955" s="6">
        <v>42526</v>
      </c>
      <c r="D41955" s="13" t="s">
        <v>11</v>
      </c>
      <c r="E41955">
        <v>0</v>
      </c>
      <c r="G41955" t="str">
        <v>City Hotel</v>
      </c>
      <c r="H41955" t="str">
        <v>Canceled</v>
      </c>
      <c r="I41955" t="str">
        <v>Sun</v>
      </c>
      <c r="J41955" t="str">
        <f t="shared" si="655"/>
        <v>C</v>
      </c>
    </row>
    <row r="41956" spans="1:10">
      <c r="A41956" s="13" t="s">
        <v>53</v>
      </c>
      <c r="B41956" s="13" t="s">
        <v>3</v>
      </c>
      <c r="C41956" s="6">
        <v>42783</v>
      </c>
      <c r="D41956" s="13" t="s">
        <v>10</v>
      </c>
      <c r="E41956">
        <v>2</v>
      </c>
      <c r="G41956" t="str">
        <v>Resort Hotel</v>
      </c>
      <c r="H41956" t="str">
        <v>Check-Out</v>
      </c>
      <c r="I41956" t="str">
        <v>Fri</v>
      </c>
      <c r="J41956" t="str">
        <f t="shared" si="655"/>
        <v>R</v>
      </c>
    </row>
    <row r="41957" spans="1:10">
      <c r="A41957" s="13" t="s">
        <v>54</v>
      </c>
      <c r="B41957" s="13" t="s">
        <v>3</v>
      </c>
      <c r="C41957" s="6">
        <v>42839</v>
      </c>
      <c r="D41957" s="13" t="s">
        <v>10</v>
      </c>
      <c r="E41957">
        <v>0</v>
      </c>
      <c r="G41957" t="str">
        <v>City Hotel</v>
      </c>
      <c r="H41957" t="str">
        <v>Check-Out</v>
      </c>
      <c r="I41957" t="str">
        <v>Fri</v>
      </c>
      <c r="J41957" t="str">
        <f t="shared" si="655"/>
        <v>C</v>
      </c>
    </row>
    <row r="41958" spans="1:10">
      <c r="A41958" s="13" t="s">
        <v>54</v>
      </c>
      <c r="B41958" s="13" t="s">
        <v>5</v>
      </c>
      <c r="C41958" s="6">
        <v>42417</v>
      </c>
      <c r="D41958" s="13" t="s">
        <v>6</v>
      </c>
      <c r="E41958">
        <v>0</v>
      </c>
      <c r="G41958" t="str">
        <v>City Hotel</v>
      </c>
      <c r="H41958" t="str">
        <v>Canceled</v>
      </c>
      <c r="I41958" t="str">
        <v>Wed</v>
      </c>
      <c r="J41958" t="str">
        <f t="shared" si="655"/>
        <v>C</v>
      </c>
    </row>
    <row r="41959" spans="1:10">
      <c r="A41959" s="13" t="s">
        <v>54</v>
      </c>
      <c r="B41959" s="13" t="s">
        <v>3</v>
      </c>
      <c r="C41959" s="6">
        <v>42210</v>
      </c>
      <c r="D41959" s="13" t="s">
        <v>9</v>
      </c>
      <c r="E41959">
        <v>0</v>
      </c>
      <c r="G41959" t="str">
        <v>City Hotel</v>
      </c>
      <c r="H41959" t="str">
        <v>Check-Out</v>
      </c>
      <c r="I41959" t="str">
        <v>Sat</v>
      </c>
      <c r="J41959" t="str">
        <f t="shared" si="655"/>
        <v>C</v>
      </c>
    </row>
    <row r="41960" spans="1:10">
      <c r="A41960" s="13" t="s">
        <v>54</v>
      </c>
      <c r="B41960" s="13" t="s">
        <v>3</v>
      </c>
      <c r="C41960" s="6">
        <v>42441</v>
      </c>
      <c r="D41960" s="13" t="s">
        <v>9</v>
      </c>
      <c r="E41960">
        <v>0</v>
      </c>
      <c r="G41960" t="str">
        <v>City Hotel</v>
      </c>
      <c r="H41960" t="str">
        <v>Check-Out</v>
      </c>
      <c r="I41960" t="str">
        <v>Sat</v>
      </c>
      <c r="J41960" t="str">
        <f t="shared" si="655"/>
        <v>C</v>
      </c>
    </row>
    <row r="41961" spans="1:10">
      <c r="A41961" s="13" t="s">
        <v>53</v>
      </c>
      <c r="B41961" s="13" t="s">
        <v>3</v>
      </c>
      <c r="C41961" s="6">
        <v>42470</v>
      </c>
      <c r="D41961" s="13" t="s">
        <v>11</v>
      </c>
      <c r="E41961">
        <v>0</v>
      </c>
      <c r="G41961" t="str">
        <v>Resort Hotel</v>
      </c>
      <c r="H41961" t="str">
        <v>Check-Out</v>
      </c>
      <c r="I41961" t="str">
        <v>Sun</v>
      </c>
      <c r="J41961" t="str">
        <f t="shared" si="655"/>
        <v>R</v>
      </c>
    </row>
    <row r="41962" spans="1:10">
      <c r="A41962" s="13" t="s">
        <v>54</v>
      </c>
      <c r="B41962" s="13" t="s">
        <v>5</v>
      </c>
      <c r="C41962" s="6">
        <v>42608</v>
      </c>
      <c r="D41962" s="13" t="s">
        <v>10</v>
      </c>
      <c r="E41962">
        <v>2</v>
      </c>
      <c r="G41962" t="str">
        <v>City Hotel</v>
      </c>
      <c r="H41962" t="str">
        <v>Canceled</v>
      </c>
      <c r="I41962" t="str">
        <v>Fri</v>
      </c>
      <c r="J41962" t="str">
        <f t="shared" si="655"/>
        <v>C</v>
      </c>
    </row>
    <row r="41963" spans="1:10">
      <c r="A41963" s="13" t="s">
        <v>54</v>
      </c>
      <c r="B41963" s="13" t="s">
        <v>3</v>
      </c>
      <c r="C41963" s="6">
        <v>42773</v>
      </c>
      <c r="D41963" s="13" t="s">
        <v>4</v>
      </c>
      <c r="E41963">
        <v>0</v>
      </c>
      <c r="G41963" t="str">
        <v>City Hotel</v>
      </c>
      <c r="H41963" t="str">
        <v>Check-Out</v>
      </c>
      <c r="I41963" t="str">
        <v>Tue</v>
      </c>
      <c r="J41963" t="str">
        <f t="shared" si="655"/>
        <v>C</v>
      </c>
    </row>
    <row r="41964" spans="1:10">
      <c r="A41964" s="13" t="s">
        <v>54</v>
      </c>
      <c r="B41964" s="13" t="s">
        <v>3</v>
      </c>
      <c r="C41964" s="6">
        <v>42573</v>
      </c>
      <c r="D41964" s="13" t="s">
        <v>10</v>
      </c>
      <c r="E41964">
        <v>1</v>
      </c>
      <c r="G41964" t="str">
        <v>City Hotel</v>
      </c>
      <c r="H41964" t="str">
        <v>Check-Out</v>
      </c>
      <c r="I41964" t="str">
        <v>Fri</v>
      </c>
      <c r="J41964" t="str">
        <f t="shared" si="655"/>
        <v>C</v>
      </c>
    </row>
    <row r="41965" spans="1:10">
      <c r="A41965" s="13" t="s">
        <v>54</v>
      </c>
      <c r="B41965" s="13" t="s">
        <v>5</v>
      </c>
      <c r="C41965" s="6">
        <v>42653</v>
      </c>
      <c r="D41965" s="13" t="s">
        <v>8</v>
      </c>
      <c r="E41965">
        <v>1</v>
      </c>
      <c r="G41965" t="str">
        <v>City Hotel</v>
      </c>
      <c r="H41965" t="str">
        <v>Canceled</v>
      </c>
      <c r="I41965" t="str">
        <v>Mon</v>
      </c>
      <c r="J41965" t="str">
        <f t="shared" si="655"/>
        <v>C</v>
      </c>
    </row>
    <row r="41966" spans="1:10">
      <c r="A41966" s="13" t="s">
        <v>54</v>
      </c>
      <c r="B41966" s="13" t="s">
        <v>5</v>
      </c>
      <c r="C41966" s="6">
        <v>42254</v>
      </c>
      <c r="D41966" s="13" t="s">
        <v>8</v>
      </c>
      <c r="E41966">
        <v>1</v>
      </c>
      <c r="G41966" t="str">
        <v>City Hotel</v>
      </c>
      <c r="H41966" t="str">
        <v>Canceled</v>
      </c>
      <c r="I41966" t="str">
        <v>Mon</v>
      </c>
      <c r="J41966" t="str">
        <f t="shared" si="655"/>
        <v>C</v>
      </c>
    </row>
    <row r="41967" spans="1:10">
      <c r="A41967" s="13" t="s">
        <v>53</v>
      </c>
      <c r="B41967" s="13" t="s">
        <v>3</v>
      </c>
      <c r="C41967" s="6">
        <v>42827</v>
      </c>
      <c r="D41967" s="13" t="s">
        <v>11</v>
      </c>
      <c r="E41967">
        <v>0</v>
      </c>
      <c r="G41967" t="str">
        <v>Resort Hotel</v>
      </c>
      <c r="H41967" t="str">
        <v>Check-Out</v>
      </c>
      <c r="I41967" t="str">
        <v>Sun</v>
      </c>
      <c r="J41967" t="str">
        <f t="shared" si="655"/>
        <v>R</v>
      </c>
    </row>
    <row r="41968" spans="1:10">
      <c r="A41968" s="13" t="s">
        <v>53</v>
      </c>
      <c r="B41968" s="13" t="s">
        <v>3</v>
      </c>
      <c r="C41968" s="6">
        <v>42799</v>
      </c>
      <c r="D41968" s="13" t="s">
        <v>11</v>
      </c>
      <c r="E41968">
        <v>0</v>
      </c>
      <c r="G41968" t="str">
        <v>Resort Hotel</v>
      </c>
      <c r="H41968" t="str">
        <v>Check-Out</v>
      </c>
      <c r="I41968" t="str">
        <v>Sun</v>
      </c>
      <c r="J41968" t="str">
        <f t="shared" si="655"/>
        <v>R</v>
      </c>
    </row>
    <row r="41969" spans="1:10">
      <c r="A41969" s="13" t="s">
        <v>54</v>
      </c>
      <c r="B41969" s="13" t="s">
        <v>5</v>
      </c>
      <c r="C41969" s="6">
        <v>42805</v>
      </c>
      <c r="D41969" s="13" t="s">
        <v>9</v>
      </c>
      <c r="E41969">
        <v>0</v>
      </c>
      <c r="G41969" t="str">
        <v>City Hotel</v>
      </c>
      <c r="H41969" t="str">
        <v>Canceled</v>
      </c>
      <c r="I41969" t="str">
        <v>Sat</v>
      </c>
      <c r="J41969" t="str">
        <f t="shared" si="655"/>
        <v>C</v>
      </c>
    </row>
    <row r="41970" spans="1:10">
      <c r="A41970" s="13" t="s">
        <v>53</v>
      </c>
      <c r="B41970" s="13" t="s">
        <v>3</v>
      </c>
      <c r="C41970" s="6">
        <v>42731</v>
      </c>
      <c r="D41970" s="13" t="s">
        <v>4</v>
      </c>
      <c r="E41970">
        <v>0</v>
      </c>
      <c r="G41970" t="str">
        <v>Resort Hotel</v>
      </c>
      <c r="H41970" t="str">
        <v>Check-Out</v>
      </c>
      <c r="I41970" t="str">
        <v>Tue</v>
      </c>
      <c r="J41970" t="str">
        <f t="shared" si="655"/>
        <v>R</v>
      </c>
    </row>
    <row r="41971" spans="1:10">
      <c r="A41971" s="13" t="s">
        <v>54</v>
      </c>
      <c r="B41971" s="13" t="s">
        <v>3</v>
      </c>
      <c r="C41971" s="6">
        <v>42404</v>
      </c>
      <c r="D41971" s="13" t="s">
        <v>7</v>
      </c>
      <c r="E41971">
        <v>1</v>
      </c>
      <c r="G41971" t="str">
        <v>City Hotel</v>
      </c>
      <c r="H41971" t="str">
        <v>Check-Out</v>
      </c>
      <c r="I41971" t="str">
        <v>Thu</v>
      </c>
      <c r="J41971" t="str">
        <f t="shared" si="655"/>
        <v>C</v>
      </c>
    </row>
    <row r="41972" spans="1:10">
      <c r="A41972" s="13" t="s">
        <v>53</v>
      </c>
      <c r="B41972" s="13" t="s">
        <v>5</v>
      </c>
      <c r="C41972" s="6">
        <v>42933</v>
      </c>
      <c r="D41972" s="13" t="s">
        <v>8</v>
      </c>
      <c r="E41972">
        <v>0</v>
      </c>
      <c r="G41972" t="str">
        <v>Resort Hotel</v>
      </c>
      <c r="H41972" t="str">
        <v>Canceled</v>
      </c>
      <c r="I41972" t="str">
        <v>Mon</v>
      </c>
      <c r="J41972" t="str">
        <f t="shared" si="655"/>
        <v>R</v>
      </c>
    </row>
    <row r="41973" spans="1:10">
      <c r="A41973" s="13" t="s">
        <v>54</v>
      </c>
      <c r="B41973" s="13" t="s">
        <v>3</v>
      </c>
      <c r="C41973" s="6">
        <v>42816</v>
      </c>
      <c r="D41973" s="13" t="s">
        <v>6</v>
      </c>
      <c r="E41973">
        <v>0</v>
      </c>
      <c r="G41973" t="str">
        <v>City Hotel</v>
      </c>
      <c r="H41973" t="str">
        <v>Check-Out</v>
      </c>
      <c r="I41973" t="str">
        <v>Wed</v>
      </c>
      <c r="J41973" t="str">
        <f t="shared" si="655"/>
        <v>C</v>
      </c>
    </row>
    <row r="41974" spans="1:10">
      <c r="A41974" s="13" t="s">
        <v>54</v>
      </c>
      <c r="B41974" s="13" t="s">
        <v>3</v>
      </c>
      <c r="C41974" s="6">
        <v>42675</v>
      </c>
      <c r="D41974" s="13" t="s">
        <v>4</v>
      </c>
      <c r="E41974">
        <v>2</v>
      </c>
      <c r="G41974" t="str">
        <v>City Hotel</v>
      </c>
      <c r="H41974" t="str">
        <v>Check-Out</v>
      </c>
      <c r="I41974" t="str">
        <v>Tue</v>
      </c>
      <c r="J41974" t="str">
        <f t="shared" si="655"/>
        <v>C</v>
      </c>
    </row>
    <row r="41975" spans="1:10">
      <c r="A41975" s="13" t="s">
        <v>54</v>
      </c>
      <c r="B41975" s="13" t="s">
        <v>3</v>
      </c>
      <c r="C41975" s="6">
        <v>42296</v>
      </c>
      <c r="D41975" s="13" t="s">
        <v>8</v>
      </c>
      <c r="E41975">
        <v>1</v>
      </c>
      <c r="G41975" t="str">
        <v>City Hotel</v>
      </c>
      <c r="H41975" t="str">
        <v>Check-Out</v>
      </c>
      <c r="I41975" t="str">
        <v>Mon</v>
      </c>
      <c r="J41975" t="str">
        <f t="shared" si="655"/>
        <v>C</v>
      </c>
    </row>
    <row r="41976" spans="1:10">
      <c r="A41976" s="13" t="s">
        <v>53</v>
      </c>
      <c r="B41976" s="13" t="s">
        <v>3</v>
      </c>
      <c r="C41976" s="6">
        <v>42483</v>
      </c>
      <c r="D41976" s="13" t="s">
        <v>9</v>
      </c>
      <c r="E41976">
        <v>1</v>
      </c>
      <c r="G41976" t="str">
        <v>Resort Hotel</v>
      </c>
      <c r="H41976" t="str">
        <v>Check-Out</v>
      </c>
      <c r="I41976" t="str">
        <v>Sat</v>
      </c>
      <c r="J41976" t="str">
        <f t="shared" si="655"/>
        <v>R</v>
      </c>
    </row>
    <row r="41977" spans="1:10">
      <c r="A41977" s="13" t="s">
        <v>54</v>
      </c>
      <c r="B41977" s="13" t="s">
        <v>5</v>
      </c>
      <c r="C41977" s="6">
        <v>42475</v>
      </c>
      <c r="D41977" s="13" t="s">
        <v>10</v>
      </c>
      <c r="E41977">
        <v>0</v>
      </c>
      <c r="G41977" t="str">
        <v>City Hotel</v>
      </c>
      <c r="H41977" t="str">
        <v>Canceled</v>
      </c>
      <c r="I41977" t="str">
        <v>Fri</v>
      </c>
      <c r="J41977" t="str">
        <f t="shared" si="655"/>
        <v>C</v>
      </c>
    </row>
    <row r="41978" spans="1:10">
      <c r="A41978" s="13" t="s">
        <v>54</v>
      </c>
      <c r="B41978" s="13" t="s">
        <v>3</v>
      </c>
      <c r="C41978" s="6">
        <v>42779</v>
      </c>
      <c r="D41978" s="13" t="s">
        <v>8</v>
      </c>
      <c r="E41978">
        <v>0</v>
      </c>
      <c r="G41978" t="str">
        <v>City Hotel</v>
      </c>
      <c r="H41978" t="str">
        <v>Check-Out</v>
      </c>
      <c r="I41978" t="str">
        <v>Mon</v>
      </c>
      <c r="J41978" t="str">
        <f t="shared" si="655"/>
        <v>C</v>
      </c>
    </row>
    <row r="41979" spans="1:10">
      <c r="A41979" s="13" t="s">
        <v>53</v>
      </c>
      <c r="B41979" s="13" t="s">
        <v>3</v>
      </c>
      <c r="C41979" s="6">
        <v>42204</v>
      </c>
      <c r="D41979" s="13" t="s">
        <v>11</v>
      </c>
      <c r="E41979">
        <v>2</v>
      </c>
      <c r="G41979" t="str">
        <v>Resort Hotel</v>
      </c>
      <c r="H41979" t="str">
        <v>Check-Out</v>
      </c>
      <c r="I41979" t="str">
        <v>Sun</v>
      </c>
      <c r="J41979" t="str">
        <f t="shared" si="655"/>
        <v>R</v>
      </c>
    </row>
    <row r="41980" spans="1:10">
      <c r="A41980" s="13" t="s">
        <v>53</v>
      </c>
      <c r="B41980" s="13" t="s">
        <v>5</v>
      </c>
      <c r="C41980" s="6">
        <v>42286</v>
      </c>
      <c r="D41980" s="13" t="s">
        <v>10</v>
      </c>
      <c r="E41980">
        <v>0</v>
      </c>
      <c r="G41980" t="str">
        <v>Resort Hotel</v>
      </c>
      <c r="H41980" t="str">
        <v>Canceled</v>
      </c>
      <c r="I41980" t="str">
        <v>Fri</v>
      </c>
      <c r="J41980" t="str">
        <f t="shared" si="655"/>
        <v>R</v>
      </c>
    </row>
    <row r="41981" spans="1:10">
      <c r="A41981" s="13" t="s">
        <v>54</v>
      </c>
      <c r="B41981" s="13" t="s">
        <v>5</v>
      </c>
      <c r="C41981" s="6">
        <v>42289</v>
      </c>
      <c r="D41981" s="13" t="s">
        <v>8</v>
      </c>
      <c r="E41981">
        <v>1</v>
      </c>
      <c r="G41981" t="str">
        <v>City Hotel</v>
      </c>
      <c r="H41981" t="str">
        <v>Canceled</v>
      </c>
      <c r="I41981" t="str">
        <v>Mon</v>
      </c>
      <c r="J41981" t="str">
        <f t="shared" si="655"/>
        <v>C</v>
      </c>
    </row>
    <row r="41982" spans="1:10">
      <c r="A41982" s="13" t="s">
        <v>54</v>
      </c>
      <c r="B41982" s="13" t="s">
        <v>3</v>
      </c>
      <c r="C41982" s="6">
        <v>42267</v>
      </c>
      <c r="D41982" s="13" t="s">
        <v>11</v>
      </c>
      <c r="E41982">
        <v>3</v>
      </c>
      <c r="G41982" t="str">
        <v>City Hotel</v>
      </c>
      <c r="H41982" t="str">
        <v>Check-Out</v>
      </c>
      <c r="I41982" t="str">
        <v>Sun</v>
      </c>
      <c r="J41982" t="str">
        <f t="shared" si="655"/>
        <v>C</v>
      </c>
    </row>
    <row r="41983" spans="1:10">
      <c r="A41983" s="13" t="s">
        <v>54</v>
      </c>
      <c r="B41983" s="13" t="s">
        <v>5</v>
      </c>
      <c r="C41983" s="6">
        <v>42731</v>
      </c>
      <c r="D41983" s="13" t="s">
        <v>4</v>
      </c>
      <c r="E41983">
        <v>2</v>
      </c>
      <c r="G41983" t="str">
        <v>City Hotel</v>
      </c>
      <c r="H41983" t="str">
        <v>Canceled</v>
      </c>
      <c r="I41983" t="str">
        <v>Tue</v>
      </c>
      <c r="J41983" t="str">
        <f t="shared" si="655"/>
        <v>C</v>
      </c>
    </row>
    <row r="41984" spans="1:10">
      <c r="A41984" s="13" t="s">
        <v>53</v>
      </c>
      <c r="B41984" s="13" t="s">
        <v>20</v>
      </c>
      <c r="C41984" s="6">
        <v>42629</v>
      </c>
      <c r="D41984" s="13" t="s">
        <v>10</v>
      </c>
      <c r="E41984">
        <v>1</v>
      </c>
      <c r="G41984" t="str">
        <v>Resort Hotel</v>
      </c>
      <c r="H41984" t="str">
        <v/>
      </c>
      <c r="I41984" t="str">
        <v>Fri</v>
      </c>
      <c r="J41984" t="str">
        <f t="shared" si="655"/>
        <v>R</v>
      </c>
    </row>
    <row r="41985" spans="1:10">
      <c r="A41985" s="13" t="s">
        <v>54</v>
      </c>
      <c r="B41985" s="13" t="s">
        <v>3</v>
      </c>
      <c r="C41985" s="6">
        <v>42331</v>
      </c>
      <c r="D41985" s="13" t="s">
        <v>8</v>
      </c>
      <c r="E41985">
        <v>1</v>
      </c>
      <c r="G41985" t="str">
        <v>City Hotel</v>
      </c>
      <c r="H41985" t="str">
        <v>Check-Out</v>
      </c>
      <c r="I41985" t="str">
        <v>Mon</v>
      </c>
      <c r="J41985" t="str">
        <f t="shared" si="655"/>
        <v>C</v>
      </c>
    </row>
    <row r="41986" spans="1:10">
      <c r="A41986" s="13" t="s">
        <v>54</v>
      </c>
      <c r="B41986" s="13" t="s">
        <v>3</v>
      </c>
      <c r="C41986" s="6">
        <v>42481</v>
      </c>
      <c r="D41986" s="13" t="s">
        <v>7</v>
      </c>
      <c r="E41986">
        <v>0</v>
      </c>
      <c r="G41986" t="str">
        <v>City Hotel</v>
      </c>
      <c r="H41986" t="str">
        <v>Check-Out</v>
      </c>
      <c r="I41986" t="str">
        <v>Thu</v>
      </c>
      <c r="J41986" t="str">
        <f t="shared" si="655"/>
        <v>C</v>
      </c>
    </row>
    <row r="41987" spans="1:10">
      <c r="A41987" s="13" t="s">
        <v>54</v>
      </c>
      <c r="B41987" s="13" t="s">
        <v>5</v>
      </c>
      <c r="C41987" s="6">
        <v>42570</v>
      </c>
      <c r="D41987" s="13" t="s">
        <v>4</v>
      </c>
      <c r="E41987">
        <v>0</v>
      </c>
      <c r="G41987" t="str">
        <v>City Hotel</v>
      </c>
      <c r="H41987" t="str">
        <v>Canceled</v>
      </c>
      <c r="I41987" t="str">
        <v>Tue</v>
      </c>
      <c r="J41987" t="str">
        <f t="shared" ref="J41987:J42050" si="656">LEFT(G41987,1)</f>
        <v>C</v>
      </c>
    </row>
    <row r="41988" spans="1:10">
      <c r="A41988" s="13" t="s">
        <v>54</v>
      </c>
      <c r="B41988" s="13" t="s">
        <v>5</v>
      </c>
      <c r="C41988" s="6">
        <v>42870</v>
      </c>
      <c r="D41988" s="13" t="s">
        <v>8</v>
      </c>
      <c r="E41988">
        <v>2</v>
      </c>
      <c r="G41988" t="str">
        <v>City Hotel</v>
      </c>
      <c r="H41988" t="str">
        <v>Canceled</v>
      </c>
      <c r="I41988" t="str">
        <v>Mon</v>
      </c>
      <c r="J41988" t="str">
        <f t="shared" si="656"/>
        <v>C</v>
      </c>
    </row>
    <row r="41989" spans="1:10">
      <c r="A41989" s="13" t="s">
        <v>54</v>
      </c>
      <c r="B41989" s="13" t="s">
        <v>5</v>
      </c>
      <c r="C41989" s="6">
        <v>42535</v>
      </c>
      <c r="D41989" s="13" t="s">
        <v>4</v>
      </c>
      <c r="E41989">
        <v>0</v>
      </c>
      <c r="G41989" t="str">
        <v>City Hotel</v>
      </c>
      <c r="H41989" t="str">
        <v>Canceled</v>
      </c>
      <c r="I41989" t="str">
        <v>Tue</v>
      </c>
      <c r="J41989" t="str">
        <f t="shared" si="656"/>
        <v>C</v>
      </c>
    </row>
    <row r="41990" spans="1:10">
      <c r="A41990" s="13" t="s">
        <v>54</v>
      </c>
      <c r="B41990" s="13" t="s">
        <v>3</v>
      </c>
      <c r="C41990" s="6">
        <v>42968</v>
      </c>
      <c r="D41990" s="13" t="s">
        <v>8</v>
      </c>
      <c r="E41990">
        <v>4</v>
      </c>
      <c r="G41990" t="str">
        <v>City Hotel</v>
      </c>
      <c r="H41990" t="str">
        <v>Check-Out</v>
      </c>
      <c r="I41990" t="str">
        <v>Mon</v>
      </c>
      <c r="J41990" t="str">
        <f t="shared" si="656"/>
        <v>C</v>
      </c>
    </row>
    <row r="41991" spans="1:10">
      <c r="A41991" s="13" t="s">
        <v>54</v>
      </c>
      <c r="B41991" s="13" t="s">
        <v>3</v>
      </c>
      <c r="C41991" s="6">
        <v>42574</v>
      </c>
      <c r="D41991" s="13" t="s">
        <v>9</v>
      </c>
      <c r="E41991">
        <v>1</v>
      </c>
      <c r="G41991" t="str">
        <v>City Hotel</v>
      </c>
      <c r="H41991" t="str">
        <v>Check-Out</v>
      </c>
      <c r="I41991" t="str">
        <v>Sat</v>
      </c>
      <c r="J41991" t="str">
        <f t="shared" si="656"/>
        <v>C</v>
      </c>
    </row>
    <row r="41992" spans="1:10">
      <c r="A41992" s="13" t="s">
        <v>54</v>
      </c>
      <c r="B41992" s="13" t="s">
        <v>12</v>
      </c>
      <c r="C41992" s="6">
        <v>42456</v>
      </c>
      <c r="D41992" s="13" t="s">
        <v>11</v>
      </c>
      <c r="E41992">
        <v>0</v>
      </c>
      <c r="G41992" t="str">
        <v>City Hotel</v>
      </c>
      <c r="H41992" t="str">
        <v>No-Show</v>
      </c>
      <c r="I41992" t="str">
        <v>Sun</v>
      </c>
      <c r="J41992" t="str">
        <f t="shared" si="656"/>
        <v>C</v>
      </c>
    </row>
    <row r="41993" spans="1:10">
      <c r="A41993" s="13" t="s">
        <v>54</v>
      </c>
      <c r="B41993" s="13" t="s">
        <v>3</v>
      </c>
      <c r="C41993" s="6">
        <v>42604</v>
      </c>
      <c r="D41993" s="13" t="s">
        <v>8</v>
      </c>
      <c r="E41993">
        <v>2</v>
      </c>
      <c r="G41993" t="str">
        <v>City Hotel</v>
      </c>
      <c r="H41993" t="str">
        <v>Check-Out</v>
      </c>
      <c r="I41993" t="str">
        <v>Mon</v>
      </c>
      <c r="J41993" t="str">
        <f t="shared" si="656"/>
        <v>C</v>
      </c>
    </row>
    <row r="41994" spans="1:10">
      <c r="A41994" s="13" t="s">
        <v>54</v>
      </c>
      <c r="B41994" s="13" t="s">
        <v>5</v>
      </c>
      <c r="C41994" s="6">
        <v>42949</v>
      </c>
      <c r="D41994" s="13" t="s">
        <v>6</v>
      </c>
      <c r="E41994">
        <v>0</v>
      </c>
      <c r="G41994" t="str">
        <v>City Hotel</v>
      </c>
      <c r="H41994" t="str">
        <v>Canceled</v>
      </c>
      <c r="I41994" t="str">
        <v>Wed</v>
      </c>
      <c r="J41994" t="str">
        <f t="shared" si="656"/>
        <v>C</v>
      </c>
    </row>
    <row r="41995" spans="1:10">
      <c r="A41995" s="13" t="s">
        <v>54</v>
      </c>
      <c r="B41995" s="13" t="s">
        <v>5</v>
      </c>
      <c r="C41995" s="6">
        <v>42450</v>
      </c>
      <c r="D41995" s="13" t="s">
        <v>8</v>
      </c>
      <c r="E41995">
        <v>0</v>
      </c>
      <c r="G41995" t="str">
        <v>City Hotel</v>
      </c>
      <c r="H41995" t="str">
        <v>Canceled</v>
      </c>
      <c r="I41995" t="str">
        <v>Mon</v>
      </c>
      <c r="J41995" t="str">
        <f t="shared" si="656"/>
        <v>C</v>
      </c>
    </row>
    <row r="41996" spans="1:10">
      <c r="A41996" s="13" t="s">
        <v>54</v>
      </c>
      <c r="B41996" s="13" t="s">
        <v>3</v>
      </c>
      <c r="C41996" s="6">
        <v>42585</v>
      </c>
      <c r="D41996" s="13" t="s">
        <v>6</v>
      </c>
      <c r="E41996">
        <v>1</v>
      </c>
      <c r="G41996" t="str">
        <v>City Hotel</v>
      </c>
      <c r="H41996" t="str">
        <v>Check-Out</v>
      </c>
      <c r="I41996" t="str">
        <v>Wed</v>
      </c>
      <c r="J41996" t="str">
        <f t="shared" si="656"/>
        <v>C</v>
      </c>
    </row>
    <row r="41997" spans="1:10">
      <c r="A41997" s="13" t="s">
        <v>54</v>
      </c>
      <c r="B41997" s="13" t="s">
        <v>3</v>
      </c>
      <c r="C41997" s="6">
        <v>42435</v>
      </c>
      <c r="D41997" s="13" t="s">
        <v>11</v>
      </c>
      <c r="E41997">
        <v>0</v>
      </c>
      <c r="G41997" t="str">
        <v>City Hotel</v>
      </c>
      <c r="H41997" t="str">
        <v>Check-Out</v>
      </c>
      <c r="I41997" t="str">
        <v>Sun</v>
      </c>
      <c r="J41997" t="str">
        <f t="shared" si="656"/>
        <v>C</v>
      </c>
    </row>
    <row r="41998" spans="1:10">
      <c r="A41998" s="13" t="s">
        <v>53</v>
      </c>
      <c r="B41998" s="13" t="s">
        <v>3</v>
      </c>
      <c r="C41998" s="6">
        <v>42579</v>
      </c>
      <c r="D41998" s="13" t="s">
        <v>7</v>
      </c>
      <c r="E41998">
        <v>0</v>
      </c>
      <c r="G41998" t="str">
        <v>Resort Hotel</v>
      </c>
      <c r="H41998" t="str">
        <v>Check-Out</v>
      </c>
      <c r="I41998" t="str">
        <v>Thu</v>
      </c>
      <c r="J41998" t="str">
        <f t="shared" si="656"/>
        <v>R</v>
      </c>
    </row>
    <row r="41999" spans="1:10">
      <c r="A41999" s="13" t="s">
        <v>54</v>
      </c>
      <c r="B41999" s="13" t="s">
        <v>12</v>
      </c>
      <c r="C41999" s="6">
        <v>42314</v>
      </c>
      <c r="D41999" s="13" t="s">
        <v>10</v>
      </c>
      <c r="E41999">
        <v>0</v>
      </c>
      <c r="G41999" t="str">
        <v>City Hotel</v>
      </c>
      <c r="H41999" t="str">
        <v>No-Show</v>
      </c>
      <c r="I41999" t="str">
        <v>Fri</v>
      </c>
      <c r="J41999" t="str">
        <f t="shared" si="656"/>
        <v>C</v>
      </c>
    </row>
    <row r="42000" spans="1:10">
      <c r="A42000" s="13" t="s">
        <v>53</v>
      </c>
      <c r="B42000" s="13" t="s">
        <v>3</v>
      </c>
      <c r="C42000" s="6">
        <v>42484</v>
      </c>
      <c r="D42000" s="13" t="s">
        <v>11</v>
      </c>
      <c r="E42000">
        <v>0</v>
      </c>
      <c r="G42000" t="str">
        <v>Resort Hotel</v>
      </c>
      <c r="H42000" t="str">
        <v>Check-Out</v>
      </c>
      <c r="I42000" t="str">
        <v>Sun</v>
      </c>
      <c r="J42000" t="str">
        <f t="shared" si="656"/>
        <v>R</v>
      </c>
    </row>
    <row r="42001" spans="1:10">
      <c r="A42001" s="13" t="s">
        <v>53</v>
      </c>
      <c r="B42001" s="13" t="s">
        <v>3</v>
      </c>
      <c r="C42001" s="6">
        <v>42660</v>
      </c>
      <c r="D42001" s="13" t="s">
        <v>8</v>
      </c>
      <c r="E42001">
        <v>0</v>
      </c>
      <c r="G42001" t="str">
        <v>Resort Hotel</v>
      </c>
      <c r="H42001" t="str">
        <v>Check-Out</v>
      </c>
      <c r="I42001" t="str">
        <v>Mon</v>
      </c>
      <c r="J42001" t="str">
        <f t="shared" si="656"/>
        <v>R</v>
      </c>
    </row>
    <row r="42002" spans="1:10">
      <c r="A42002" s="13" t="s">
        <v>54</v>
      </c>
      <c r="B42002" s="13" t="s">
        <v>3</v>
      </c>
      <c r="C42002" s="6">
        <v>42226</v>
      </c>
      <c r="D42002" s="13" t="s">
        <v>8</v>
      </c>
      <c r="E42002">
        <v>0</v>
      </c>
      <c r="G42002" t="str">
        <v>City Hotel</v>
      </c>
      <c r="H42002" t="str">
        <v>Check-Out</v>
      </c>
      <c r="I42002" t="str">
        <v>Mon</v>
      </c>
      <c r="J42002" t="str">
        <f t="shared" si="656"/>
        <v>C</v>
      </c>
    </row>
    <row r="42003" spans="1:10">
      <c r="A42003" s="13" t="s">
        <v>54</v>
      </c>
      <c r="B42003" s="13" t="s">
        <v>5</v>
      </c>
      <c r="C42003" s="6">
        <v>42347</v>
      </c>
      <c r="D42003" s="13" t="s">
        <v>6</v>
      </c>
      <c r="E42003">
        <v>0</v>
      </c>
      <c r="G42003" t="str">
        <v>City Hotel</v>
      </c>
      <c r="H42003" t="str">
        <v>Canceled</v>
      </c>
      <c r="I42003" t="str">
        <v>Wed</v>
      </c>
      <c r="J42003" t="str">
        <f t="shared" si="656"/>
        <v>C</v>
      </c>
    </row>
    <row r="42004" spans="1:10">
      <c r="A42004" s="13" t="s">
        <v>54</v>
      </c>
      <c r="B42004" s="13" t="s">
        <v>5</v>
      </c>
      <c r="C42004" s="6">
        <v>42782</v>
      </c>
      <c r="D42004" s="13" t="s">
        <v>7</v>
      </c>
      <c r="E42004">
        <v>1</v>
      </c>
      <c r="G42004" t="str">
        <v>City Hotel</v>
      </c>
      <c r="H42004" t="str">
        <v>Canceled</v>
      </c>
      <c r="I42004" t="str">
        <v>Thu</v>
      </c>
      <c r="J42004" t="str">
        <f t="shared" si="656"/>
        <v>C</v>
      </c>
    </row>
    <row r="42005" spans="1:10">
      <c r="A42005" s="13" t="s">
        <v>53</v>
      </c>
      <c r="B42005" s="13" t="s">
        <v>3</v>
      </c>
      <c r="C42005" s="6">
        <v>42937</v>
      </c>
      <c r="D42005" s="13" t="s">
        <v>10</v>
      </c>
      <c r="E42005">
        <v>1</v>
      </c>
      <c r="G42005" t="str">
        <v>Resort Hotel</v>
      </c>
      <c r="H42005" t="str">
        <v>Check-Out</v>
      </c>
      <c r="I42005" t="str">
        <v>Fri</v>
      </c>
      <c r="J42005" t="str">
        <f t="shared" si="656"/>
        <v>R</v>
      </c>
    </row>
    <row r="42006" spans="1:10">
      <c r="A42006" s="13" t="s">
        <v>54</v>
      </c>
      <c r="B42006" s="13" t="s">
        <v>5</v>
      </c>
      <c r="C42006" s="6">
        <v>42264</v>
      </c>
      <c r="D42006" s="13" t="s">
        <v>7</v>
      </c>
      <c r="E42006">
        <v>0</v>
      </c>
      <c r="G42006" t="str">
        <v>City Hotel</v>
      </c>
      <c r="H42006" t="str">
        <v>Canceled</v>
      </c>
      <c r="I42006" t="str">
        <v>Thu</v>
      </c>
      <c r="J42006" t="str">
        <f t="shared" si="656"/>
        <v>C</v>
      </c>
    </row>
    <row r="42007" spans="1:10">
      <c r="A42007" s="13" t="s">
        <v>54</v>
      </c>
      <c r="B42007" s="13" t="s">
        <v>3</v>
      </c>
      <c r="C42007" s="6">
        <v>42960</v>
      </c>
      <c r="D42007" s="13" t="s">
        <v>11</v>
      </c>
      <c r="E42007">
        <v>1</v>
      </c>
      <c r="G42007" t="str">
        <v>City Hotel</v>
      </c>
      <c r="H42007" t="str">
        <v>Check-Out</v>
      </c>
      <c r="I42007" t="str">
        <v>Sun</v>
      </c>
      <c r="J42007" t="str">
        <f t="shared" si="656"/>
        <v>C</v>
      </c>
    </row>
    <row r="42008" spans="1:10">
      <c r="A42008" s="13" t="s">
        <v>53</v>
      </c>
      <c r="B42008" s="13" t="s">
        <v>3</v>
      </c>
      <c r="C42008" s="6">
        <v>42960</v>
      </c>
      <c r="D42008" s="13" t="s">
        <v>11</v>
      </c>
      <c r="E42008">
        <v>1</v>
      </c>
      <c r="G42008" t="str">
        <v>Resort Hotel</v>
      </c>
      <c r="H42008" t="str">
        <v>Check-Out</v>
      </c>
      <c r="I42008" t="str">
        <v>Sun</v>
      </c>
      <c r="J42008" t="str">
        <f t="shared" si="656"/>
        <v>R</v>
      </c>
    </row>
    <row r="42009" spans="1:10">
      <c r="A42009" s="13" t="s">
        <v>54</v>
      </c>
      <c r="B42009" s="13" t="s">
        <v>5</v>
      </c>
      <c r="C42009" s="6">
        <v>42907</v>
      </c>
      <c r="D42009" s="13" t="s">
        <v>6</v>
      </c>
      <c r="E42009">
        <v>0</v>
      </c>
      <c r="G42009" t="str">
        <v>City Hotel</v>
      </c>
      <c r="H42009" t="str">
        <v>Canceled</v>
      </c>
      <c r="I42009" t="str">
        <v>Wed</v>
      </c>
      <c r="J42009" t="str">
        <f t="shared" si="656"/>
        <v>C</v>
      </c>
    </row>
    <row r="42010" spans="1:10">
      <c r="A42010" s="13" t="s">
        <v>54</v>
      </c>
      <c r="B42010" s="13" t="s">
        <v>3</v>
      </c>
      <c r="C42010" s="6">
        <v>42598</v>
      </c>
      <c r="D42010" s="13" t="s">
        <v>4</v>
      </c>
      <c r="E42010">
        <v>0</v>
      </c>
      <c r="G42010" t="str">
        <v>City Hotel</v>
      </c>
      <c r="H42010" t="str">
        <v>Check-Out</v>
      </c>
      <c r="I42010" t="str">
        <v>Tue</v>
      </c>
      <c r="J42010" t="str">
        <f t="shared" si="656"/>
        <v>C</v>
      </c>
    </row>
    <row r="42011" spans="1:10">
      <c r="A42011" s="13" t="s">
        <v>54</v>
      </c>
      <c r="B42011" s="13" t="s">
        <v>5</v>
      </c>
      <c r="C42011" s="6">
        <v>42903</v>
      </c>
      <c r="D42011" s="13" t="s">
        <v>9</v>
      </c>
      <c r="E42011">
        <v>0</v>
      </c>
      <c r="G42011" t="str">
        <v>City Hotel</v>
      </c>
      <c r="H42011" t="str">
        <v>Canceled</v>
      </c>
      <c r="I42011" t="str">
        <v>Sat</v>
      </c>
      <c r="J42011" t="str">
        <f t="shared" si="656"/>
        <v>C</v>
      </c>
    </row>
    <row r="42012" spans="1:10">
      <c r="A42012" s="13" t="s">
        <v>54</v>
      </c>
      <c r="B42012" s="13" t="s">
        <v>3</v>
      </c>
      <c r="C42012" s="6">
        <v>42856</v>
      </c>
      <c r="D42012" s="13" t="s">
        <v>8</v>
      </c>
      <c r="E42012">
        <v>0</v>
      </c>
      <c r="G42012" t="str">
        <v>City Hotel</v>
      </c>
      <c r="H42012" t="str">
        <v>Check-Out</v>
      </c>
      <c r="I42012" t="str">
        <v>Mon</v>
      </c>
      <c r="J42012" t="str">
        <f t="shared" si="656"/>
        <v>C</v>
      </c>
    </row>
    <row r="42013" spans="1:10">
      <c r="A42013" s="13" t="s">
        <v>54</v>
      </c>
      <c r="B42013" s="13" t="s">
        <v>5</v>
      </c>
      <c r="C42013" s="6">
        <v>42516</v>
      </c>
      <c r="D42013" s="13" t="s">
        <v>7</v>
      </c>
      <c r="E42013">
        <v>1</v>
      </c>
      <c r="G42013" t="str">
        <v>City Hotel</v>
      </c>
      <c r="H42013" t="str">
        <v>Canceled</v>
      </c>
      <c r="I42013" t="str">
        <v>Thu</v>
      </c>
      <c r="J42013" t="str">
        <f t="shared" si="656"/>
        <v>C</v>
      </c>
    </row>
    <row r="42014" spans="1:10">
      <c r="A42014" s="13" t="s">
        <v>54</v>
      </c>
      <c r="B42014" s="13" t="s">
        <v>5</v>
      </c>
      <c r="C42014" s="6">
        <v>42237</v>
      </c>
      <c r="D42014" s="13" t="s">
        <v>10</v>
      </c>
      <c r="E42014">
        <v>1</v>
      </c>
      <c r="G42014" t="str">
        <v>City Hotel</v>
      </c>
      <c r="H42014" t="str">
        <v>Canceled</v>
      </c>
      <c r="I42014" t="str">
        <v>Fri</v>
      </c>
      <c r="J42014" t="str">
        <f t="shared" si="656"/>
        <v>C</v>
      </c>
    </row>
    <row r="42015" spans="1:10">
      <c r="A42015" s="13" t="s">
        <v>53</v>
      </c>
      <c r="B42015" s="13" t="s">
        <v>5</v>
      </c>
      <c r="C42015" s="6">
        <v>42734</v>
      </c>
      <c r="D42015" s="13" t="s">
        <v>10</v>
      </c>
      <c r="E42015">
        <v>0</v>
      </c>
      <c r="G42015" t="str">
        <v>Resort Hotel</v>
      </c>
      <c r="H42015" t="str">
        <v>Canceled</v>
      </c>
      <c r="I42015" t="str">
        <v>Fri</v>
      </c>
      <c r="J42015" t="str">
        <f t="shared" si="656"/>
        <v>R</v>
      </c>
    </row>
    <row r="42016" spans="1:10">
      <c r="A42016" s="13" t="s">
        <v>53</v>
      </c>
      <c r="B42016" s="13" t="s">
        <v>3</v>
      </c>
      <c r="C42016" s="6">
        <v>42404</v>
      </c>
      <c r="D42016" s="13" t="s">
        <v>7</v>
      </c>
      <c r="E42016">
        <v>0</v>
      </c>
      <c r="G42016" t="str">
        <v>Resort Hotel</v>
      </c>
      <c r="H42016" t="str">
        <v>Check-Out</v>
      </c>
      <c r="I42016" t="str">
        <v>Thu</v>
      </c>
      <c r="J42016" t="str">
        <f t="shared" si="656"/>
        <v>R</v>
      </c>
    </row>
    <row r="42017" spans="1:10">
      <c r="A42017" s="13" t="s">
        <v>54</v>
      </c>
      <c r="B42017" s="13" t="s">
        <v>5</v>
      </c>
      <c r="C42017" s="6">
        <v>42267</v>
      </c>
      <c r="D42017" s="13" t="s">
        <v>11</v>
      </c>
      <c r="E42017">
        <v>0</v>
      </c>
      <c r="G42017" t="str">
        <v>City Hotel</v>
      </c>
      <c r="H42017" t="str">
        <v>Canceled</v>
      </c>
      <c r="I42017" t="str">
        <v>Sun</v>
      </c>
      <c r="J42017" t="str">
        <f t="shared" si="656"/>
        <v>C</v>
      </c>
    </row>
    <row r="42018" spans="1:10">
      <c r="A42018" s="13" t="s">
        <v>53</v>
      </c>
      <c r="B42018" s="13" t="s">
        <v>3</v>
      </c>
      <c r="C42018" s="6">
        <v>42251</v>
      </c>
      <c r="D42018" s="13" t="s">
        <v>10</v>
      </c>
      <c r="E42018">
        <v>0</v>
      </c>
      <c r="G42018" t="str">
        <v>Resort Hotel</v>
      </c>
      <c r="H42018" t="str">
        <v>Check-Out</v>
      </c>
      <c r="I42018" t="str">
        <v>Fri</v>
      </c>
      <c r="J42018" t="str">
        <f t="shared" si="656"/>
        <v>R</v>
      </c>
    </row>
    <row r="42019" spans="1:10">
      <c r="A42019" s="13" t="s">
        <v>53</v>
      </c>
      <c r="B42019" s="13" t="s">
        <v>3</v>
      </c>
      <c r="C42019" s="6">
        <v>42312</v>
      </c>
      <c r="D42019" s="13" t="s">
        <v>6</v>
      </c>
      <c r="E42019">
        <v>0</v>
      </c>
      <c r="G42019" t="str">
        <v>Resort Hotel</v>
      </c>
      <c r="H42019" t="str">
        <v>Check-Out</v>
      </c>
      <c r="I42019" t="str">
        <v>Wed</v>
      </c>
      <c r="J42019" t="str">
        <f t="shared" si="656"/>
        <v>R</v>
      </c>
    </row>
    <row r="42020" spans="1:10">
      <c r="A42020" s="13" t="s">
        <v>54</v>
      </c>
      <c r="B42020" s="13" t="s">
        <v>3</v>
      </c>
      <c r="C42020" s="6">
        <v>42707</v>
      </c>
      <c r="D42020" s="13" t="s">
        <v>9</v>
      </c>
      <c r="E42020">
        <v>0</v>
      </c>
      <c r="G42020" t="str">
        <v>City Hotel</v>
      </c>
      <c r="H42020" t="str">
        <v>Check-Out</v>
      </c>
      <c r="I42020" t="str">
        <v>Sat</v>
      </c>
      <c r="J42020" t="str">
        <f t="shared" si="656"/>
        <v>C</v>
      </c>
    </row>
    <row r="42021" spans="1:10">
      <c r="A42021" s="13" t="s">
        <v>53</v>
      </c>
      <c r="B42021" s="13" t="s">
        <v>3</v>
      </c>
      <c r="C42021" s="6">
        <v>42880</v>
      </c>
      <c r="D42021" s="13" t="s">
        <v>7</v>
      </c>
      <c r="E42021">
        <v>1</v>
      </c>
      <c r="G42021" t="str">
        <v>Resort Hotel</v>
      </c>
      <c r="H42021" t="str">
        <v>Check-Out</v>
      </c>
      <c r="I42021" t="str">
        <v>Thu</v>
      </c>
      <c r="J42021" t="str">
        <f t="shared" si="656"/>
        <v>R</v>
      </c>
    </row>
    <row r="42022" spans="1:10">
      <c r="A42022" s="13" t="s">
        <v>54</v>
      </c>
      <c r="B42022" s="13" t="s">
        <v>5</v>
      </c>
      <c r="C42022" s="6">
        <v>42529</v>
      </c>
      <c r="D42022" s="13" t="s">
        <v>6</v>
      </c>
      <c r="E42022">
        <v>0</v>
      </c>
      <c r="G42022" t="str">
        <v>City Hotel</v>
      </c>
      <c r="H42022" t="str">
        <v>Canceled</v>
      </c>
      <c r="I42022" t="str">
        <v>Wed</v>
      </c>
      <c r="J42022" t="str">
        <f t="shared" si="656"/>
        <v>C</v>
      </c>
    </row>
    <row r="42023" spans="1:10">
      <c r="A42023" s="13" t="s">
        <v>53</v>
      </c>
      <c r="B42023" s="13" t="s">
        <v>3</v>
      </c>
      <c r="C42023" s="6">
        <v>42655</v>
      </c>
      <c r="D42023" s="13" t="s">
        <v>6</v>
      </c>
      <c r="E42023">
        <v>4</v>
      </c>
      <c r="G42023" t="str">
        <v>Resort Hotel</v>
      </c>
      <c r="H42023" t="str">
        <v>Check-Out</v>
      </c>
      <c r="I42023" t="str">
        <v>Wed</v>
      </c>
      <c r="J42023" t="str">
        <f t="shared" si="656"/>
        <v>R</v>
      </c>
    </row>
    <row r="42024" spans="1:10">
      <c r="A42024" s="13" t="s">
        <v>54</v>
      </c>
      <c r="B42024" s="13" t="s">
        <v>3</v>
      </c>
      <c r="C42024" s="6">
        <v>42287</v>
      </c>
      <c r="D42024" s="13" t="s">
        <v>9</v>
      </c>
      <c r="E42024">
        <v>0</v>
      </c>
      <c r="G42024" t="str">
        <v>City Hotel</v>
      </c>
      <c r="H42024" t="str">
        <v>Check-Out</v>
      </c>
      <c r="I42024" t="str">
        <v>Sat</v>
      </c>
      <c r="J42024" t="str">
        <f t="shared" si="656"/>
        <v>C</v>
      </c>
    </row>
    <row r="42025" spans="1:10">
      <c r="A42025" s="13" t="s">
        <v>54</v>
      </c>
      <c r="B42025" s="13" t="s">
        <v>5</v>
      </c>
      <c r="C42025" s="6">
        <v>42902</v>
      </c>
      <c r="D42025" s="13" t="s">
        <v>10</v>
      </c>
      <c r="E42025">
        <v>2</v>
      </c>
      <c r="G42025" t="str">
        <v>City Hotel</v>
      </c>
      <c r="H42025" t="str">
        <v>Canceled</v>
      </c>
      <c r="I42025" t="str">
        <v>Fri</v>
      </c>
      <c r="J42025" t="str">
        <f t="shared" si="656"/>
        <v>C</v>
      </c>
    </row>
    <row r="42026" spans="1:10">
      <c r="A42026" s="13" t="s">
        <v>54</v>
      </c>
      <c r="B42026" s="13" t="s">
        <v>3</v>
      </c>
      <c r="C42026" s="6">
        <v>42530</v>
      </c>
      <c r="D42026" s="13" t="s">
        <v>7</v>
      </c>
      <c r="E42026">
        <v>2</v>
      </c>
      <c r="G42026" t="str">
        <v>City Hotel</v>
      </c>
      <c r="H42026" t="str">
        <v>Check-Out</v>
      </c>
      <c r="I42026" t="str">
        <v>Thu</v>
      </c>
      <c r="J42026" t="str">
        <f t="shared" si="656"/>
        <v>C</v>
      </c>
    </row>
    <row r="42027" spans="1:10">
      <c r="A42027" s="13" t="s">
        <v>54</v>
      </c>
      <c r="B42027" s="13" t="s">
        <v>5</v>
      </c>
      <c r="C42027" s="6">
        <v>42433</v>
      </c>
      <c r="D42027" s="13" t="s">
        <v>10</v>
      </c>
      <c r="E42027">
        <v>0</v>
      </c>
      <c r="G42027" t="str">
        <v>City Hotel</v>
      </c>
      <c r="H42027" t="str">
        <v>Canceled</v>
      </c>
      <c r="I42027" t="str">
        <v>Fri</v>
      </c>
      <c r="J42027" t="str">
        <f t="shared" si="656"/>
        <v>C</v>
      </c>
    </row>
    <row r="42028" spans="1:10">
      <c r="A42028" s="13" t="s">
        <v>54</v>
      </c>
      <c r="B42028" s="13" t="s">
        <v>3</v>
      </c>
      <c r="C42028" s="6">
        <v>42445</v>
      </c>
      <c r="D42028" s="13" t="s">
        <v>6</v>
      </c>
      <c r="E42028">
        <v>0</v>
      </c>
      <c r="G42028" t="str">
        <v>City Hotel</v>
      </c>
      <c r="H42028" t="str">
        <v>Check-Out</v>
      </c>
      <c r="I42028" t="str">
        <v>Wed</v>
      </c>
      <c r="J42028" t="str">
        <f t="shared" si="656"/>
        <v>C</v>
      </c>
    </row>
    <row r="42029" spans="1:10">
      <c r="A42029" s="13" t="s">
        <v>54</v>
      </c>
      <c r="B42029" s="13" t="s">
        <v>3</v>
      </c>
      <c r="C42029" s="6">
        <v>42725</v>
      </c>
      <c r="D42029" s="13" t="s">
        <v>6</v>
      </c>
      <c r="E42029">
        <v>0</v>
      </c>
      <c r="G42029" t="str">
        <v>City Hotel</v>
      </c>
      <c r="H42029" t="str">
        <v>Check-Out</v>
      </c>
      <c r="I42029" t="str">
        <v>Wed</v>
      </c>
      <c r="J42029" t="str">
        <f t="shared" si="656"/>
        <v>C</v>
      </c>
    </row>
    <row r="42030" spans="1:10">
      <c r="A42030" s="13" t="s">
        <v>54</v>
      </c>
      <c r="B42030" s="13" t="s">
        <v>5</v>
      </c>
      <c r="C42030" s="6">
        <v>42856</v>
      </c>
      <c r="D42030" s="13" t="s">
        <v>8</v>
      </c>
      <c r="E42030">
        <v>0</v>
      </c>
      <c r="G42030" t="str">
        <v>City Hotel</v>
      </c>
      <c r="H42030" t="str">
        <v>Canceled</v>
      </c>
      <c r="I42030" t="str">
        <v>Mon</v>
      </c>
      <c r="J42030" t="str">
        <f t="shared" si="656"/>
        <v>C</v>
      </c>
    </row>
    <row r="42031" spans="1:10">
      <c r="A42031" s="13" t="s">
        <v>54</v>
      </c>
      <c r="B42031" s="13" t="s">
        <v>5</v>
      </c>
      <c r="C42031" s="6">
        <v>42975</v>
      </c>
      <c r="D42031" s="13" t="s">
        <v>8</v>
      </c>
      <c r="E42031">
        <v>3</v>
      </c>
      <c r="G42031" t="str">
        <v>City Hotel</v>
      </c>
      <c r="H42031" t="str">
        <v>Canceled</v>
      </c>
      <c r="I42031" t="str">
        <v>Mon</v>
      </c>
      <c r="J42031" t="str">
        <f t="shared" si="656"/>
        <v>C</v>
      </c>
    </row>
    <row r="42032" spans="1:10">
      <c r="A42032" s="13" t="s">
        <v>53</v>
      </c>
      <c r="B42032" s="13" t="s">
        <v>3</v>
      </c>
      <c r="C42032" s="6">
        <v>42653</v>
      </c>
      <c r="D42032" s="13" t="s">
        <v>8</v>
      </c>
      <c r="E42032">
        <v>1</v>
      </c>
      <c r="G42032" t="str">
        <v>Resort Hotel</v>
      </c>
      <c r="H42032" t="str">
        <v>Check-Out</v>
      </c>
      <c r="I42032" t="str">
        <v>Mon</v>
      </c>
      <c r="J42032" t="str">
        <f t="shared" si="656"/>
        <v>R</v>
      </c>
    </row>
    <row r="42033" spans="1:10">
      <c r="A42033" s="13" t="s">
        <v>54</v>
      </c>
      <c r="B42033" s="13" t="s">
        <v>3</v>
      </c>
      <c r="C42033" s="6">
        <v>42515</v>
      </c>
      <c r="D42033" s="13" t="s">
        <v>6</v>
      </c>
      <c r="E42033">
        <v>0</v>
      </c>
      <c r="G42033" t="str">
        <v>City Hotel</v>
      </c>
      <c r="H42033" t="str">
        <v>Check-Out</v>
      </c>
      <c r="I42033" t="str">
        <v>Wed</v>
      </c>
      <c r="J42033" t="str">
        <f t="shared" si="656"/>
        <v>C</v>
      </c>
    </row>
    <row r="42034" spans="1:10">
      <c r="A42034" s="13" t="s">
        <v>53</v>
      </c>
      <c r="B42034" s="13" t="s">
        <v>3</v>
      </c>
      <c r="C42034" s="6">
        <v>42901</v>
      </c>
      <c r="D42034" s="13" t="s">
        <v>7</v>
      </c>
      <c r="E42034">
        <v>0</v>
      </c>
      <c r="G42034" t="str">
        <v>Resort Hotel</v>
      </c>
      <c r="H42034" t="str">
        <v>Check-Out</v>
      </c>
      <c r="I42034" t="str">
        <v>Thu</v>
      </c>
      <c r="J42034" t="str">
        <f t="shared" si="656"/>
        <v>R</v>
      </c>
    </row>
    <row r="42035" spans="1:10">
      <c r="A42035" s="13" t="s">
        <v>54</v>
      </c>
      <c r="B42035" s="13" t="s">
        <v>5</v>
      </c>
      <c r="C42035" s="6">
        <v>42874</v>
      </c>
      <c r="D42035" s="13" t="s">
        <v>10</v>
      </c>
      <c r="E42035">
        <v>0</v>
      </c>
      <c r="G42035" t="str">
        <v>City Hotel</v>
      </c>
      <c r="H42035" t="str">
        <v>Canceled</v>
      </c>
      <c r="I42035" t="str">
        <v>Fri</v>
      </c>
      <c r="J42035" t="str">
        <f t="shared" si="656"/>
        <v>C</v>
      </c>
    </row>
    <row r="42036" spans="1:10">
      <c r="A42036" s="13" t="s">
        <v>53</v>
      </c>
      <c r="B42036" s="13" t="s">
        <v>5</v>
      </c>
      <c r="C42036" s="6">
        <v>42343</v>
      </c>
      <c r="D42036" s="13" t="s">
        <v>9</v>
      </c>
      <c r="E42036">
        <v>0</v>
      </c>
      <c r="G42036" t="str">
        <v>Resort Hotel</v>
      </c>
      <c r="H42036" t="str">
        <v>Canceled</v>
      </c>
      <c r="I42036" t="str">
        <v>Sat</v>
      </c>
      <c r="J42036" t="str">
        <f t="shared" si="656"/>
        <v>R</v>
      </c>
    </row>
    <row r="42037" spans="1:10">
      <c r="A42037" s="13" t="s">
        <v>54</v>
      </c>
      <c r="B42037" s="13" t="s">
        <v>3</v>
      </c>
      <c r="C42037" s="6">
        <v>42827</v>
      </c>
      <c r="D42037" s="13" t="s">
        <v>11</v>
      </c>
      <c r="E42037">
        <v>0</v>
      </c>
      <c r="G42037" t="str">
        <v>City Hotel</v>
      </c>
      <c r="H42037" t="str">
        <v>Check-Out</v>
      </c>
      <c r="I42037" t="str">
        <v>Sun</v>
      </c>
      <c r="J42037" t="str">
        <f t="shared" si="656"/>
        <v>C</v>
      </c>
    </row>
    <row r="42038" spans="1:10">
      <c r="A42038" s="13" t="s">
        <v>54</v>
      </c>
      <c r="B42038" s="13" t="s">
        <v>5</v>
      </c>
      <c r="C42038" s="6">
        <v>42264</v>
      </c>
      <c r="D42038" s="13" t="s">
        <v>7</v>
      </c>
      <c r="E42038">
        <v>1</v>
      </c>
      <c r="G42038" t="str">
        <v>City Hotel</v>
      </c>
      <c r="H42038" t="str">
        <v>Canceled</v>
      </c>
      <c r="I42038" t="str">
        <v>Thu</v>
      </c>
      <c r="J42038" t="str">
        <f t="shared" si="656"/>
        <v>C</v>
      </c>
    </row>
    <row r="42039" spans="1:10">
      <c r="A42039" s="13" t="s">
        <v>53</v>
      </c>
      <c r="B42039" s="13" t="s">
        <v>3</v>
      </c>
      <c r="C42039" s="6">
        <v>42799</v>
      </c>
      <c r="D42039" s="13" t="s">
        <v>11</v>
      </c>
      <c r="E42039">
        <v>0</v>
      </c>
      <c r="G42039" t="str">
        <v>Resort Hotel</v>
      </c>
      <c r="H42039" t="str">
        <v>Check-Out</v>
      </c>
      <c r="I42039" t="str">
        <v>Sun</v>
      </c>
      <c r="J42039" t="str">
        <f t="shared" si="656"/>
        <v>R</v>
      </c>
    </row>
    <row r="42040" spans="1:10">
      <c r="A42040" s="13" t="s">
        <v>53</v>
      </c>
      <c r="B42040" s="13" t="s">
        <v>3</v>
      </c>
      <c r="C42040" s="6">
        <v>42194</v>
      </c>
      <c r="D42040" s="13" t="s">
        <v>7</v>
      </c>
      <c r="E42040">
        <v>0</v>
      </c>
      <c r="G42040" t="str">
        <v>Resort Hotel</v>
      </c>
      <c r="H42040" t="str">
        <v>Check-Out</v>
      </c>
      <c r="I42040" t="str">
        <v>Thu</v>
      </c>
      <c r="J42040" t="str">
        <f t="shared" si="656"/>
        <v>R</v>
      </c>
    </row>
    <row r="42041" spans="1:10">
      <c r="A42041" s="13" t="s">
        <v>54</v>
      </c>
      <c r="B42041" s="13" t="s">
        <v>20</v>
      </c>
      <c r="C42041" s="6">
        <v>42639</v>
      </c>
      <c r="D42041" s="13" t="s">
        <v>8</v>
      </c>
      <c r="E42041">
        <v>1</v>
      </c>
      <c r="G42041" t="str">
        <v>City Hotel</v>
      </c>
      <c r="H42041" t="str">
        <v/>
      </c>
      <c r="I42041" t="str">
        <v>Mon</v>
      </c>
      <c r="J42041" t="str">
        <f t="shared" si="656"/>
        <v>C</v>
      </c>
    </row>
    <row r="42042" spans="1:10">
      <c r="A42042" s="13" t="s">
        <v>54</v>
      </c>
      <c r="B42042" s="13" t="s">
        <v>5</v>
      </c>
      <c r="C42042" s="6">
        <v>42595</v>
      </c>
      <c r="D42042" s="13" t="s">
        <v>9</v>
      </c>
      <c r="E42042">
        <v>0</v>
      </c>
      <c r="G42042" t="str">
        <v>City Hotel</v>
      </c>
      <c r="H42042" t="str">
        <v>Canceled</v>
      </c>
      <c r="I42042" t="str">
        <v>Sat</v>
      </c>
      <c r="J42042" t="str">
        <f t="shared" si="656"/>
        <v>C</v>
      </c>
    </row>
    <row r="42043" spans="1:10">
      <c r="A42043" s="13" t="s">
        <v>54</v>
      </c>
      <c r="B42043" s="13" t="s">
        <v>3</v>
      </c>
      <c r="C42043" s="6">
        <v>42860</v>
      </c>
      <c r="D42043" s="13" t="s">
        <v>10</v>
      </c>
      <c r="E42043">
        <v>0</v>
      </c>
      <c r="G42043" t="str">
        <v>City Hotel</v>
      </c>
      <c r="H42043" t="str">
        <v>Check-Out</v>
      </c>
      <c r="I42043" t="str">
        <v>Fri</v>
      </c>
      <c r="J42043" t="str">
        <f t="shared" si="656"/>
        <v>C</v>
      </c>
    </row>
    <row r="42044" spans="1:10">
      <c r="A42044" s="13" t="s">
        <v>54</v>
      </c>
      <c r="B42044" s="13" t="s">
        <v>5</v>
      </c>
      <c r="C42044" s="6">
        <v>42480</v>
      </c>
      <c r="D42044" s="13" t="s">
        <v>6</v>
      </c>
      <c r="E42044">
        <v>0</v>
      </c>
      <c r="G42044" t="str">
        <v>City Hotel</v>
      </c>
      <c r="H42044" t="str">
        <v>Canceled</v>
      </c>
      <c r="I42044" t="str">
        <v>Wed</v>
      </c>
      <c r="J42044" t="str">
        <f t="shared" si="656"/>
        <v>C</v>
      </c>
    </row>
    <row r="42045" spans="1:10">
      <c r="A42045" s="13" t="s">
        <v>54</v>
      </c>
      <c r="B42045" s="13" t="s">
        <v>5</v>
      </c>
      <c r="C42045" s="6">
        <v>42816</v>
      </c>
      <c r="D42045" s="13" t="s">
        <v>6</v>
      </c>
      <c r="E42045">
        <v>2</v>
      </c>
      <c r="G42045" t="str">
        <v>City Hotel</v>
      </c>
      <c r="H42045" t="str">
        <v>Canceled</v>
      </c>
      <c r="I42045" t="str">
        <v>Wed</v>
      </c>
      <c r="J42045" t="str">
        <f t="shared" si="656"/>
        <v>C</v>
      </c>
    </row>
    <row r="42046" spans="1:10">
      <c r="A42046" s="13" t="s">
        <v>54</v>
      </c>
      <c r="B42046" s="13" t="s">
        <v>5</v>
      </c>
      <c r="C42046" s="6">
        <v>42416</v>
      </c>
      <c r="D42046" s="13" t="s">
        <v>4</v>
      </c>
      <c r="E42046">
        <v>0</v>
      </c>
      <c r="G42046" t="str">
        <v>City Hotel</v>
      </c>
      <c r="H42046" t="str">
        <v>Canceled</v>
      </c>
      <c r="I42046" t="str">
        <v>Tue</v>
      </c>
      <c r="J42046" t="str">
        <f t="shared" si="656"/>
        <v>C</v>
      </c>
    </row>
    <row r="42047" spans="1:10">
      <c r="A42047" s="13" t="s">
        <v>53</v>
      </c>
      <c r="B42047" s="13" t="s">
        <v>3</v>
      </c>
      <c r="C42047" s="6">
        <v>42457</v>
      </c>
      <c r="D42047" s="13" t="s">
        <v>8</v>
      </c>
      <c r="E42047">
        <v>0</v>
      </c>
      <c r="G42047" t="str">
        <v>Resort Hotel</v>
      </c>
      <c r="H42047" t="str">
        <v>Check-Out</v>
      </c>
      <c r="I42047" t="str">
        <v>Mon</v>
      </c>
      <c r="J42047" t="str">
        <f t="shared" si="656"/>
        <v>R</v>
      </c>
    </row>
    <row r="42048" spans="1:10">
      <c r="A42048" s="13" t="s">
        <v>53</v>
      </c>
      <c r="B42048" s="13" t="s">
        <v>3</v>
      </c>
      <c r="C42048" s="6">
        <v>42875</v>
      </c>
      <c r="D42048" s="13" t="s">
        <v>9</v>
      </c>
      <c r="E42048">
        <v>0</v>
      </c>
      <c r="G42048" t="str">
        <v>Resort Hotel</v>
      </c>
      <c r="H42048" t="str">
        <v>Check-Out</v>
      </c>
      <c r="I42048" t="str">
        <v>Sat</v>
      </c>
      <c r="J42048" t="str">
        <f t="shared" si="656"/>
        <v>R</v>
      </c>
    </row>
    <row r="42049" spans="1:10">
      <c r="A42049" s="13" t="s">
        <v>54</v>
      </c>
      <c r="B42049" s="13" t="s">
        <v>5</v>
      </c>
      <c r="C42049" s="6">
        <v>42644</v>
      </c>
      <c r="D42049" s="13" t="s">
        <v>9</v>
      </c>
      <c r="E42049">
        <v>0</v>
      </c>
      <c r="G42049" t="str">
        <v>City Hotel</v>
      </c>
      <c r="H42049" t="str">
        <v>Canceled</v>
      </c>
      <c r="I42049" t="str">
        <v>Sat</v>
      </c>
      <c r="J42049" t="str">
        <f t="shared" si="656"/>
        <v>C</v>
      </c>
    </row>
    <row r="42050" spans="1:10">
      <c r="A42050" s="13" t="s">
        <v>54</v>
      </c>
      <c r="B42050" s="13" t="s">
        <v>5</v>
      </c>
      <c r="C42050" s="6">
        <v>42459</v>
      </c>
      <c r="D42050" s="13" t="s">
        <v>6</v>
      </c>
      <c r="E42050">
        <v>0</v>
      </c>
      <c r="G42050" t="str">
        <v>City Hotel</v>
      </c>
      <c r="H42050" t="str">
        <v>Canceled</v>
      </c>
      <c r="I42050" t="str">
        <v>Wed</v>
      </c>
      <c r="J42050" t="str">
        <f t="shared" si="656"/>
        <v>C</v>
      </c>
    </row>
    <row r="42051" spans="1:10">
      <c r="A42051" s="13" t="s">
        <v>54</v>
      </c>
      <c r="B42051" s="13" t="s">
        <v>5</v>
      </c>
      <c r="C42051" s="6">
        <v>42347</v>
      </c>
      <c r="D42051" s="13" t="s">
        <v>6</v>
      </c>
      <c r="E42051">
        <v>0</v>
      </c>
      <c r="G42051" t="str">
        <v>City Hotel</v>
      </c>
      <c r="H42051" t="str">
        <v>Canceled</v>
      </c>
      <c r="I42051" t="str">
        <v>Wed</v>
      </c>
      <c r="J42051" t="str">
        <f t="shared" ref="J42051:J42114" si="657">LEFT(G42051,1)</f>
        <v>C</v>
      </c>
    </row>
    <row r="42052" spans="1:10">
      <c r="A42052" s="13" t="s">
        <v>53</v>
      </c>
      <c r="B42052" s="13" t="s">
        <v>3</v>
      </c>
      <c r="C42052" s="6">
        <v>42567</v>
      </c>
      <c r="D42052" s="13" t="s">
        <v>9</v>
      </c>
      <c r="E42052">
        <v>0</v>
      </c>
      <c r="G42052" t="str">
        <v>Resort Hotel</v>
      </c>
      <c r="H42052" t="str">
        <v>Check-Out</v>
      </c>
      <c r="I42052" t="str">
        <v>Sat</v>
      </c>
      <c r="J42052" t="str">
        <f t="shared" si="657"/>
        <v>R</v>
      </c>
    </row>
    <row r="42053" spans="1:10">
      <c r="A42053" s="13" t="s">
        <v>54</v>
      </c>
      <c r="B42053" s="13" t="s">
        <v>20</v>
      </c>
      <c r="C42053" s="6">
        <v>42616</v>
      </c>
      <c r="D42053" s="13" t="s">
        <v>9</v>
      </c>
      <c r="E42053">
        <v>0</v>
      </c>
      <c r="G42053" t="str">
        <v>City Hotel</v>
      </c>
      <c r="H42053" t="str">
        <v/>
      </c>
      <c r="I42053" t="str">
        <v>Sat</v>
      </c>
      <c r="J42053" t="str">
        <f t="shared" si="657"/>
        <v>C</v>
      </c>
    </row>
    <row r="42054" spans="1:10">
      <c r="A42054" s="13" t="s">
        <v>54</v>
      </c>
      <c r="B42054" s="13" t="s">
        <v>5</v>
      </c>
      <c r="C42054" s="6">
        <v>42973</v>
      </c>
      <c r="D42054" s="13" t="s">
        <v>9</v>
      </c>
      <c r="E42054">
        <v>2</v>
      </c>
      <c r="G42054" t="str">
        <v>City Hotel</v>
      </c>
      <c r="H42054" t="str">
        <v>Canceled</v>
      </c>
      <c r="I42054" t="str">
        <v>Sat</v>
      </c>
      <c r="J42054" t="str">
        <f t="shared" si="657"/>
        <v>C</v>
      </c>
    </row>
    <row r="42055" spans="1:10">
      <c r="A42055" s="13" t="s">
        <v>53</v>
      </c>
      <c r="B42055" s="13" t="s">
        <v>3</v>
      </c>
      <c r="C42055" s="6">
        <v>42811</v>
      </c>
      <c r="D42055" s="13" t="s">
        <v>10</v>
      </c>
      <c r="E42055">
        <v>0</v>
      </c>
      <c r="G42055" t="str">
        <v>Resort Hotel</v>
      </c>
      <c r="H42055" t="str">
        <v>Check-Out</v>
      </c>
      <c r="I42055" t="str">
        <v>Fri</v>
      </c>
      <c r="J42055" t="str">
        <f t="shared" si="657"/>
        <v>R</v>
      </c>
    </row>
    <row r="42056" spans="1:10">
      <c r="A42056" s="13" t="s">
        <v>54</v>
      </c>
      <c r="B42056" s="13" t="s">
        <v>5</v>
      </c>
      <c r="C42056" s="6">
        <v>42923</v>
      </c>
      <c r="D42056" s="13" t="s">
        <v>10</v>
      </c>
      <c r="E42056">
        <v>1</v>
      </c>
      <c r="G42056" t="str">
        <v>City Hotel</v>
      </c>
      <c r="H42056" t="str">
        <v>Canceled</v>
      </c>
      <c r="I42056" t="str">
        <v>Fri</v>
      </c>
      <c r="J42056" t="str">
        <f t="shared" si="657"/>
        <v>C</v>
      </c>
    </row>
    <row r="42057" spans="1:10">
      <c r="A42057" s="13" t="s">
        <v>54</v>
      </c>
      <c r="B42057" s="13" t="s">
        <v>3</v>
      </c>
      <c r="C42057" s="6">
        <v>42539</v>
      </c>
      <c r="D42057" s="13" t="s">
        <v>9</v>
      </c>
      <c r="E42057">
        <v>2</v>
      </c>
      <c r="G42057" t="str">
        <v>City Hotel</v>
      </c>
      <c r="H42057" t="str">
        <v>Check-Out</v>
      </c>
      <c r="I42057" t="str">
        <v>Sat</v>
      </c>
      <c r="J42057" t="str">
        <f t="shared" si="657"/>
        <v>C</v>
      </c>
    </row>
    <row r="42058" spans="1:10">
      <c r="A42058" s="13" t="s">
        <v>54</v>
      </c>
      <c r="B42058" s="13" t="s">
        <v>3</v>
      </c>
      <c r="C42058" s="6">
        <v>42859</v>
      </c>
      <c r="D42058" s="13" t="s">
        <v>7</v>
      </c>
      <c r="E42058">
        <v>1</v>
      </c>
      <c r="G42058" t="str">
        <v>City Hotel</v>
      </c>
      <c r="H42058" t="str">
        <v>Check-Out</v>
      </c>
      <c r="I42058" t="str">
        <v>Thu</v>
      </c>
      <c r="J42058" t="str">
        <f t="shared" si="657"/>
        <v>C</v>
      </c>
    </row>
    <row r="42059" spans="1:10">
      <c r="A42059" s="13" t="s">
        <v>54</v>
      </c>
      <c r="B42059" s="13" t="s">
        <v>5</v>
      </c>
      <c r="C42059" s="6">
        <v>42466</v>
      </c>
      <c r="D42059" s="13" t="s">
        <v>6</v>
      </c>
      <c r="E42059">
        <v>0</v>
      </c>
      <c r="G42059" t="str">
        <v>City Hotel</v>
      </c>
      <c r="H42059" t="str">
        <v>Canceled</v>
      </c>
      <c r="I42059" t="str">
        <v>Wed</v>
      </c>
      <c r="J42059" t="str">
        <f t="shared" si="657"/>
        <v>C</v>
      </c>
    </row>
    <row r="42060" spans="1:10">
      <c r="A42060" s="13" t="s">
        <v>54</v>
      </c>
      <c r="B42060" s="13" t="s">
        <v>5</v>
      </c>
      <c r="C42060" s="6">
        <v>42503</v>
      </c>
      <c r="D42060" s="13" t="s">
        <v>10</v>
      </c>
      <c r="E42060">
        <v>1</v>
      </c>
      <c r="G42060" t="str">
        <v>City Hotel</v>
      </c>
      <c r="H42060" t="str">
        <v>Canceled</v>
      </c>
      <c r="I42060" t="str">
        <v>Fri</v>
      </c>
      <c r="J42060" t="str">
        <f t="shared" si="657"/>
        <v>C</v>
      </c>
    </row>
    <row r="42061" spans="1:10">
      <c r="A42061" s="13" t="s">
        <v>54</v>
      </c>
      <c r="B42061" s="13" t="s">
        <v>3</v>
      </c>
      <c r="C42061" s="6">
        <v>42407</v>
      </c>
      <c r="D42061" s="13" t="s">
        <v>11</v>
      </c>
      <c r="E42061">
        <v>2</v>
      </c>
      <c r="G42061" t="str">
        <v>City Hotel</v>
      </c>
      <c r="H42061" t="str">
        <v>Check-Out</v>
      </c>
      <c r="I42061" t="str">
        <v>Sun</v>
      </c>
      <c r="J42061" t="str">
        <f t="shared" si="657"/>
        <v>C</v>
      </c>
    </row>
    <row r="42062" spans="1:10">
      <c r="A42062" s="13" t="s">
        <v>54</v>
      </c>
      <c r="B42062" s="13" t="s">
        <v>3</v>
      </c>
      <c r="C42062" s="6">
        <v>42253</v>
      </c>
      <c r="D42062" s="13" t="s">
        <v>11</v>
      </c>
      <c r="E42062">
        <v>0</v>
      </c>
      <c r="G42062" t="str">
        <v>City Hotel</v>
      </c>
      <c r="H42062" t="str">
        <v>Check-Out</v>
      </c>
      <c r="I42062" t="str">
        <v>Sun</v>
      </c>
      <c r="J42062" t="str">
        <f t="shared" si="657"/>
        <v>C</v>
      </c>
    </row>
    <row r="42063" spans="1:10">
      <c r="A42063" s="13" t="s">
        <v>54</v>
      </c>
      <c r="B42063" s="13" t="s">
        <v>3</v>
      </c>
      <c r="C42063" s="6">
        <v>42443</v>
      </c>
      <c r="D42063" s="13" t="s">
        <v>8</v>
      </c>
      <c r="E42063">
        <v>2</v>
      </c>
      <c r="G42063" t="str">
        <v>City Hotel</v>
      </c>
      <c r="H42063" t="str">
        <v>Check-Out</v>
      </c>
      <c r="I42063" t="str">
        <v>Mon</v>
      </c>
      <c r="J42063" t="str">
        <f t="shared" si="657"/>
        <v>C</v>
      </c>
    </row>
    <row r="42064" spans="1:10">
      <c r="A42064" s="13" t="s">
        <v>54</v>
      </c>
      <c r="B42064" s="13" t="s">
        <v>3</v>
      </c>
      <c r="C42064" s="6">
        <v>42510</v>
      </c>
      <c r="D42064" s="13" t="s">
        <v>10</v>
      </c>
      <c r="E42064">
        <v>0</v>
      </c>
      <c r="G42064" t="str">
        <v>City Hotel</v>
      </c>
      <c r="H42064" t="str">
        <v>Check-Out</v>
      </c>
      <c r="I42064" t="str">
        <v>Fri</v>
      </c>
      <c r="J42064" t="str">
        <f t="shared" si="657"/>
        <v>C</v>
      </c>
    </row>
    <row r="42065" spans="1:10">
      <c r="A42065" s="13" t="s">
        <v>54</v>
      </c>
      <c r="B42065" s="13" t="s">
        <v>5</v>
      </c>
      <c r="C42065" s="6">
        <v>42601</v>
      </c>
      <c r="D42065" s="13" t="s">
        <v>10</v>
      </c>
      <c r="E42065">
        <v>1</v>
      </c>
      <c r="G42065" t="str">
        <v>City Hotel</v>
      </c>
      <c r="H42065" t="str">
        <v>Canceled</v>
      </c>
      <c r="I42065" t="str">
        <v>Fri</v>
      </c>
      <c r="J42065" t="str">
        <f t="shared" si="657"/>
        <v>C</v>
      </c>
    </row>
    <row r="42066" spans="1:10">
      <c r="A42066" s="13" t="s">
        <v>53</v>
      </c>
      <c r="B42066" s="13" t="s">
        <v>5</v>
      </c>
      <c r="C42066" s="6">
        <v>42967</v>
      </c>
      <c r="D42066" s="13" t="s">
        <v>11</v>
      </c>
      <c r="E42066">
        <v>4</v>
      </c>
      <c r="G42066" t="str">
        <v>Resort Hotel</v>
      </c>
      <c r="H42066" t="str">
        <v>Canceled</v>
      </c>
      <c r="I42066" t="str">
        <v>Sun</v>
      </c>
      <c r="J42066" t="str">
        <f t="shared" si="657"/>
        <v>R</v>
      </c>
    </row>
    <row r="42067" spans="1:10">
      <c r="A42067" s="13" t="s">
        <v>54</v>
      </c>
      <c r="B42067" s="13" t="s">
        <v>3</v>
      </c>
      <c r="C42067" s="6">
        <v>42587</v>
      </c>
      <c r="D42067" s="13" t="s">
        <v>10</v>
      </c>
      <c r="E42067">
        <v>1</v>
      </c>
      <c r="G42067" t="str">
        <v>City Hotel</v>
      </c>
      <c r="H42067" t="str">
        <v>Check-Out</v>
      </c>
      <c r="I42067" t="str">
        <v>Fri</v>
      </c>
      <c r="J42067" t="str">
        <f t="shared" si="657"/>
        <v>C</v>
      </c>
    </row>
    <row r="42068" spans="1:10">
      <c r="A42068" s="13" t="s">
        <v>54</v>
      </c>
      <c r="B42068" s="13" t="s">
        <v>3</v>
      </c>
      <c r="C42068" s="6">
        <v>42605</v>
      </c>
      <c r="D42068" s="13" t="s">
        <v>4</v>
      </c>
      <c r="E42068">
        <v>2</v>
      </c>
      <c r="G42068" t="str">
        <v>City Hotel</v>
      </c>
      <c r="H42068" t="str">
        <v>Check-Out</v>
      </c>
      <c r="I42068" t="str">
        <v>Tue</v>
      </c>
      <c r="J42068" t="str">
        <f t="shared" si="657"/>
        <v>C</v>
      </c>
    </row>
    <row r="42069" spans="1:10">
      <c r="A42069" s="13" t="s">
        <v>53</v>
      </c>
      <c r="B42069" s="13" t="s">
        <v>3</v>
      </c>
      <c r="C42069" s="6">
        <v>42888</v>
      </c>
      <c r="D42069" s="13" t="s">
        <v>10</v>
      </c>
      <c r="E42069">
        <v>1</v>
      </c>
      <c r="G42069" t="str">
        <v>Resort Hotel</v>
      </c>
      <c r="H42069" t="str">
        <v>Check-Out</v>
      </c>
      <c r="I42069" t="str">
        <v>Fri</v>
      </c>
      <c r="J42069" t="str">
        <f t="shared" si="657"/>
        <v>R</v>
      </c>
    </row>
    <row r="42070" spans="1:10">
      <c r="A42070" s="13" t="s">
        <v>54</v>
      </c>
      <c r="B42070" s="13" t="s">
        <v>3</v>
      </c>
      <c r="C42070" s="6">
        <v>42577</v>
      </c>
      <c r="D42070" s="13" t="s">
        <v>4</v>
      </c>
      <c r="E42070">
        <v>1</v>
      </c>
      <c r="G42070" t="str">
        <v>City Hotel</v>
      </c>
      <c r="H42070" t="str">
        <v>Check-Out</v>
      </c>
      <c r="I42070" t="str">
        <v>Tue</v>
      </c>
      <c r="J42070" t="str">
        <f t="shared" si="657"/>
        <v>C</v>
      </c>
    </row>
    <row r="42071" spans="1:10">
      <c r="A42071" s="13" t="s">
        <v>54</v>
      </c>
      <c r="B42071" s="13" t="s">
        <v>3</v>
      </c>
      <c r="C42071" s="6">
        <v>42426</v>
      </c>
      <c r="D42071" s="13" t="s">
        <v>10</v>
      </c>
      <c r="E42071">
        <v>0</v>
      </c>
      <c r="G42071" t="str">
        <v>City Hotel</v>
      </c>
      <c r="H42071" t="str">
        <v>Check-Out</v>
      </c>
      <c r="I42071" t="str">
        <v>Fri</v>
      </c>
      <c r="J42071" t="str">
        <f t="shared" si="657"/>
        <v>C</v>
      </c>
    </row>
    <row r="42072" spans="1:10">
      <c r="A42072" s="13" t="s">
        <v>54</v>
      </c>
      <c r="B42072" s="13" t="s">
        <v>3</v>
      </c>
      <c r="C42072" s="6">
        <v>42712</v>
      </c>
      <c r="D42072" s="13" t="s">
        <v>7</v>
      </c>
      <c r="E42072">
        <v>1</v>
      </c>
      <c r="G42072" t="str">
        <v>City Hotel</v>
      </c>
      <c r="H42072" t="str">
        <v>Check-Out</v>
      </c>
      <c r="I42072" t="str">
        <v>Thu</v>
      </c>
      <c r="J42072" t="str">
        <f t="shared" si="657"/>
        <v>C</v>
      </c>
    </row>
    <row r="42073" spans="1:10">
      <c r="A42073" s="13" t="s">
        <v>53</v>
      </c>
      <c r="B42073" s="13" t="s">
        <v>3</v>
      </c>
      <c r="C42073" s="6">
        <v>42955</v>
      </c>
      <c r="D42073" s="13" t="s">
        <v>4</v>
      </c>
      <c r="E42073">
        <v>1</v>
      </c>
      <c r="G42073" t="str">
        <v>Resort Hotel</v>
      </c>
      <c r="H42073" t="str">
        <v>Check-Out</v>
      </c>
      <c r="I42073" t="str">
        <v>Tue</v>
      </c>
      <c r="J42073" t="str">
        <f t="shared" si="657"/>
        <v>R</v>
      </c>
    </row>
    <row r="42074" spans="1:10">
      <c r="A42074" s="13" t="s">
        <v>54</v>
      </c>
      <c r="B42074" s="13" t="s">
        <v>3</v>
      </c>
      <c r="C42074" s="6">
        <v>42612</v>
      </c>
      <c r="D42074" s="13" t="s">
        <v>4</v>
      </c>
      <c r="E42074">
        <v>0</v>
      </c>
      <c r="G42074" t="str">
        <v>City Hotel</v>
      </c>
      <c r="H42074" t="str">
        <v>Check-Out</v>
      </c>
      <c r="I42074" t="str">
        <v>Tue</v>
      </c>
      <c r="J42074" t="str">
        <f t="shared" si="657"/>
        <v>C</v>
      </c>
    </row>
    <row r="42075" spans="1:10">
      <c r="A42075" s="13" t="s">
        <v>54</v>
      </c>
      <c r="B42075" s="13" t="s">
        <v>3</v>
      </c>
      <c r="C42075" s="6">
        <v>42932</v>
      </c>
      <c r="D42075" s="13" t="s">
        <v>11</v>
      </c>
      <c r="E42075">
        <v>1</v>
      </c>
      <c r="G42075" t="str">
        <v>City Hotel</v>
      </c>
      <c r="H42075" t="str">
        <v>Check-Out</v>
      </c>
      <c r="I42075" t="str">
        <v>Sun</v>
      </c>
      <c r="J42075" t="str">
        <f t="shared" si="657"/>
        <v>C</v>
      </c>
    </row>
    <row r="42076" spans="1:10">
      <c r="A42076" s="13" t="s">
        <v>53</v>
      </c>
      <c r="B42076" s="13" t="s">
        <v>5</v>
      </c>
      <c r="C42076" s="6">
        <v>42714</v>
      </c>
      <c r="D42076" s="13" t="s">
        <v>9</v>
      </c>
      <c r="E42076">
        <v>1</v>
      </c>
      <c r="G42076" t="str">
        <v>Resort Hotel</v>
      </c>
      <c r="H42076" t="str">
        <v>Canceled</v>
      </c>
      <c r="I42076" t="str">
        <v>Sat</v>
      </c>
      <c r="J42076" t="str">
        <f t="shared" si="657"/>
        <v>R</v>
      </c>
    </row>
    <row r="42077" spans="1:10">
      <c r="A42077" s="13" t="s">
        <v>53</v>
      </c>
      <c r="B42077" s="13" t="s">
        <v>3</v>
      </c>
      <c r="C42077" s="6">
        <v>42233</v>
      </c>
      <c r="D42077" s="13" t="s">
        <v>8</v>
      </c>
      <c r="E42077">
        <v>0</v>
      </c>
      <c r="G42077" t="str">
        <v>Resort Hotel</v>
      </c>
      <c r="H42077" t="str">
        <v>Check-Out</v>
      </c>
      <c r="I42077" t="str">
        <v>Mon</v>
      </c>
      <c r="J42077" t="str">
        <f t="shared" si="657"/>
        <v>R</v>
      </c>
    </row>
    <row r="42078" spans="1:10">
      <c r="A42078" s="13" t="s">
        <v>54</v>
      </c>
      <c r="B42078" s="13" t="s">
        <v>3</v>
      </c>
      <c r="C42078" s="6">
        <v>42574</v>
      </c>
      <c r="D42078" s="13" t="s">
        <v>9</v>
      </c>
      <c r="E42078">
        <v>1</v>
      </c>
      <c r="G42078" t="str">
        <v>City Hotel</v>
      </c>
      <c r="H42078" t="str">
        <v>Check-Out</v>
      </c>
      <c r="I42078" t="str">
        <v>Sat</v>
      </c>
      <c r="J42078" t="str">
        <f t="shared" si="657"/>
        <v>C</v>
      </c>
    </row>
    <row r="42079" spans="1:10">
      <c r="A42079" s="13" t="s">
        <v>54</v>
      </c>
      <c r="B42079" s="13" t="s">
        <v>5</v>
      </c>
      <c r="C42079" s="6">
        <v>42544</v>
      </c>
      <c r="D42079" s="13" t="s">
        <v>7</v>
      </c>
      <c r="E42079">
        <v>0</v>
      </c>
      <c r="G42079" t="str">
        <v>City Hotel</v>
      </c>
      <c r="H42079" t="str">
        <v>Canceled</v>
      </c>
      <c r="I42079" t="str">
        <v>Thu</v>
      </c>
      <c r="J42079" t="str">
        <f t="shared" si="657"/>
        <v>C</v>
      </c>
    </row>
    <row r="42080" spans="1:10">
      <c r="A42080" s="13" t="s">
        <v>54</v>
      </c>
      <c r="B42080" s="13" t="s">
        <v>3</v>
      </c>
      <c r="C42080" s="6">
        <v>42255</v>
      </c>
      <c r="D42080" s="13" t="s">
        <v>4</v>
      </c>
      <c r="E42080">
        <v>0</v>
      </c>
      <c r="G42080" t="str">
        <v>City Hotel</v>
      </c>
      <c r="H42080" t="str">
        <v>Check-Out</v>
      </c>
      <c r="I42080" t="str">
        <v>Tue</v>
      </c>
      <c r="J42080" t="str">
        <f t="shared" si="657"/>
        <v>C</v>
      </c>
    </row>
    <row r="42081" spans="1:10">
      <c r="A42081" s="13" t="s">
        <v>54</v>
      </c>
      <c r="B42081" s="13" t="s">
        <v>5</v>
      </c>
      <c r="C42081" s="6">
        <v>42523</v>
      </c>
      <c r="D42081" s="13" t="s">
        <v>7</v>
      </c>
      <c r="E42081">
        <v>0</v>
      </c>
      <c r="G42081" t="str">
        <v>City Hotel</v>
      </c>
      <c r="H42081" t="str">
        <v>Canceled</v>
      </c>
      <c r="I42081" t="str">
        <v>Thu</v>
      </c>
      <c r="J42081" t="str">
        <f t="shared" si="657"/>
        <v>C</v>
      </c>
    </row>
    <row r="42082" spans="1:10">
      <c r="A42082" s="13" t="s">
        <v>53</v>
      </c>
      <c r="B42082" s="13" t="s">
        <v>5</v>
      </c>
      <c r="C42082" s="6">
        <v>42208</v>
      </c>
      <c r="D42082" s="13" t="s">
        <v>7</v>
      </c>
      <c r="E42082">
        <v>1</v>
      </c>
      <c r="G42082" t="str">
        <v>Resort Hotel</v>
      </c>
      <c r="H42082" t="str">
        <v>Canceled</v>
      </c>
      <c r="I42082" t="str">
        <v>Thu</v>
      </c>
      <c r="J42082" t="str">
        <f t="shared" si="657"/>
        <v>R</v>
      </c>
    </row>
    <row r="42083" spans="1:10">
      <c r="A42083" s="13" t="s">
        <v>53</v>
      </c>
      <c r="B42083" s="13" t="s">
        <v>3</v>
      </c>
      <c r="C42083" s="6">
        <v>42707</v>
      </c>
      <c r="D42083" s="13" t="s">
        <v>9</v>
      </c>
      <c r="E42083">
        <v>0</v>
      </c>
      <c r="G42083" t="str">
        <v>Resort Hotel</v>
      </c>
      <c r="H42083" t="str">
        <v>Check-Out</v>
      </c>
      <c r="I42083" t="str">
        <v>Sat</v>
      </c>
      <c r="J42083" t="str">
        <f t="shared" si="657"/>
        <v>R</v>
      </c>
    </row>
    <row r="42084" spans="1:10">
      <c r="A42084" s="13" t="s">
        <v>54</v>
      </c>
      <c r="B42084" s="13" t="s">
        <v>3</v>
      </c>
      <c r="C42084" s="6">
        <v>42673</v>
      </c>
      <c r="D42084" s="13" t="s">
        <v>11</v>
      </c>
      <c r="E42084">
        <v>0</v>
      </c>
      <c r="G42084" t="str">
        <v>City Hotel</v>
      </c>
      <c r="H42084" t="str">
        <v>Check-Out</v>
      </c>
      <c r="I42084" t="str">
        <v>Sun</v>
      </c>
      <c r="J42084" t="str">
        <f t="shared" si="657"/>
        <v>C</v>
      </c>
    </row>
    <row r="42085" spans="1:10">
      <c r="A42085" s="13" t="s">
        <v>54</v>
      </c>
      <c r="B42085" s="13" t="s">
        <v>3</v>
      </c>
      <c r="C42085" s="6">
        <v>42357</v>
      </c>
      <c r="D42085" s="13" t="s">
        <v>9</v>
      </c>
      <c r="E42085">
        <v>0</v>
      </c>
      <c r="G42085" t="str">
        <v>City Hotel</v>
      </c>
      <c r="H42085" t="str">
        <v>Check-Out</v>
      </c>
      <c r="I42085" t="str">
        <v>Sat</v>
      </c>
      <c r="J42085" t="str">
        <f t="shared" si="657"/>
        <v>C</v>
      </c>
    </row>
    <row r="42086" spans="1:10">
      <c r="A42086" s="13" t="s">
        <v>54</v>
      </c>
      <c r="B42086" s="13" t="s">
        <v>3</v>
      </c>
      <c r="C42086" s="6">
        <v>42880</v>
      </c>
      <c r="D42086" s="13" t="s">
        <v>7</v>
      </c>
      <c r="E42086">
        <v>0</v>
      </c>
      <c r="G42086" t="str">
        <v>City Hotel</v>
      </c>
      <c r="H42086" t="str">
        <v>Check-Out</v>
      </c>
      <c r="I42086" t="str">
        <v>Thu</v>
      </c>
      <c r="J42086" t="str">
        <f t="shared" si="657"/>
        <v>C</v>
      </c>
    </row>
    <row r="42087" spans="1:10">
      <c r="A42087" s="13" t="s">
        <v>54</v>
      </c>
      <c r="B42087" s="13" t="s">
        <v>3</v>
      </c>
      <c r="C42087" s="6">
        <v>42701</v>
      </c>
      <c r="D42087" s="13" t="s">
        <v>11</v>
      </c>
      <c r="E42087">
        <v>0</v>
      </c>
      <c r="G42087" t="str">
        <v>City Hotel</v>
      </c>
      <c r="H42087" t="str">
        <v>Check-Out</v>
      </c>
      <c r="I42087" t="str">
        <v>Sun</v>
      </c>
      <c r="J42087" t="str">
        <f t="shared" si="657"/>
        <v>C</v>
      </c>
    </row>
    <row r="42088" spans="1:10">
      <c r="A42088" s="13" t="s">
        <v>54</v>
      </c>
      <c r="B42088" s="13" t="s">
        <v>5</v>
      </c>
      <c r="C42088" s="6">
        <v>42763</v>
      </c>
      <c r="D42088" s="13" t="s">
        <v>9</v>
      </c>
      <c r="E42088">
        <v>0</v>
      </c>
      <c r="G42088" t="str">
        <v>City Hotel</v>
      </c>
      <c r="H42088" t="str">
        <v>Canceled</v>
      </c>
      <c r="I42088" t="str">
        <v>Sat</v>
      </c>
      <c r="J42088" t="str">
        <f t="shared" si="657"/>
        <v>C</v>
      </c>
    </row>
    <row r="42089" spans="1:10">
      <c r="A42089" s="13" t="s">
        <v>54</v>
      </c>
      <c r="B42089" s="13" t="s">
        <v>3</v>
      </c>
      <c r="C42089" s="6">
        <v>42293</v>
      </c>
      <c r="D42089" s="13" t="s">
        <v>10</v>
      </c>
      <c r="E42089">
        <v>0</v>
      </c>
      <c r="G42089" t="str">
        <v>City Hotel</v>
      </c>
      <c r="H42089" t="str">
        <v>Check-Out</v>
      </c>
      <c r="I42089" t="str">
        <v>Fri</v>
      </c>
      <c r="J42089" t="str">
        <f t="shared" si="657"/>
        <v>C</v>
      </c>
    </row>
    <row r="42090" spans="1:10">
      <c r="A42090" s="13" t="s">
        <v>53</v>
      </c>
      <c r="B42090" s="13" t="s">
        <v>3</v>
      </c>
      <c r="C42090" s="6">
        <v>42362</v>
      </c>
      <c r="D42090" s="13" t="s">
        <v>7</v>
      </c>
      <c r="E42090">
        <v>2</v>
      </c>
      <c r="G42090" t="str">
        <v>Resort Hotel</v>
      </c>
      <c r="H42090" t="str">
        <v>Check-Out</v>
      </c>
      <c r="I42090" t="str">
        <v>Thu</v>
      </c>
      <c r="J42090" t="str">
        <f t="shared" si="657"/>
        <v>R</v>
      </c>
    </row>
    <row r="42091" spans="1:10">
      <c r="A42091" s="13" t="s">
        <v>54</v>
      </c>
      <c r="B42091" s="13" t="s">
        <v>5</v>
      </c>
      <c r="C42091" s="6">
        <v>42584</v>
      </c>
      <c r="D42091" s="13" t="s">
        <v>4</v>
      </c>
      <c r="E42091">
        <v>0</v>
      </c>
      <c r="G42091" t="str">
        <v>City Hotel</v>
      </c>
      <c r="H42091" t="str">
        <v>Canceled</v>
      </c>
      <c r="I42091" t="str">
        <v>Tue</v>
      </c>
      <c r="J42091" t="str">
        <f t="shared" si="657"/>
        <v>C</v>
      </c>
    </row>
    <row r="42092" spans="1:10">
      <c r="A42092" s="13" t="s">
        <v>53</v>
      </c>
      <c r="B42092" s="13" t="s">
        <v>3</v>
      </c>
      <c r="C42092" s="6">
        <v>42446</v>
      </c>
      <c r="D42092" s="13" t="s">
        <v>7</v>
      </c>
      <c r="E42092">
        <v>0</v>
      </c>
      <c r="G42092" t="str">
        <v>Resort Hotel</v>
      </c>
      <c r="H42092" t="str">
        <v>Check-Out</v>
      </c>
      <c r="I42092" t="str">
        <v>Thu</v>
      </c>
      <c r="J42092" t="str">
        <f t="shared" si="657"/>
        <v>R</v>
      </c>
    </row>
    <row r="42093" spans="1:10">
      <c r="A42093" s="13" t="s">
        <v>54</v>
      </c>
      <c r="B42093" s="13" t="s">
        <v>5</v>
      </c>
      <c r="C42093" s="6">
        <v>42847</v>
      </c>
      <c r="D42093" s="13" t="s">
        <v>9</v>
      </c>
      <c r="E42093">
        <v>2</v>
      </c>
      <c r="G42093" t="str">
        <v>City Hotel</v>
      </c>
      <c r="H42093" t="str">
        <v>Canceled</v>
      </c>
      <c r="I42093" t="str">
        <v>Sat</v>
      </c>
      <c r="J42093" t="str">
        <f t="shared" si="657"/>
        <v>C</v>
      </c>
    </row>
    <row r="42094" spans="1:10">
      <c r="A42094" s="13" t="s">
        <v>53</v>
      </c>
      <c r="B42094" s="13" t="s">
        <v>5</v>
      </c>
      <c r="C42094" s="6">
        <v>42488</v>
      </c>
      <c r="D42094" s="13" t="s">
        <v>7</v>
      </c>
      <c r="E42094">
        <v>0</v>
      </c>
      <c r="G42094" t="str">
        <v>Resort Hotel</v>
      </c>
      <c r="H42094" t="str">
        <v>Canceled</v>
      </c>
      <c r="I42094" t="str">
        <v>Thu</v>
      </c>
      <c r="J42094" t="str">
        <f t="shared" si="657"/>
        <v>R</v>
      </c>
    </row>
    <row r="42095" spans="1:10">
      <c r="A42095" s="13" t="s">
        <v>54</v>
      </c>
      <c r="B42095" s="13" t="s">
        <v>5</v>
      </c>
      <c r="C42095" s="6">
        <v>42875</v>
      </c>
      <c r="D42095" s="13" t="s">
        <v>9</v>
      </c>
      <c r="E42095">
        <v>1</v>
      </c>
      <c r="G42095" t="str">
        <v>City Hotel</v>
      </c>
      <c r="H42095" t="str">
        <v>Canceled</v>
      </c>
      <c r="I42095" t="str">
        <v>Sat</v>
      </c>
      <c r="J42095" t="str">
        <f t="shared" si="657"/>
        <v>C</v>
      </c>
    </row>
    <row r="42096" spans="1:10">
      <c r="A42096" s="13" t="s">
        <v>53</v>
      </c>
      <c r="B42096" s="13" t="s">
        <v>5</v>
      </c>
      <c r="C42096" s="6">
        <v>42751</v>
      </c>
      <c r="D42096" s="13" t="s">
        <v>8</v>
      </c>
      <c r="E42096">
        <v>0</v>
      </c>
      <c r="G42096" t="str">
        <v>Resort Hotel</v>
      </c>
      <c r="H42096" t="str">
        <v>Canceled</v>
      </c>
      <c r="I42096" t="str">
        <v>Mon</v>
      </c>
      <c r="J42096" t="str">
        <f t="shared" si="657"/>
        <v>R</v>
      </c>
    </row>
    <row r="42097" spans="1:10">
      <c r="A42097" s="13" t="s">
        <v>54</v>
      </c>
      <c r="B42097" s="13" t="s">
        <v>5</v>
      </c>
      <c r="C42097" s="6">
        <v>42222</v>
      </c>
      <c r="D42097" s="13" t="s">
        <v>7</v>
      </c>
      <c r="E42097">
        <v>0</v>
      </c>
      <c r="G42097" t="str">
        <v>City Hotel</v>
      </c>
      <c r="H42097" t="str">
        <v>Canceled</v>
      </c>
      <c r="I42097" t="str">
        <v>Thu</v>
      </c>
      <c r="J42097" t="str">
        <f t="shared" si="657"/>
        <v>C</v>
      </c>
    </row>
    <row r="42098" spans="1:10">
      <c r="A42098" s="13" t="s">
        <v>54</v>
      </c>
      <c r="B42098" s="13" t="s">
        <v>3</v>
      </c>
      <c r="C42098" s="6">
        <v>42608</v>
      </c>
      <c r="D42098" s="13" t="s">
        <v>10</v>
      </c>
      <c r="E42098">
        <v>0</v>
      </c>
      <c r="G42098" t="str">
        <v>City Hotel</v>
      </c>
      <c r="H42098" t="str">
        <v>Check-Out</v>
      </c>
      <c r="I42098" t="str">
        <v>Fri</v>
      </c>
      <c r="J42098" t="str">
        <f t="shared" si="657"/>
        <v>C</v>
      </c>
    </row>
    <row r="42099" spans="1:10">
      <c r="A42099" s="13" t="s">
        <v>54</v>
      </c>
      <c r="B42099" s="13" t="s">
        <v>5</v>
      </c>
      <c r="C42099" s="6">
        <v>42792</v>
      </c>
      <c r="D42099" s="13" t="s">
        <v>11</v>
      </c>
      <c r="E42099">
        <v>1</v>
      </c>
      <c r="G42099" t="str">
        <v>City Hotel</v>
      </c>
      <c r="H42099" t="str">
        <v>Canceled</v>
      </c>
      <c r="I42099" t="str">
        <v>Sun</v>
      </c>
      <c r="J42099" t="str">
        <f t="shared" si="657"/>
        <v>C</v>
      </c>
    </row>
    <row r="42100" spans="1:10">
      <c r="A42100" s="13" t="s">
        <v>54</v>
      </c>
      <c r="B42100" s="13" t="s">
        <v>5</v>
      </c>
      <c r="C42100" s="6">
        <v>42230</v>
      </c>
      <c r="D42100" s="13" t="s">
        <v>10</v>
      </c>
      <c r="E42100">
        <v>0</v>
      </c>
      <c r="G42100" t="str">
        <v>City Hotel</v>
      </c>
      <c r="H42100" t="str">
        <v>Canceled</v>
      </c>
      <c r="I42100" t="str">
        <v>Fri</v>
      </c>
      <c r="J42100" t="str">
        <f t="shared" si="657"/>
        <v>C</v>
      </c>
    </row>
    <row r="42101" spans="1:10">
      <c r="A42101" s="13" t="s">
        <v>54</v>
      </c>
      <c r="B42101" s="13" t="s">
        <v>3</v>
      </c>
      <c r="C42101" s="6">
        <v>42594</v>
      </c>
      <c r="D42101" s="13" t="s">
        <v>10</v>
      </c>
      <c r="E42101">
        <v>0</v>
      </c>
      <c r="G42101" t="str">
        <v>City Hotel</v>
      </c>
      <c r="H42101" t="str">
        <v>Check-Out</v>
      </c>
      <c r="I42101" t="str">
        <v>Fri</v>
      </c>
      <c r="J42101" t="str">
        <f t="shared" si="657"/>
        <v>C</v>
      </c>
    </row>
    <row r="42102" spans="1:10">
      <c r="A42102" s="13" t="s">
        <v>54</v>
      </c>
      <c r="B42102" s="13" t="s">
        <v>5</v>
      </c>
      <c r="C42102" s="6">
        <v>42902</v>
      </c>
      <c r="D42102" s="13" t="s">
        <v>10</v>
      </c>
      <c r="E42102">
        <v>1</v>
      </c>
      <c r="G42102" t="str">
        <v>City Hotel</v>
      </c>
      <c r="H42102" t="str">
        <v>Canceled</v>
      </c>
      <c r="I42102" t="str">
        <v>Fri</v>
      </c>
      <c r="J42102" t="str">
        <f t="shared" si="657"/>
        <v>C</v>
      </c>
    </row>
    <row r="42103" spans="1:10">
      <c r="A42103" s="13" t="s">
        <v>53</v>
      </c>
      <c r="B42103" s="13" t="s">
        <v>3</v>
      </c>
      <c r="C42103" s="6">
        <v>42269</v>
      </c>
      <c r="D42103" s="13" t="s">
        <v>4</v>
      </c>
      <c r="E42103">
        <v>0</v>
      </c>
      <c r="G42103" t="str">
        <v>Resort Hotel</v>
      </c>
      <c r="H42103" t="str">
        <v>Check-Out</v>
      </c>
      <c r="I42103" t="str">
        <v>Tue</v>
      </c>
      <c r="J42103" t="str">
        <f t="shared" si="657"/>
        <v>R</v>
      </c>
    </row>
    <row r="42104" spans="1:10">
      <c r="A42104" s="13" t="s">
        <v>54</v>
      </c>
      <c r="B42104" s="13" t="s">
        <v>5</v>
      </c>
      <c r="C42104" s="6">
        <v>42644</v>
      </c>
      <c r="D42104" s="13" t="s">
        <v>9</v>
      </c>
      <c r="E42104">
        <v>0</v>
      </c>
      <c r="G42104" t="str">
        <v>City Hotel</v>
      </c>
      <c r="H42104" t="str">
        <v>Canceled</v>
      </c>
      <c r="I42104" t="str">
        <v>Sat</v>
      </c>
      <c r="J42104" t="str">
        <f t="shared" si="657"/>
        <v>C</v>
      </c>
    </row>
    <row r="42105" spans="1:10">
      <c r="A42105" s="13" t="s">
        <v>54</v>
      </c>
      <c r="B42105" s="13" t="s">
        <v>3</v>
      </c>
      <c r="C42105" s="6">
        <v>42896</v>
      </c>
      <c r="D42105" s="13" t="s">
        <v>9</v>
      </c>
      <c r="E42105">
        <v>1</v>
      </c>
      <c r="G42105" t="str">
        <v>City Hotel</v>
      </c>
      <c r="H42105" t="str">
        <v>Check-Out</v>
      </c>
      <c r="I42105" t="str">
        <v>Sat</v>
      </c>
      <c r="J42105" t="str">
        <f t="shared" si="657"/>
        <v>C</v>
      </c>
    </row>
    <row r="42106" spans="1:10">
      <c r="A42106" s="13" t="s">
        <v>53</v>
      </c>
      <c r="B42106" s="13" t="s">
        <v>5</v>
      </c>
      <c r="C42106" s="6">
        <v>42931</v>
      </c>
      <c r="D42106" s="13" t="s">
        <v>9</v>
      </c>
      <c r="E42106">
        <v>2</v>
      </c>
      <c r="G42106" t="str">
        <v>Resort Hotel</v>
      </c>
      <c r="H42106" t="str">
        <v>Canceled</v>
      </c>
      <c r="I42106" t="str">
        <v>Sat</v>
      </c>
      <c r="J42106" t="str">
        <f t="shared" si="657"/>
        <v>R</v>
      </c>
    </row>
    <row r="42107" spans="1:10">
      <c r="A42107" s="13" t="s">
        <v>54</v>
      </c>
      <c r="B42107" s="13" t="s">
        <v>3</v>
      </c>
      <c r="C42107" s="6">
        <v>42800</v>
      </c>
      <c r="D42107" s="13" t="s">
        <v>8</v>
      </c>
      <c r="E42107">
        <v>1</v>
      </c>
      <c r="G42107" t="str">
        <v>City Hotel</v>
      </c>
      <c r="H42107" t="str">
        <v>Check-Out</v>
      </c>
      <c r="I42107" t="str">
        <v>Mon</v>
      </c>
      <c r="J42107" t="str">
        <f t="shared" si="657"/>
        <v>C</v>
      </c>
    </row>
    <row r="42108" spans="1:10">
      <c r="A42108" s="13" t="s">
        <v>53</v>
      </c>
      <c r="B42108" s="13" t="s">
        <v>3</v>
      </c>
      <c r="C42108" s="6">
        <v>42443</v>
      </c>
      <c r="D42108" s="13" t="s">
        <v>8</v>
      </c>
      <c r="E42108">
        <v>0</v>
      </c>
      <c r="G42108" t="str">
        <v>Resort Hotel</v>
      </c>
      <c r="H42108" t="str">
        <v>Check-Out</v>
      </c>
      <c r="I42108" t="str">
        <v>Mon</v>
      </c>
      <c r="J42108" t="str">
        <f t="shared" si="657"/>
        <v>R</v>
      </c>
    </row>
    <row r="42109" spans="1:10">
      <c r="A42109" s="13" t="s">
        <v>54</v>
      </c>
      <c r="B42109" s="13" t="s">
        <v>3</v>
      </c>
      <c r="C42109" s="6">
        <v>42788</v>
      </c>
      <c r="D42109" s="13" t="s">
        <v>6</v>
      </c>
      <c r="E42109">
        <v>0</v>
      </c>
      <c r="G42109" t="str">
        <v>City Hotel</v>
      </c>
      <c r="H42109" t="str">
        <v>Check-Out</v>
      </c>
      <c r="I42109" t="str">
        <v>Wed</v>
      </c>
      <c r="J42109" t="str">
        <f t="shared" si="657"/>
        <v>C</v>
      </c>
    </row>
    <row r="42110" spans="1:10">
      <c r="A42110" s="13" t="s">
        <v>54</v>
      </c>
      <c r="B42110" s="13" t="s">
        <v>5</v>
      </c>
      <c r="C42110" s="6">
        <v>42469</v>
      </c>
      <c r="D42110" s="13" t="s">
        <v>9</v>
      </c>
      <c r="E42110">
        <v>0</v>
      </c>
      <c r="G42110" t="str">
        <v>City Hotel</v>
      </c>
      <c r="H42110" t="str">
        <v>Canceled</v>
      </c>
      <c r="I42110" t="str">
        <v>Sat</v>
      </c>
      <c r="J42110" t="str">
        <f t="shared" si="657"/>
        <v>C</v>
      </c>
    </row>
    <row r="42111" spans="1:10">
      <c r="A42111" s="13" t="s">
        <v>53</v>
      </c>
      <c r="B42111" s="13" t="s">
        <v>3</v>
      </c>
      <c r="C42111" s="6">
        <v>42288</v>
      </c>
      <c r="D42111" s="13" t="s">
        <v>11</v>
      </c>
      <c r="E42111">
        <v>0</v>
      </c>
      <c r="G42111" t="str">
        <v>Resort Hotel</v>
      </c>
      <c r="H42111" t="str">
        <v>Check-Out</v>
      </c>
      <c r="I42111" t="str">
        <v>Sun</v>
      </c>
      <c r="J42111" t="str">
        <f t="shared" si="657"/>
        <v>R</v>
      </c>
    </row>
    <row r="42112" spans="1:10">
      <c r="A42112" s="13" t="s">
        <v>54</v>
      </c>
      <c r="B42112" s="13" t="s">
        <v>3</v>
      </c>
      <c r="C42112" s="6">
        <v>42953</v>
      </c>
      <c r="D42112" s="13" t="s">
        <v>11</v>
      </c>
      <c r="E42112">
        <v>0</v>
      </c>
      <c r="G42112" t="str">
        <v>City Hotel</v>
      </c>
      <c r="H42112" t="str">
        <v>Check-Out</v>
      </c>
      <c r="I42112" t="str">
        <v>Sun</v>
      </c>
      <c r="J42112" t="str">
        <f t="shared" si="657"/>
        <v>C</v>
      </c>
    </row>
    <row r="42113" spans="1:10">
      <c r="A42113" s="13" t="s">
        <v>54</v>
      </c>
      <c r="B42113" s="13" t="s">
        <v>5</v>
      </c>
      <c r="C42113" s="6">
        <v>42243</v>
      </c>
      <c r="D42113" s="13" t="s">
        <v>7</v>
      </c>
      <c r="E42113">
        <v>2</v>
      </c>
      <c r="G42113" t="str">
        <v>City Hotel</v>
      </c>
      <c r="H42113" t="str">
        <v>Canceled</v>
      </c>
      <c r="I42113" t="str">
        <v>Thu</v>
      </c>
      <c r="J42113" t="str">
        <f t="shared" si="657"/>
        <v>C</v>
      </c>
    </row>
    <row r="42114" spans="1:10">
      <c r="A42114" s="13" t="s">
        <v>54</v>
      </c>
      <c r="B42114" s="13" t="s">
        <v>3</v>
      </c>
      <c r="C42114" s="6">
        <v>42909</v>
      </c>
      <c r="D42114" s="13" t="s">
        <v>10</v>
      </c>
      <c r="E42114">
        <v>0</v>
      </c>
      <c r="G42114" t="str">
        <v>City Hotel</v>
      </c>
      <c r="H42114" t="str">
        <v>Check-Out</v>
      </c>
      <c r="I42114" t="str">
        <v>Fri</v>
      </c>
      <c r="J42114" t="str">
        <f t="shared" si="657"/>
        <v>C</v>
      </c>
    </row>
    <row r="42115" spans="1:10">
      <c r="A42115" s="13" t="s">
        <v>53</v>
      </c>
      <c r="B42115" s="13" t="s">
        <v>3</v>
      </c>
      <c r="C42115" s="6">
        <v>42200</v>
      </c>
      <c r="D42115" s="13" t="s">
        <v>6</v>
      </c>
      <c r="E42115">
        <v>0</v>
      </c>
      <c r="G42115" t="str">
        <v>Resort Hotel</v>
      </c>
      <c r="H42115" t="str">
        <v>Check-Out</v>
      </c>
      <c r="I42115" t="str">
        <v>Wed</v>
      </c>
      <c r="J42115" t="str">
        <f t="shared" ref="J42115:J42178" si="658">LEFT(G42115,1)</f>
        <v>R</v>
      </c>
    </row>
    <row r="42116" spans="1:10">
      <c r="A42116" s="13" t="s">
        <v>53</v>
      </c>
      <c r="B42116" s="13" t="s">
        <v>3</v>
      </c>
      <c r="C42116" s="6">
        <v>42828</v>
      </c>
      <c r="D42116" s="13" t="s">
        <v>8</v>
      </c>
      <c r="E42116">
        <v>2</v>
      </c>
      <c r="G42116" t="str">
        <v>Resort Hotel</v>
      </c>
      <c r="H42116" t="str">
        <v>Check-Out</v>
      </c>
      <c r="I42116" t="str">
        <v>Mon</v>
      </c>
      <c r="J42116" t="str">
        <f t="shared" si="658"/>
        <v>R</v>
      </c>
    </row>
    <row r="42117" spans="1:10">
      <c r="A42117" s="13" t="s">
        <v>54</v>
      </c>
      <c r="B42117" s="13" t="s">
        <v>3</v>
      </c>
      <c r="C42117" s="6">
        <v>42659</v>
      </c>
      <c r="D42117" s="13" t="s">
        <v>11</v>
      </c>
      <c r="E42117">
        <v>1</v>
      </c>
      <c r="G42117" t="str">
        <v>City Hotel</v>
      </c>
      <c r="H42117" t="str">
        <v>Check-Out</v>
      </c>
      <c r="I42117" t="str">
        <v>Sun</v>
      </c>
      <c r="J42117" t="str">
        <f t="shared" si="658"/>
        <v>C</v>
      </c>
    </row>
    <row r="42118" spans="1:10">
      <c r="A42118" s="13" t="s">
        <v>53</v>
      </c>
      <c r="B42118" s="13" t="s">
        <v>3</v>
      </c>
      <c r="C42118" s="6">
        <v>42431</v>
      </c>
      <c r="D42118" s="13" t="s">
        <v>6</v>
      </c>
      <c r="E42118">
        <v>0</v>
      </c>
      <c r="G42118" t="str">
        <v>Resort Hotel</v>
      </c>
      <c r="H42118" t="str">
        <v>Check-Out</v>
      </c>
      <c r="I42118" t="str">
        <v>Wed</v>
      </c>
      <c r="J42118" t="str">
        <f t="shared" si="658"/>
        <v>R</v>
      </c>
    </row>
    <row r="42119" spans="1:10">
      <c r="A42119" s="13" t="s">
        <v>54</v>
      </c>
      <c r="B42119" s="13" t="s">
        <v>3</v>
      </c>
      <c r="C42119" s="6">
        <v>42892</v>
      </c>
      <c r="D42119" s="13" t="s">
        <v>4</v>
      </c>
      <c r="E42119">
        <v>0</v>
      </c>
      <c r="G42119" t="str">
        <v>City Hotel</v>
      </c>
      <c r="H42119" t="str">
        <v>Check-Out</v>
      </c>
      <c r="I42119" t="str">
        <v>Tue</v>
      </c>
      <c r="J42119" t="str">
        <f t="shared" si="658"/>
        <v>C</v>
      </c>
    </row>
    <row r="42120" spans="1:10">
      <c r="A42120" s="13" t="s">
        <v>53</v>
      </c>
      <c r="B42120" s="13" t="s">
        <v>5</v>
      </c>
      <c r="C42120" s="6">
        <v>42533</v>
      </c>
      <c r="D42120" s="13" t="s">
        <v>11</v>
      </c>
      <c r="E42120">
        <v>0</v>
      </c>
      <c r="G42120" t="str">
        <v>Resort Hotel</v>
      </c>
      <c r="H42120" t="str">
        <v>Canceled</v>
      </c>
      <c r="I42120" t="str">
        <v>Sun</v>
      </c>
      <c r="J42120" t="str">
        <f t="shared" si="658"/>
        <v>R</v>
      </c>
    </row>
    <row r="42121" spans="1:10">
      <c r="A42121" s="13" t="s">
        <v>54</v>
      </c>
      <c r="B42121" s="13" t="s">
        <v>3</v>
      </c>
      <c r="C42121" s="6">
        <v>42869</v>
      </c>
      <c r="D42121" s="13" t="s">
        <v>11</v>
      </c>
      <c r="E42121">
        <v>1</v>
      </c>
      <c r="G42121" t="str">
        <v>City Hotel</v>
      </c>
      <c r="H42121" t="str">
        <v>Check-Out</v>
      </c>
      <c r="I42121" t="str">
        <v>Sun</v>
      </c>
      <c r="J42121" t="str">
        <f t="shared" si="658"/>
        <v>C</v>
      </c>
    </row>
    <row r="42122" spans="1:10">
      <c r="A42122" s="13" t="s">
        <v>53</v>
      </c>
      <c r="B42122" s="13" t="s">
        <v>5</v>
      </c>
      <c r="C42122" s="6">
        <v>42662</v>
      </c>
      <c r="D42122" s="13" t="s">
        <v>6</v>
      </c>
      <c r="E42122">
        <v>1</v>
      </c>
      <c r="G42122" t="str">
        <v>Resort Hotel</v>
      </c>
      <c r="H42122" t="str">
        <v>Canceled</v>
      </c>
      <c r="I42122" t="str">
        <v>Wed</v>
      </c>
      <c r="J42122" t="str">
        <f t="shared" si="658"/>
        <v>R</v>
      </c>
    </row>
    <row r="42123" spans="1:10">
      <c r="A42123" s="13" t="s">
        <v>53</v>
      </c>
      <c r="B42123" s="13" t="s">
        <v>5</v>
      </c>
      <c r="C42123" s="6">
        <v>42976</v>
      </c>
      <c r="D42123" s="13" t="s">
        <v>4</v>
      </c>
      <c r="E42123">
        <v>0</v>
      </c>
      <c r="G42123" t="str">
        <v>Resort Hotel</v>
      </c>
      <c r="H42123" t="str">
        <v>Canceled</v>
      </c>
      <c r="I42123" t="str">
        <v>Tue</v>
      </c>
      <c r="J42123" t="str">
        <f t="shared" si="658"/>
        <v>R</v>
      </c>
    </row>
    <row r="42124" spans="1:10">
      <c r="A42124" s="13" t="s">
        <v>54</v>
      </c>
      <c r="B42124" s="13" t="s">
        <v>5</v>
      </c>
      <c r="C42124" s="6">
        <v>42905</v>
      </c>
      <c r="D42124" s="13" t="s">
        <v>8</v>
      </c>
      <c r="E42124">
        <v>2</v>
      </c>
      <c r="G42124" t="str">
        <v>City Hotel</v>
      </c>
      <c r="H42124" t="str">
        <v>Canceled</v>
      </c>
      <c r="I42124" t="str">
        <v>Mon</v>
      </c>
      <c r="J42124" t="str">
        <f t="shared" si="658"/>
        <v>C</v>
      </c>
    </row>
    <row r="42125" spans="1:10">
      <c r="A42125" s="13" t="s">
        <v>53</v>
      </c>
      <c r="B42125" s="13" t="s">
        <v>3</v>
      </c>
      <c r="C42125" s="6">
        <v>42727</v>
      </c>
      <c r="D42125" s="13" t="s">
        <v>10</v>
      </c>
      <c r="E42125">
        <v>0</v>
      </c>
      <c r="G42125" t="str">
        <v>Resort Hotel</v>
      </c>
      <c r="H42125" t="str">
        <v>Check-Out</v>
      </c>
      <c r="I42125" t="str">
        <v>Fri</v>
      </c>
      <c r="J42125" t="str">
        <f t="shared" si="658"/>
        <v>R</v>
      </c>
    </row>
    <row r="42126" spans="1:10">
      <c r="A42126" s="13" t="s">
        <v>54</v>
      </c>
      <c r="B42126" s="13" t="s">
        <v>5</v>
      </c>
      <c r="C42126" s="6">
        <v>42690</v>
      </c>
      <c r="D42126" s="13" t="s">
        <v>6</v>
      </c>
      <c r="E42126">
        <v>1</v>
      </c>
      <c r="G42126" t="str">
        <v>City Hotel</v>
      </c>
      <c r="H42126" t="str">
        <v>Canceled</v>
      </c>
      <c r="I42126" t="str">
        <v>Wed</v>
      </c>
      <c r="J42126" t="str">
        <f t="shared" si="658"/>
        <v>C</v>
      </c>
    </row>
    <row r="42127" spans="1:10">
      <c r="A42127" s="13" t="s">
        <v>54</v>
      </c>
      <c r="B42127" s="13" t="s">
        <v>3</v>
      </c>
      <c r="C42127" s="6">
        <v>42523</v>
      </c>
      <c r="D42127" s="13" t="s">
        <v>7</v>
      </c>
      <c r="E42127">
        <v>0</v>
      </c>
      <c r="G42127" t="str">
        <v>City Hotel</v>
      </c>
      <c r="H42127" t="str">
        <v>Check-Out</v>
      </c>
      <c r="I42127" t="str">
        <v>Thu</v>
      </c>
      <c r="J42127" t="str">
        <f t="shared" si="658"/>
        <v>C</v>
      </c>
    </row>
    <row r="42128" spans="1:10">
      <c r="A42128" s="13" t="s">
        <v>53</v>
      </c>
      <c r="B42128" s="13" t="s">
        <v>3</v>
      </c>
      <c r="C42128" s="6">
        <v>42540</v>
      </c>
      <c r="D42128" s="13" t="s">
        <v>11</v>
      </c>
      <c r="E42128">
        <v>1</v>
      </c>
      <c r="G42128" t="str">
        <v>Resort Hotel</v>
      </c>
      <c r="H42128" t="str">
        <v>Check-Out</v>
      </c>
      <c r="I42128" t="str">
        <v>Sun</v>
      </c>
      <c r="J42128" t="str">
        <f t="shared" si="658"/>
        <v>R</v>
      </c>
    </row>
    <row r="42129" spans="1:10">
      <c r="A42129" s="13" t="s">
        <v>54</v>
      </c>
      <c r="B42129" s="13" t="s">
        <v>3</v>
      </c>
      <c r="C42129" s="6">
        <v>42947</v>
      </c>
      <c r="D42129" s="13" t="s">
        <v>8</v>
      </c>
      <c r="E42129">
        <v>0</v>
      </c>
      <c r="G42129" t="str">
        <v>City Hotel</v>
      </c>
      <c r="H42129" t="str">
        <v>Check-Out</v>
      </c>
      <c r="I42129" t="str">
        <v>Mon</v>
      </c>
      <c r="J42129" t="str">
        <f t="shared" si="658"/>
        <v>C</v>
      </c>
    </row>
    <row r="42130" spans="1:10">
      <c r="A42130" s="13" t="s">
        <v>53</v>
      </c>
      <c r="B42130" s="13" t="s">
        <v>3</v>
      </c>
      <c r="C42130" s="6">
        <v>42895</v>
      </c>
      <c r="D42130" s="13" t="s">
        <v>10</v>
      </c>
      <c r="E42130">
        <v>0</v>
      </c>
      <c r="G42130" t="str">
        <v>Resort Hotel</v>
      </c>
      <c r="H42130" t="str">
        <v>Check-Out</v>
      </c>
      <c r="I42130" t="str">
        <v>Fri</v>
      </c>
      <c r="J42130" t="str">
        <f t="shared" si="658"/>
        <v>R</v>
      </c>
    </row>
    <row r="42131" spans="1:10">
      <c r="A42131" s="13" t="s">
        <v>54</v>
      </c>
      <c r="B42131" s="13" t="s">
        <v>20</v>
      </c>
      <c r="C42131" s="6">
        <v>42628</v>
      </c>
      <c r="D42131" s="13" t="s">
        <v>7</v>
      </c>
      <c r="E42131">
        <v>0</v>
      </c>
      <c r="G42131" t="str">
        <v>City Hotel</v>
      </c>
      <c r="H42131" t="str">
        <v/>
      </c>
      <c r="I42131" t="str">
        <v>Thu</v>
      </c>
      <c r="J42131" t="str">
        <f t="shared" si="658"/>
        <v>C</v>
      </c>
    </row>
    <row r="42132" spans="1:10">
      <c r="A42132" s="13" t="s">
        <v>53</v>
      </c>
      <c r="B42132" s="13" t="s">
        <v>3</v>
      </c>
      <c r="C42132" s="6">
        <v>42734</v>
      </c>
      <c r="D42132" s="13" t="s">
        <v>10</v>
      </c>
      <c r="E42132">
        <v>3</v>
      </c>
      <c r="G42132" t="str">
        <v>Resort Hotel</v>
      </c>
      <c r="H42132" t="str">
        <v>Check-Out</v>
      </c>
      <c r="I42132" t="str">
        <v>Fri</v>
      </c>
      <c r="J42132" t="str">
        <f t="shared" si="658"/>
        <v>R</v>
      </c>
    </row>
    <row r="42133" spans="1:10">
      <c r="A42133" s="13" t="s">
        <v>54</v>
      </c>
      <c r="B42133" s="13" t="s">
        <v>3</v>
      </c>
      <c r="C42133" s="6">
        <v>42970</v>
      </c>
      <c r="D42133" s="13" t="s">
        <v>6</v>
      </c>
      <c r="E42133">
        <v>1</v>
      </c>
      <c r="G42133" t="str">
        <v>City Hotel</v>
      </c>
      <c r="H42133" t="str">
        <v>Check-Out</v>
      </c>
      <c r="I42133" t="str">
        <v>Wed</v>
      </c>
      <c r="J42133" t="str">
        <f t="shared" si="658"/>
        <v>C</v>
      </c>
    </row>
    <row r="42134" spans="1:10">
      <c r="A42134" s="13" t="s">
        <v>54</v>
      </c>
      <c r="B42134" s="13" t="s">
        <v>3</v>
      </c>
      <c r="C42134" s="6">
        <v>42507</v>
      </c>
      <c r="D42134" s="13" t="s">
        <v>4</v>
      </c>
      <c r="E42134">
        <v>1</v>
      </c>
      <c r="G42134" t="str">
        <v>City Hotel</v>
      </c>
      <c r="H42134" t="str">
        <v>Check-Out</v>
      </c>
      <c r="I42134" t="str">
        <v>Tue</v>
      </c>
      <c r="J42134" t="str">
        <f t="shared" si="658"/>
        <v>C</v>
      </c>
    </row>
    <row r="42135" spans="1:10">
      <c r="A42135" s="13" t="s">
        <v>54</v>
      </c>
      <c r="B42135" s="13" t="s">
        <v>5</v>
      </c>
      <c r="C42135" s="6">
        <v>42800</v>
      </c>
      <c r="D42135" s="13" t="s">
        <v>8</v>
      </c>
      <c r="E42135">
        <v>1</v>
      </c>
      <c r="G42135" t="str">
        <v>City Hotel</v>
      </c>
      <c r="H42135" t="str">
        <v>Canceled</v>
      </c>
      <c r="I42135" t="str">
        <v>Mon</v>
      </c>
      <c r="J42135" t="str">
        <f t="shared" si="658"/>
        <v>C</v>
      </c>
    </row>
    <row r="42136" spans="1:10">
      <c r="A42136" s="13" t="s">
        <v>54</v>
      </c>
      <c r="B42136" s="13" t="s">
        <v>3</v>
      </c>
      <c r="C42136" s="6">
        <v>42733</v>
      </c>
      <c r="D42136" s="13" t="s">
        <v>7</v>
      </c>
      <c r="E42136">
        <v>1</v>
      </c>
      <c r="G42136" t="str">
        <v>City Hotel</v>
      </c>
      <c r="H42136" t="str">
        <v>Check-Out</v>
      </c>
      <c r="I42136" t="str">
        <v>Thu</v>
      </c>
      <c r="J42136" t="str">
        <f t="shared" si="658"/>
        <v>C</v>
      </c>
    </row>
    <row r="42137" spans="1:10">
      <c r="A42137" s="13" t="s">
        <v>54</v>
      </c>
      <c r="B42137" s="13" t="s">
        <v>3</v>
      </c>
      <c r="C42137" s="6">
        <v>42365</v>
      </c>
      <c r="D42137" s="13" t="s">
        <v>11</v>
      </c>
      <c r="E42137">
        <v>0</v>
      </c>
      <c r="G42137" t="str">
        <v>City Hotel</v>
      </c>
      <c r="H42137" t="str">
        <v>Check-Out</v>
      </c>
      <c r="I42137" t="str">
        <v>Sun</v>
      </c>
      <c r="J42137" t="str">
        <f t="shared" si="658"/>
        <v>C</v>
      </c>
    </row>
    <row r="42138" spans="1:10">
      <c r="A42138" s="13" t="s">
        <v>54</v>
      </c>
      <c r="B42138" s="13" t="s">
        <v>3</v>
      </c>
      <c r="C42138" s="6">
        <v>42951</v>
      </c>
      <c r="D42138" s="13" t="s">
        <v>10</v>
      </c>
      <c r="E42138">
        <v>1</v>
      </c>
      <c r="G42138" t="str">
        <v>City Hotel</v>
      </c>
      <c r="H42138" t="str">
        <v>Check-Out</v>
      </c>
      <c r="I42138" t="str">
        <v>Fri</v>
      </c>
      <c r="J42138" t="str">
        <f t="shared" si="658"/>
        <v>C</v>
      </c>
    </row>
    <row r="42139" spans="1:10">
      <c r="A42139" s="13" t="s">
        <v>53</v>
      </c>
      <c r="B42139" s="13" t="s">
        <v>3</v>
      </c>
      <c r="C42139" s="6">
        <v>42312</v>
      </c>
      <c r="D42139" s="13" t="s">
        <v>6</v>
      </c>
      <c r="E42139">
        <v>0</v>
      </c>
      <c r="G42139" t="str">
        <v>Resort Hotel</v>
      </c>
      <c r="H42139" t="str">
        <v>Check-Out</v>
      </c>
      <c r="I42139" t="str">
        <v>Wed</v>
      </c>
      <c r="J42139" t="str">
        <f t="shared" si="658"/>
        <v>R</v>
      </c>
    </row>
    <row r="42140" spans="1:10">
      <c r="A42140" s="13" t="s">
        <v>53</v>
      </c>
      <c r="B42140" s="13" t="s">
        <v>3</v>
      </c>
      <c r="C42140" s="6">
        <v>42591</v>
      </c>
      <c r="D42140" s="13" t="s">
        <v>4</v>
      </c>
      <c r="E42140">
        <v>0</v>
      </c>
      <c r="G42140" t="str">
        <v>Resort Hotel</v>
      </c>
      <c r="H42140" t="str">
        <v>Check-Out</v>
      </c>
      <c r="I42140" t="str">
        <v>Tue</v>
      </c>
      <c r="J42140" t="str">
        <f t="shared" si="658"/>
        <v>R</v>
      </c>
    </row>
    <row r="42141" spans="1:10">
      <c r="A42141" s="13" t="s">
        <v>54</v>
      </c>
      <c r="B42141" s="13" t="s">
        <v>3</v>
      </c>
      <c r="C42141" s="6">
        <v>42573</v>
      </c>
      <c r="D42141" s="13" t="s">
        <v>10</v>
      </c>
      <c r="E42141">
        <v>2</v>
      </c>
      <c r="G42141" t="str">
        <v>City Hotel</v>
      </c>
      <c r="H42141" t="str">
        <v>Check-Out</v>
      </c>
      <c r="I42141" t="str">
        <v>Fri</v>
      </c>
      <c r="J42141" t="str">
        <f t="shared" si="658"/>
        <v>C</v>
      </c>
    </row>
    <row r="42142" spans="1:10">
      <c r="A42142" s="13" t="s">
        <v>54</v>
      </c>
      <c r="B42142" s="13" t="s">
        <v>3</v>
      </c>
      <c r="C42142" s="6">
        <v>42800</v>
      </c>
      <c r="D42142" s="13" t="s">
        <v>8</v>
      </c>
      <c r="E42142">
        <v>1</v>
      </c>
      <c r="G42142" t="str">
        <v>City Hotel</v>
      </c>
      <c r="H42142" t="str">
        <v>Check-Out</v>
      </c>
      <c r="I42142" t="str">
        <v>Mon</v>
      </c>
      <c r="J42142" t="str">
        <f t="shared" si="658"/>
        <v>C</v>
      </c>
    </row>
    <row r="42143" spans="1:10">
      <c r="A42143" s="13" t="s">
        <v>53</v>
      </c>
      <c r="B42143" s="13" t="s">
        <v>3</v>
      </c>
      <c r="C42143" s="6">
        <v>42890</v>
      </c>
      <c r="D42143" s="13" t="s">
        <v>11</v>
      </c>
      <c r="E42143">
        <v>0</v>
      </c>
      <c r="G42143" t="str">
        <v>Resort Hotel</v>
      </c>
      <c r="H42143" t="str">
        <v>Check-Out</v>
      </c>
      <c r="I42143" t="str">
        <v>Sun</v>
      </c>
      <c r="J42143" t="str">
        <f t="shared" si="658"/>
        <v>R</v>
      </c>
    </row>
    <row r="42144" spans="1:10">
      <c r="A42144" s="13" t="s">
        <v>53</v>
      </c>
      <c r="B42144" s="13" t="s">
        <v>3</v>
      </c>
      <c r="C42144" s="6">
        <v>42219</v>
      </c>
      <c r="D42144" s="13" t="s">
        <v>8</v>
      </c>
      <c r="E42144">
        <v>2</v>
      </c>
      <c r="G42144" t="str">
        <v>Resort Hotel</v>
      </c>
      <c r="H42144" t="str">
        <v>Check-Out</v>
      </c>
      <c r="I42144" t="str">
        <v>Mon</v>
      </c>
      <c r="J42144" t="str">
        <f t="shared" si="658"/>
        <v>R</v>
      </c>
    </row>
    <row r="42145" spans="1:10">
      <c r="A42145" s="13" t="s">
        <v>54</v>
      </c>
      <c r="B42145" s="13" t="s">
        <v>20</v>
      </c>
      <c r="C42145" s="6">
        <v>42614</v>
      </c>
      <c r="D42145" s="13" t="s">
        <v>7</v>
      </c>
      <c r="E42145">
        <v>0</v>
      </c>
      <c r="G42145" t="str">
        <v>City Hotel</v>
      </c>
      <c r="H42145" t="str">
        <v/>
      </c>
      <c r="I42145" t="str">
        <v>Thu</v>
      </c>
      <c r="J42145" t="str">
        <f t="shared" si="658"/>
        <v>C</v>
      </c>
    </row>
    <row r="42146" spans="1:10">
      <c r="A42146" s="13" t="s">
        <v>54</v>
      </c>
      <c r="B42146" s="13" t="s">
        <v>3</v>
      </c>
      <c r="C42146" s="6">
        <v>42751</v>
      </c>
      <c r="D42146" s="13" t="s">
        <v>8</v>
      </c>
      <c r="E42146">
        <v>0</v>
      </c>
      <c r="G42146" t="str">
        <v>City Hotel</v>
      </c>
      <c r="H42146" t="str">
        <v>Check-Out</v>
      </c>
      <c r="I42146" t="str">
        <v>Mon</v>
      </c>
      <c r="J42146" t="str">
        <f t="shared" si="658"/>
        <v>C</v>
      </c>
    </row>
    <row r="42147" spans="1:10">
      <c r="A42147" s="13" t="s">
        <v>54</v>
      </c>
      <c r="B42147" s="13" t="s">
        <v>3</v>
      </c>
      <c r="C42147" s="6">
        <v>42364</v>
      </c>
      <c r="D42147" s="13" t="s">
        <v>9</v>
      </c>
      <c r="E42147">
        <v>0</v>
      </c>
      <c r="G42147" t="str">
        <v>City Hotel</v>
      </c>
      <c r="H42147" t="str">
        <v>Check-Out</v>
      </c>
      <c r="I42147" t="str">
        <v>Sat</v>
      </c>
      <c r="J42147" t="str">
        <f t="shared" si="658"/>
        <v>C</v>
      </c>
    </row>
    <row r="42148" spans="1:10">
      <c r="A42148" s="13" t="s">
        <v>54</v>
      </c>
      <c r="B42148" s="13" t="s">
        <v>3</v>
      </c>
      <c r="C42148" s="6">
        <v>42308</v>
      </c>
      <c r="D42148" s="13" t="s">
        <v>9</v>
      </c>
      <c r="E42148">
        <v>0</v>
      </c>
      <c r="G42148" t="str">
        <v>City Hotel</v>
      </c>
      <c r="H42148" t="str">
        <v>Check-Out</v>
      </c>
      <c r="I42148" t="str">
        <v>Sat</v>
      </c>
      <c r="J42148" t="str">
        <f t="shared" si="658"/>
        <v>C</v>
      </c>
    </row>
    <row r="42149" spans="1:10">
      <c r="A42149" s="13" t="s">
        <v>53</v>
      </c>
      <c r="B42149" s="13" t="s">
        <v>3</v>
      </c>
      <c r="C42149" s="6">
        <v>42500</v>
      </c>
      <c r="D42149" s="13" t="s">
        <v>4</v>
      </c>
      <c r="E42149">
        <v>0</v>
      </c>
      <c r="G42149" t="str">
        <v>Resort Hotel</v>
      </c>
      <c r="H42149" t="str">
        <v>Check-Out</v>
      </c>
      <c r="I42149" t="str">
        <v>Tue</v>
      </c>
      <c r="J42149" t="str">
        <f t="shared" si="658"/>
        <v>R</v>
      </c>
    </row>
    <row r="42150" spans="1:10">
      <c r="A42150" s="13" t="s">
        <v>54</v>
      </c>
      <c r="B42150" s="13" t="s">
        <v>5</v>
      </c>
      <c r="C42150" s="6">
        <v>42874</v>
      </c>
      <c r="D42150" s="13" t="s">
        <v>10</v>
      </c>
      <c r="E42150">
        <v>0</v>
      </c>
      <c r="G42150" t="str">
        <v>City Hotel</v>
      </c>
      <c r="H42150" t="str">
        <v>Canceled</v>
      </c>
      <c r="I42150" t="str">
        <v>Fri</v>
      </c>
      <c r="J42150" t="str">
        <f t="shared" si="658"/>
        <v>C</v>
      </c>
    </row>
    <row r="42151" spans="1:10">
      <c r="A42151" s="13" t="s">
        <v>53</v>
      </c>
      <c r="B42151" s="13" t="s">
        <v>3</v>
      </c>
      <c r="C42151" s="6">
        <v>42201</v>
      </c>
      <c r="D42151" s="13" t="s">
        <v>7</v>
      </c>
      <c r="E42151">
        <v>0</v>
      </c>
      <c r="G42151" t="str">
        <v>Resort Hotel</v>
      </c>
      <c r="H42151" t="str">
        <v>Check-Out</v>
      </c>
      <c r="I42151" t="str">
        <v>Thu</v>
      </c>
      <c r="J42151" t="str">
        <f t="shared" si="658"/>
        <v>R</v>
      </c>
    </row>
    <row r="42152" spans="1:10">
      <c r="A42152" s="13" t="s">
        <v>53</v>
      </c>
      <c r="B42152" s="13" t="s">
        <v>3</v>
      </c>
      <c r="C42152" s="6">
        <v>42808</v>
      </c>
      <c r="D42152" s="13" t="s">
        <v>4</v>
      </c>
      <c r="E42152">
        <v>0</v>
      </c>
      <c r="G42152" t="str">
        <v>Resort Hotel</v>
      </c>
      <c r="H42152" t="str">
        <v>Check-Out</v>
      </c>
      <c r="I42152" t="str">
        <v>Tue</v>
      </c>
      <c r="J42152" t="str">
        <f t="shared" si="658"/>
        <v>R</v>
      </c>
    </row>
    <row r="42153" spans="1:10">
      <c r="A42153" s="13" t="s">
        <v>54</v>
      </c>
      <c r="B42153" s="13" t="s">
        <v>3</v>
      </c>
      <c r="C42153" s="6">
        <v>42853</v>
      </c>
      <c r="D42153" s="13" t="s">
        <v>10</v>
      </c>
      <c r="E42153">
        <v>0</v>
      </c>
      <c r="G42153" t="str">
        <v>City Hotel</v>
      </c>
      <c r="H42153" t="str">
        <v>Check-Out</v>
      </c>
      <c r="I42153" t="str">
        <v>Fri</v>
      </c>
      <c r="J42153" t="str">
        <f t="shared" si="658"/>
        <v>C</v>
      </c>
    </row>
    <row r="42154" spans="1:10">
      <c r="A42154" s="13" t="s">
        <v>54</v>
      </c>
      <c r="B42154" s="13" t="s">
        <v>3</v>
      </c>
      <c r="C42154" s="6">
        <v>42853</v>
      </c>
      <c r="D42154" s="13" t="s">
        <v>10</v>
      </c>
      <c r="E42154">
        <v>1</v>
      </c>
      <c r="G42154" t="str">
        <v>City Hotel</v>
      </c>
      <c r="H42154" t="str">
        <v>Check-Out</v>
      </c>
      <c r="I42154" t="str">
        <v>Fri</v>
      </c>
      <c r="J42154" t="str">
        <f t="shared" si="658"/>
        <v>C</v>
      </c>
    </row>
    <row r="42155" spans="1:10">
      <c r="A42155" s="13" t="s">
        <v>53</v>
      </c>
      <c r="B42155" s="13" t="s">
        <v>3</v>
      </c>
      <c r="C42155" s="6">
        <v>42478</v>
      </c>
      <c r="D42155" s="13" t="s">
        <v>8</v>
      </c>
      <c r="E42155">
        <v>1</v>
      </c>
      <c r="G42155" t="str">
        <v>Resort Hotel</v>
      </c>
      <c r="H42155" t="str">
        <v>Check-Out</v>
      </c>
      <c r="I42155" t="str">
        <v>Mon</v>
      </c>
      <c r="J42155" t="str">
        <f t="shared" si="658"/>
        <v>R</v>
      </c>
    </row>
    <row r="42156" spans="1:10">
      <c r="A42156" s="13" t="s">
        <v>54</v>
      </c>
      <c r="B42156" s="13" t="s">
        <v>5</v>
      </c>
      <c r="C42156" s="6">
        <v>42830</v>
      </c>
      <c r="D42156" s="13" t="s">
        <v>6</v>
      </c>
      <c r="E42156">
        <v>0</v>
      </c>
      <c r="G42156" t="str">
        <v>City Hotel</v>
      </c>
      <c r="H42156" t="str">
        <v>Canceled</v>
      </c>
      <c r="I42156" t="str">
        <v>Wed</v>
      </c>
      <c r="J42156" t="str">
        <f t="shared" si="658"/>
        <v>C</v>
      </c>
    </row>
    <row r="42157" spans="1:10">
      <c r="A42157" s="13" t="s">
        <v>54</v>
      </c>
      <c r="B42157" s="13" t="s">
        <v>5</v>
      </c>
      <c r="C42157" s="6">
        <v>42758</v>
      </c>
      <c r="D42157" s="13" t="s">
        <v>8</v>
      </c>
      <c r="E42157">
        <v>0</v>
      </c>
      <c r="G42157" t="str">
        <v>City Hotel</v>
      </c>
      <c r="H42157" t="str">
        <v>Canceled</v>
      </c>
      <c r="I42157" t="str">
        <v>Mon</v>
      </c>
      <c r="J42157" t="str">
        <f t="shared" si="658"/>
        <v>C</v>
      </c>
    </row>
    <row r="42158" spans="1:10">
      <c r="A42158" s="13" t="s">
        <v>54</v>
      </c>
      <c r="B42158" s="13" t="s">
        <v>5</v>
      </c>
      <c r="C42158" s="6">
        <v>42677</v>
      </c>
      <c r="D42158" s="13" t="s">
        <v>7</v>
      </c>
      <c r="E42158">
        <v>1</v>
      </c>
      <c r="G42158" t="str">
        <v>City Hotel</v>
      </c>
      <c r="H42158" t="str">
        <v>Canceled</v>
      </c>
      <c r="I42158" t="str">
        <v>Thu</v>
      </c>
      <c r="J42158" t="str">
        <f t="shared" si="658"/>
        <v>C</v>
      </c>
    </row>
    <row r="42159" spans="1:10">
      <c r="A42159" s="13" t="s">
        <v>54</v>
      </c>
      <c r="B42159" s="13" t="s">
        <v>5</v>
      </c>
      <c r="C42159" s="6">
        <v>42859</v>
      </c>
      <c r="D42159" s="13" t="s">
        <v>7</v>
      </c>
      <c r="E42159">
        <v>2</v>
      </c>
      <c r="G42159" t="str">
        <v>City Hotel</v>
      </c>
      <c r="H42159" t="str">
        <v>Canceled</v>
      </c>
      <c r="I42159" t="str">
        <v>Thu</v>
      </c>
      <c r="J42159" t="str">
        <f t="shared" si="658"/>
        <v>C</v>
      </c>
    </row>
    <row r="42160" spans="1:10">
      <c r="A42160" s="13" t="s">
        <v>54</v>
      </c>
      <c r="B42160" s="13" t="s">
        <v>3</v>
      </c>
      <c r="C42160" s="6">
        <v>42658</v>
      </c>
      <c r="D42160" s="13" t="s">
        <v>9</v>
      </c>
      <c r="E42160">
        <v>1</v>
      </c>
      <c r="G42160" t="str">
        <v>City Hotel</v>
      </c>
      <c r="H42160" t="str">
        <v>Check-Out</v>
      </c>
      <c r="I42160" t="str">
        <v>Sat</v>
      </c>
      <c r="J42160" t="str">
        <f t="shared" si="658"/>
        <v>C</v>
      </c>
    </row>
    <row r="42161" spans="1:10">
      <c r="A42161" s="13" t="s">
        <v>54</v>
      </c>
      <c r="B42161" s="13" t="s">
        <v>3</v>
      </c>
      <c r="C42161" s="6">
        <v>42683</v>
      </c>
      <c r="D42161" s="13" t="s">
        <v>6</v>
      </c>
      <c r="E42161">
        <v>0</v>
      </c>
      <c r="G42161" t="str">
        <v>City Hotel</v>
      </c>
      <c r="H42161" t="str">
        <v>Check-Out</v>
      </c>
      <c r="I42161" t="str">
        <v>Wed</v>
      </c>
      <c r="J42161" t="str">
        <f t="shared" si="658"/>
        <v>C</v>
      </c>
    </row>
    <row r="42162" spans="1:10">
      <c r="A42162" s="13" t="s">
        <v>54</v>
      </c>
      <c r="B42162" s="13" t="s">
        <v>3</v>
      </c>
      <c r="C42162" s="6">
        <v>42880</v>
      </c>
      <c r="D42162" s="13" t="s">
        <v>7</v>
      </c>
      <c r="E42162">
        <v>1</v>
      </c>
      <c r="G42162" t="str">
        <v>City Hotel</v>
      </c>
      <c r="H42162" t="str">
        <v>Check-Out</v>
      </c>
      <c r="I42162" t="str">
        <v>Thu</v>
      </c>
      <c r="J42162" t="str">
        <f t="shared" si="658"/>
        <v>C</v>
      </c>
    </row>
    <row r="42163" spans="1:10">
      <c r="A42163" s="13" t="s">
        <v>54</v>
      </c>
      <c r="B42163" s="13" t="s">
        <v>3</v>
      </c>
      <c r="C42163" s="6">
        <v>42258</v>
      </c>
      <c r="D42163" s="13" t="s">
        <v>10</v>
      </c>
      <c r="E42163">
        <v>0</v>
      </c>
      <c r="G42163" t="str">
        <v>City Hotel</v>
      </c>
      <c r="H42163" t="str">
        <v>Check-Out</v>
      </c>
      <c r="I42163" t="str">
        <v>Fri</v>
      </c>
      <c r="J42163" t="str">
        <f t="shared" si="658"/>
        <v>C</v>
      </c>
    </row>
    <row r="42164" spans="1:10">
      <c r="A42164" s="13" t="s">
        <v>54</v>
      </c>
      <c r="B42164" s="13" t="s">
        <v>20</v>
      </c>
      <c r="C42164" s="6">
        <v>42635</v>
      </c>
      <c r="D42164" s="13" t="s">
        <v>7</v>
      </c>
      <c r="E42164">
        <v>0</v>
      </c>
      <c r="G42164" t="str">
        <v>City Hotel</v>
      </c>
      <c r="H42164" t="str">
        <v/>
      </c>
      <c r="I42164" t="str">
        <v>Thu</v>
      </c>
      <c r="J42164" t="str">
        <f t="shared" si="658"/>
        <v>C</v>
      </c>
    </row>
    <row r="42165" spans="1:10">
      <c r="A42165" s="13" t="s">
        <v>53</v>
      </c>
      <c r="B42165" s="13" t="s">
        <v>3</v>
      </c>
      <c r="C42165" s="6">
        <v>42670</v>
      </c>
      <c r="D42165" s="13" t="s">
        <v>7</v>
      </c>
      <c r="E42165">
        <v>0</v>
      </c>
      <c r="G42165" t="str">
        <v>Resort Hotel</v>
      </c>
      <c r="H42165" t="str">
        <v>Check-Out</v>
      </c>
      <c r="I42165" t="str">
        <v>Thu</v>
      </c>
      <c r="J42165" t="str">
        <f t="shared" si="658"/>
        <v>R</v>
      </c>
    </row>
    <row r="42166" spans="1:10">
      <c r="A42166" s="13" t="s">
        <v>54</v>
      </c>
      <c r="B42166" s="13" t="s">
        <v>3</v>
      </c>
      <c r="C42166" s="6">
        <v>42928</v>
      </c>
      <c r="D42166" s="13" t="s">
        <v>6</v>
      </c>
      <c r="E42166">
        <v>2</v>
      </c>
      <c r="G42166" t="str">
        <v>City Hotel</v>
      </c>
      <c r="H42166" t="str">
        <v>Check-Out</v>
      </c>
      <c r="I42166" t="str">
        <v>Wed</v>
      </c>
      <c r="J42166" t="str">
        <f t="shared" si="658"/>
        <v>C</v>
      </c>
    </row>
    <row r="42167" spans="1:10">
      <c r="A42167" s="13" t="s">
        <v>54</v>
      </c>
      <c r="B42167" s="13" t="s">
        <v>5</v>
      </c>
      <c r="C42167" s="6">
        <v>42206</v>
      </c>
      <c r="D42167" s="13" t="s">
        <v>4</v>
      </c>
      <c r="E42167">
        <v>1</v>
      </c>
      <c r="G42167" t="str">
        <v>City Hotel</v>
      </c>
      <c r="H42167" t="str">
        <v>Canceled</v>
      </c>
      <c r="I42167" t="str">
        <v>Tue</v>
      </c>
      <c r="J42167" t="str">
        <f t="shared" si="658"/>
        <v>C</v>
      </c>
    </row>
    <row r="42168" spans="1:10">
      <c r="A42168" s="13" t="s">
        <v>53</v>
      </c>
      <c r="B42168" s="13" t="s">
        <v>5</v>
      </c>
      <c r="C42168" s="6">
        <v>42336</v>
      </c>
      <c r="D42168" s="13" t="s">
        <v>9</v>
      </c>
      <c r="E42168">
        <v>0</v>
      </c>
      <c r="G42168" t="str">
        <v>Resort Hotel</v>
      </c>
      <c r="H42168" t="str">
        <v>Canceled</v>
      </c>
      <c r="I42168" t="str">
        <v>Sat</v>
      </c>
      <c r="J42168" t="str">
        <f t="shared" si="658"/>
        <v>R</v>
      </c>
    </row>
    <row r="42169" spans="1:10">
      <c r="A42169" s="13" t="s">
        <v>54</v>
      </c>
      <c r="B42169" s="13" t="s">
        <v>3</v>
      </c>
      <c r="C42169" s="6">
        <v>42646</v>
      </c>
      <c r="D42169" s="13" t="s">
        <v>8</v>
      </c>
      <c r="E42169">
        <v>0</v>
      </c>
      <c r="G42169" t="str">
        <v>City Hotel</v>
      </c>
      <c r="H42169" t="str">
        <v>Check-Out</v>
      </c>
      <c r="I42169" t="str">
        <v>Mon</v>
      </c>
      <c r="J42169" t="str">
        <f t="shared" si="658"/>
        <v>C</v>
      </c>
    </row>
    <row r="42170" spans="1:10">
      <c r="A42170" s="13" t="s">
        <v>54</v>
      </c>
      <c r="B42170" s="13" t="s">
        <v>5</v>
      </c>
      <c r="C42170" s="6">
        <v>42702</v>
      </c>
      <c r="D42170" s="13" t="s">
        <v>8</v>
      </c>
      <c r="E42170">
        <v>0</v>
      </c>
      <c r="G42170" t="str">
        <v>City Hotel</v>
      </c>
      <c r="H42170" t="str">
        <v>Canceled</v>
      </c>
      <c r="I42170" t="str">
        <v>Mon</v>
      </c>
      <c r="J42170" t="str">
        <f t="shared" si="658"/>
        <v>C</v>
      </c>
    </row>
    <row r="42171" spans="1:10">
      <c r="A42171" s="13" t="s">
        <v>53</v>
      </c>
      <c r="B42171" s="13" t="s">
        <v>3</v>
      </c>
      <c r="C42171" s="6">
        <v>42462</v>
      </c>
      <c r="D42171" s="13" t="s">
        <v>9</v>
      </c>
      <c r="E42171">
        <v>0</v>
      </c>
      <c r="G42171" t="str">
        <v>Resort Hotel</v>
      </c>
      <c r="H42171" t="str">
        <v>Check-Out</v>
      </c>
      <c r="I42171" t="str">
        <v>Sat</v>
      </c>
      <c r="J42171" t="str">
        <f t="shared" si="658"/>
        <v>R</v>
      </c>
    </row>
    <row r="42172" spans="1:10">
      <c r="A42172" s="13" t="s">
        <v>54</v>
      </c>
      <c r="B42172" s="13" t="s">
        <v>5</v>
      </c>
      <c r="C42172" s="6">
        <v>42767</v>
      </c>
      <c r="D42172" s="13" t="s">
        <v>6</v>
      </c>
      <c r="E42172">
        <v>2</v>
      </c>
      <c r="G42172" t="str">
        <v>City Hotel</v>
      </c>
      <c r="H42172" t="str">
        <v>Canceled</v>
      </c>
      <c r="I42172" t="str">
        <v>Wed</v>
      </c>
      <c r="J42172" t="str">
        <f t="shared" si="658"/>
        <v>C</v>
      </c>
    </row>
    <row r="42173" spans="1:10">
      <c r="A42173" s="13" t="s">
        <v>53</v>
      </c>
      <c r="B42173" s="13" t="s">
        <v>3</v>
      </c>
      <c r="C42173" s="6">
        <v>42390</v>
      </c>
      <c r="D42173" s="13" t="s">
        <v>7</v>
      </c>
      <c r="E42173">
        <v>0</v>
      </c>
      <c r="G42173" t="str">
        <v>Resort Hotel</v>
      </c>
      <c r="H42173" t="str">
        <v>Check-Out</v>
      </c>
      <c r="I42173" t="str">
        <v>Thu</v>
      </c>
      <c r="J42173" t="str">
        <f t="shared" si="658"/>
        <v>R</v>
      </c>
    </row>
    <row r="42174" spans="1:10">
      <c r="A42174" s="13" t="s">
        <v>53</v>
      </c>
      <c r="B42174" s="13" t="s">
        <v>3</v>
      </c>
      <c r="C42174" s="6">
        <v>42792</v>
      </c>
      <c r="D42174" s="13" t="s">
        <v>11</v>
      </c>
      <c r="E42174">
        <v>0</v>
      </c>
      <c r="G42174" t="str">
        <v>Resort Hotel</v>
      </c>
      <c r="H42174" t="str">
        <v>Check-Out</v>
      </c>
      <c r="I42174" t="str">
        <v>Sun</v>
      </c>
      <c r="J42174" t="str">
        <f t="shared" si="658"/>
        <v>R</v>
      </c>
    </row>
    <row r="42175" spans="1:10">
      <c r="A42175" s="13" t="s">
        <v>54</v>
      </c>
      <c r="B42175" s="13" t="s">
        <v>5</v>
      </c>
      <c r="C42175" s="6">
        <v>42186</v>
      </c>
      <c r="D42175" s="13" t="s">
        <v>6</v>
      </c>
      <c r="E42175">
        <v>0</v>
      </c>
      <c r="G42175" t="str">
        <v>City Hotel</v>
      </c>
      <c r="H42175" t="str">
        <v>Canceled</v>
      </c>
      <c r="I42175" t="str">
        <v>Wed</v>
      </c>
      <c r="J42175" t="str">
        <f t="shared" si="658"/>
        <v>C</v>
      </c>
    </row>
    <row r="42176" spans="1:10">
      <c r="A42176" s="13" t="s">
        <v>54</v>
      </c>
      <c r="B42176" s="13" t="s">
        <v>5</v>
      </c>
      <c r="C42176" s="6">
        <v>42776</v>
      </c>
      <c r="D42176" s="13" t="s">
        <v>10</v>
      </c>
      <c r="E42176">
        <v>0</v>
      </c>
      <c r="G42176" t="str">
        <v>City Hotel</v>
      </c>
      <c r="H42176" t="str">
        <v>Canceled</v>
      </c>
      <c r="I42176" t="str">
        <v>Fri</v>
      </c>
      <c r="J42176" t="str">
        <f t="shared" si="658"/>
        <v>C</v>
      </c>
    </row>
    <row r="42177" spans="1:10">
      <c r="A42177" s="13" t="s">
        <v>54</v>
      </c>
      <c r="B42177" s="13" t="s">
        <v>5</v>
      </c>
      <c r="C42177" s="6">
        <v>42687</v>
      </c>
      <c r="D42177" s="13" t="s">
        <v>11</v>
      </c>
      <c r="E42177">
        <v>2</v>
      </c>
      <c r="G42177" t="str">
        <v>City Hotel</v>
      </c>
      <c r="H42177" t="str">
        <v>Canceled</v>
      </c>
      <c r="I42177" t="str">
        <v>Sun</v>
      </c>
      <c r="J42177" t="str">
        <f t="shared" si="658"/>
        <v>C</v>
      </c>
    </row>
    <row r="42178" spans="1:10">
      <c r="A42178" s="13" t="s">
        <v>54</v>
      </c>
      <c r="B42178" s="13" t="s">
        <v>5</v>
      </c>
      <c r="C42178" s="6">
        <v>42709</v>
      </c>
      <c r="D42178" s="13" t="s">
        <v>8</v>
      </c>
      <c r="E42178">
        <v>0</v>
      </c>
      <c r="G42178" t="str">
        <v>City Hotel</v>
      </c>
      <c r="H42178" t="str">
        <v>Canceled</v>
      </c>
      <c r="I42178" t="str">
        <v>Mon</v>
      </c>
      <c r="J42178" t="str">
        <f t="shared" si="658"/>
        <v>C</v>
      </c>
    </row>
    <row r="42179" spans="1:10">
      <c r="A42179" s="13" t="s">
        <v>53</v>
      </c>
      <c r="B42179" s="13" t="s">
        <v>20</v>
      </c>
      <c r="C42179" s="6">
        <v>42615</v>
      </c>
      <c r="D42179" s="13" t="s">
        <v>10</v>
      </c>
      <c r="E42179">
        <v>0</v>
      </c>
      <c r="G42179" t="str">
        <v>Resort Hotel</v>
      </c>
      <c r="H42179" t="str">
        <v/>
      </c>
      <c r="I42179" t="str">
        <v>Fri</v>
      </c>
      <c r="J42179" t="str">
        <f t="shared" ref="J42179:J42242" si="659">LEFT(G42179,1)</f>
        <v>R</v>
      </c>
    </row>
    <row r="42180" spans="1:10">
      <c r="A42180" s="13" t="s">
        <v>54</v>
      </c>
      <c r="B42180" s="13" t="s">
        <v>3</v>
      </c>
      <c r="C42180" s="6">
        <v>42901</v>
      </c>
      <c r="D42180" s="13" t="s">
        <v>7</v>
      </c>
      <c r="E42180">
        <v>1</v>
      </c>
      <c r="G42180" t="str">
        <v>City Hotel</v>
      </c>
      <c r="H42180" t="str">
        <v>Check-Out</v>
      </c>
      <c r="I42180" t="str">
        <v>Thu</v>
      </c>
      <c r="J42180" t="str">
        <f t="shared" si="659"/>
        <v>C</v>
      </c>
    </row>
    <row r="42181" spans="1:10">
      <c r="A42181" s="13" t="s">
        <v>53</v>
      </c>
      <c r="B42181" s="13" t="s">
        <v>20</v>
      </c>
      <c r="C42181" s="6">
        <v>42639</v>
      </c>
      <c r="D42181" s="13" t="s">
        <v>8</v>
      </c>
      <c r="E42181">
        <v>0</v>
      </c>
      <c r="G42181" t="str">
        <v>Resort Hotel</v>
      </c>
      <c r="H42181" t="str">
        <v/>
      </c>
      <c r="I42181" t="str">
        <v>Mon</v>
      </c>
      <c r="J42181" t="str">
        <f t="shared" si="659"/>
        <v>R</v>
      </c>
    </row>
    <row r="42182" spans="1:10">
      <c r="A42182" s="13" t="s">
        <v>54</v>
      </c>
      <c r="B42182" s="13" t="s">
        <v>3</v>
      </c>
      <c r="C42182" s="6">
        <v>42375</v>
      </c>
      <c r="D42182" s="13" t="s">
        <v>6</v>
      </c>
      <c r="E42182">
        <v>2</v>
      </c>
      <c r="G42182" t="str">
        <v>City Hotel</v>
      </c>
      <c r="H42182" t="str">
        <v>Check-Out</v>
      </c>
      <c r="I42182" t="str">
        <v>Wed</v>
      </c>
      <c r="J42182" t="str">
        <f t="shared" si="659"/>
        <v>C</v>
      </c>
    </row>
    <row r="42183" spans="1:10">
      <c r="A42183" s="13" t="s">
        <v>53</v>
      </c>
      <c r="B42183" s="13" t="s">
        <v>3</v>
      </c>
      <c r="C42183" s="6">
        <v>42852</v>
      </c>
      <c r="D42183" s="13" t="s">
        <v>7</v>
      </c>
      <c r="E42183">
        <v>0</v>
      </c>
      <c r="G42183" t="str">
        <v>Resort Hotel</v>
      </c>
      <c r="H42183" t="str">
        <v>Check-Out</v>
      </c>
      <c r="I42183" t="str">
        <v>Thu</v>
      </c>
      <c r="J42183" t="str">
        <f t="shared" si="659"/>
        <v>R</v>
      </c>
    </row>
    <row r="42184" spans="1:10">
      <c r="A42184" s="13" t="s">
        <v>54</v>
      </c>
      <c r="B42184" s="13" t="s">
        <v>3</v>
      </c>
      <c r="C42184" s="6">
        <v>42814</v>
      </c>
      <c r="D42184" s="13" t="s">
        <v>8</v>
      </c>
      <c r="E42184">
        <v>0</v>
      </c>
      <c r="G42184" t="str">
        <v>City Hotel</v>
      </c>
      <c r="H42184" t="str">
        <v>Check-Out</v>
      </c>
      <c r="I42184" t="str">
        <v>Mon</v>
      </c>
      <c r="J42184" t="str">
        <f t="shared" si="659"/>
        <v>C</v>
      </c>
    </row>
    <row r="42185" spans="1:10">
      <c r="A42185" s="13" t="s">
        <v>53</v>
      </c>
      <c r="B42185" s="13" t="s">
        <v>3</v>
      </c>
      <c r="C42185" s="6">
        <v>42267</v>
      </c>
      <c r="D42185" s="13" t="s">
        <v>11</v>
      </c>
      <c r="E42185">
        <v>2</v>
      </c>
      <c r="G42185" t="str">
        <v>Resort Hotel</v>
      </c>
      <c r="H42185" t="str">
        <v>Check-Out</v>
      </c>
      <c r="I42185" t="str">
        <v>Sun</v>
      </c>
      <c r="J42185" t="str">
        <f t="shared" si="659"/>
        <v>R</v>
      </c>
    </row>
    <row r="42186" spans="1:10">
      <c r="A42186" s="13" t="s">
        <v>53</v>
      </c>
      <c r="B42186" s="13" t="s">
        <v>20</v>
      </c>
      <c r="C42186" s="6">
        <v>42637</v>
      </c>
      <c r="D42186" s="13" t="s">
        <v>9</v>
      </c>
      <c r="E42186">
        <v>0</v>
      </c>
      <c r="G42186" t="str">
        <v>Resort Hotel</v>
      </c>
      <c r="H42186" t="str">
        <v/>
      </c>
      <c r="I42186" t="str">
        <v>Sat</v>
      </c>
      <c r="J42186" t="str">
        <f t="shared" si="659"/>
        <v>R</v>
      </c>
    </row>
    <row r="42187" spans="1:10">
      <c r="A42187" s="13" t="s">
        <v>54</v>
      </c>
      <c r="B42187" s="13" t="s">
        <v>3</v>
      </c>
      <c r="C42187" s="6">
        <v>42814</v>
      </c>
      <c r="D42187" s="13" t="s">
        <v>8</v>
      </c>
      <c r="E42187">
        <v>0</v>
      </c>
      <c r="G42187" t="str">
        <v>City Hotel</v>
      </c>
      <c r="H42187" t="str">
        <v>Check-Out</v>
      </c>
      <c r="I42187" t="str">
        <v>Mon</v>
      </c>
      <c r="J42187" t="str">
        <f t="shared" si="659"/>
        <v>C</v>
      </c>
    </row>
    <row r="42188" spans="1:10">
      <c r="A42188" s="13" t="s">
        <v>53</v>
      </c>
      <c r="B42188" s="13" t="s">
        <v>3</v>
      </c>
      <c r="C42188" s="6">
        <v>42332</v>
      </c>
      <c r="D42188" s="13" t="s">
        <v>4</v>
      </c>
      <c r="E42188">
        <v>0</v>
      </c>
      <c r="G42188" t="str">
        <v>Resort Hotel</v>
      </c>
      <c r="H42188" t="str">
        <v>Check-Out</v>
      </c>
      <c r="I42188" t="str">
        <v>Tue</v>
      </c>
      <c r="J42188" t="str">
        <f t="shared" si="659"/>
        <v>R</v>
      </c>
    </row>
    <row r="42189" spans="1:10">
      <c r="A42189" s="13" t="s">
        <v>54</v>
      </c>
      <c r="B42189" s="13" t="s">
        <v>20</v>
      </c>
      <c r="C42189" s="6">
        <v>42642</v>
      </c>
      <c r="D42189" s="13" t="s">
        <v>7</v>
      </c>
      <c r="E42189">
        <v>2</v>
      </c>
      <c r="G42189" t="str">
        <v>City Hotel</v>
      </c>
      <c r="H42189" t="str">
        <v/>
      </c>
      <c r="I42189" t="str">
        <v>Thu</v>
      </c>
      <c r="J42189" t="str">
        <f t="shared" si="659"/>
        <v>C</v>
      </c>
    </row>
    <row r="42190" spans="1:10">
      <c r="A42190" s="13" t="s">
        <v>54</v>
      </c>
      <c r="B42190" s="13" t="s">
        <v>3</v>
      </c>
      <c r="C42190" s="6">
        <v>42737</v>
      </c>
      <c r="D42190" s="13" t="s">
        <v>8</v>
      </c>
      <c r="E42190">
        <v>1</v>
      </c>
      <c r="G42190" t="str">
        <v>City Hotel</v>
      </c>
      <c r="H42190" t="str">
        <v>Check-Out</v>
      </c>
      <c r="I42190" t="str">
        <v>Mon</v>
      </c>
      <c r="J42190" t="str">
        <f t="shared" si="659"/>
        <v>C</v>
      </c>
    </row>
    <row r="42191" spans="1:10">
      <c r="A42191" s="13" t="s">
        <v>54</v>
      </c>
      <c r="B42191" s="13" t="s">
        <v>20</v>
      </c>
      <c r="C42191" s="6">
        <v>42631</v>
      </c>
      <c r="D42191" s="13" t="s">
        <v>11</v>
      </c>
      <c r="E42191">
        <v>1</v>
      </c>
      <c r="G42191" t="str">
        <v>City Hotel</v>
      </c>
      <c r="H42191" t="str">
        <v/>
      </c>
      <c r="I42191" t="str">
        <v>Sun</v>
      </c>
      <c r="J42191" t="str">
        <f t="shared" si="659"/>
        <v>C</v>
      </c>
    </row>
    <row r="42192" spans="1:10">
      <c r="A42192" s="13" t="s">
        <v>54</v>
      </c>
      <c r="B42192" s="13" t="s">
        <v>5</v>
      </c>
      <c r="C42192" s="6">
        <v>42860</v>
      </c>
      <c r="D42192" s="13" t="s">
        <v>10</v>
      </c>
      <c r="E42192">
        <v>0</v>
      </c>
      <c r="G42192" t="str">
        <v>City Hotel</v>
      </c>
      <c r="H42192" t="str">
        <v>Canceled</v>
      </c>
      <c r="I42192" t="str">
        <v>Fri</v>
      </c>
      <c r="J42192" t="str">
        <f t="shared" si="659"/>
        <v>C</v>
      </c>
    </row>
    <row r="42193" spans="1:10">
      <c r="A42193" s="13" t="s">
        <v>54</v>
      </c>
      <c r="B42193" s="13" t="s">
        <v>3</v>
      </c>
      <c r="C42193" s="6">
        <v>42731</v>
      </c>
      <c r="D42193" s="13" t="s">
        <v>4</v>
      </c>
      <c r="E42193">
        <v>0</v>
      </c>
      <c r="G42193" t="str">
        <v>City Hotel</v>
      </c>
      <c r="H42193" t="str">
        <v>Check-Out</v>
      </c>
      <c r="I42193" t="str">
        <v>Tue</v>
      </c>
      <c r="J42193" t="str">
        <f t="shared" si="659"/>
        <v>C</v>
      </c>
    </row>
    <row r="42194" spans="1:10">
      <c r="A42194" s="13" t="s">
        <v>54</v>
      </c>
      <c r="B42194" s="13" t="s">
        <v>5</v>
      </c>
      <c r="C42194" s="6">
        <v>42831</v>
      </c>
      <c r="D42194" s="13" t="s">
        <v>7</v>
      </c>
      <c r="E42194">
        <v>0</v>
      </c>
      <c r="G42194" t="str">
        <v>City Hotel</v>
      </c>
      <c r="H42194" t="str">
        <v>Canceled</v>
      </c>
      <c r="I42194" t="str">
        <v>Thu</v>
      </c>
      <c r="J42194" t="str">
        <f t="shared" si="659"/>
        <v>C</v>
      </c>
    </row>
    <row r="42195" spans="1:10">
      <c r="A42195" s="13" t="s">
        <v>54</v>
      </c>
      <c r="B42195" s="13" t="s">
        <v>5</v>
      </c>
      <c r="C42195" s="6">
        <v>42607</v>
      </c>
      <c r="D42195" s="13" t="s">
        <v>7</v>
      </c>
      <c r="E42195">
        <v>0</v>
      </c>
      <c r="G42195" t="str">
        <v>City Hotel</v>
      </c>
      <c r="H42195" t="str">
        <v>Canceled</v>
      </c>
      <c r="I42195" t="str">
        <v>Thu</v>
      </c>
      <c r="J42195" t="str">
        <f t="shared" si="659"/>
        <v>C</v>
      </c>
    </row>
    <row r="42196" spans="1:10">
      <c r="A42196" s="13" t="s">
        <v>54</v>
      </c>
      <c r="B42196" s="13" t="s">
        <v>5</v>
      </c>
      <c r="C42196" s="6">
        <v>42926</v>
      </c>
      <c r="D42196" s="13" t="s">
        <v>8</v>
      </c>
      <c r="E42196">
        <v>2</v>
      </c>
      <c r="G42196" t="str">
        <v>City Hotel</v>
      </c>
      <c r="H42196" t="str">
        <v>Canceled</v>
      </c>
      <c r="I42196" t="str">
        <v>Mon</v>
      </c>
      <c r="J42196" t="str">
        <f t="shared" si="659"/>
        <v>C</v>
      </c>
    </row>
    <row r="42197" spans="1:10">
      <c r="A42197" s="13" t="s">
        <v>54</v>
      </c>
      <c r="B42197" s="13" t="s">
        <v>3</v>
      </c>
      <c r="C42197" s="6">
        <v>42456</v>
      </c>
      <c r="D42197" s="13" t="s">
        <v>11</v>
      </c>
      <c r="E42197">
        <v>0</v>
      </c>
      <c r="G42197" t="str">
        <v>City Hotel</v>
      </c>
      <c r="H42197" t="str">
        <v>Check-Out</v>
      </c>
      <c r="I42197" t="str">
        <v>Sun</v>
      </c>
      <c r="J42197" t="str">
        <f t="shared" si="659"/>
        <v>C</v>
      </c>
    </row>
    <row r="42198" spans="1:10">
      <c r="A42198" s="13" t="s">
        <v>53</v>
      </c>
      <c r="B42198" s="13" t="s">
        <v>5</v>
      </c>
      <c r="C42198" s="6">
        <v>42785</v>
      </c>
      <c r="D42198" s="13" t="s">
        <v>11</v>
      </c>
      <c r="E42198">
        <v>1</v>
      </c>
      <c r="G42198" t="str">
        <v>Resort Hotel</v>
      </c>
      <c r="H42198" t="str">
        <v>Canceled</v>
      </c>
      <c r="I42198" t="str">
        <v>Sun</v>
      </c>
      <c r="J42198" t="str">
        <f t="shared" si="659"/>
        <v>R</v>
      </c>
    </row>
    <row r="42199" spans="1:10">
      <c r="A42199" s="13" t="s">
        <v>54</v>
      </c>
      <c r="B42199" s="13" t="s">
        <v>5</v>
      </c>
      <c r="C42199" s="6">
        <v>42852</v>
      </c>
      <c r="D42199" s="13" t="s">
        <v>7</v>
      </c>
      <c r="E42199">
        <v>0</v>
      </c>
      <c r="G42199" t="str">
        <v>City Hotel</v>
      </c>
      <c r="H42199" t="str">
        <v>Canceled</v>
      </c>
      <c r="I42199" t="str">
        <v>Thu</v>
      </c>
      <c r="J42199" t="str">
        <f t="shared" si="659"/>
        <v>C</v>
      </c>
    </row>
    <row r="42200" spans="1:10">
      <c r="A42200" s="13" t="s">
        <v>54</v>
      </c>
      <c r="B42200" s="13" t="s">
        <v>3</v>
      </c>
      <c r="C42200" s="6">
        <v>42251</v>
      </c>
      <c r="D42200" s="13" t="s">
        <v>10</v>
      </c>
      <c r="E42200">
        <v>0</v>
      </c>
      <c r="G42200" t="str">
        <v>City Hotel</v>
      </c>
      <c r="H42200" t="str">
        <v>Check-Out</v>
      </c>
      <c r="I42200" t="str">
        <v>Fri</v>
      </c>
      <c r="J42200" t="str">
        <f t="shared" si="659"/>
        <v>C</v>
      </c>
    </row>
    <row r="42201" spans="1:10">
      <c r="A42201" s="13" t="s">
        <v>53</v>
      </c>
      <c r="B42201" s="13" t="s">
        <v>3</v>
      </c>
      <c r="C42201" s="6">
        <v>42591</v>
      </c>
      <c r="D42201" s="13" t="s">
        <v>4</v>
      </c>
      <c r="E42201">
        <v>2</v>
      </c>
      <c r="G42201" t="str">
        <v>Resort Hotel</v>
      </c>
      <c r="H42201" t="str">
        <v>Check-Out</v>
      </c>
      <c r="I42201" t="str">
        <v>Tue</v>
      </c>
      <c r="J42201" t="str">
        <f t="shared" si="659"/>
        <v>R</v>
      </c>
    </row>
    <row r="42202" spans="1:10">
      <c r="A42202" s="13" t="s">
        <v>53</v>
      </c>
      <c r="B42202" s="13" t="s">
        <v>3</v>
      </c>
      <c r="C42202" s="6">
        <v>42777</v>
      </c>
      <c r="D42202" s="13" t="s">
        <v>9</v>
      </c>
      <c r="E42202">
        <v>0</v>
      </c>
      <c r="G42202" t="str">
        <v>Resort Hotel</v>
      </c>
      <c r="H42202" t="str">
        <v>Check-Out</v>
      </c>
      <c r="I42202" t="str">
        <v>Sat</v>
      </c>
      <c r="J42202" t="str">
        <f t="shared" si="659"/>
        <v>R</v>
      </c>
    </row>
    <row r="42203" spans="1:10">
      <c r="A42203" s="13" t="s">
        <v>54</v>
      </c>
      <c r="B42203" s="13" t="s">
        <v>12</v>
      </c>
      <c r="C42203" s="6">
        <v>42733</v>
      </c>
      <c r="D42203" s="13" t="s">
        <v>7</v>
      </c>
      <c r="E42203">
        <v>0</v>
      </c>
      <c r="G42203" t="str">
        <v>City Hotel</v>
      </c>
      <c r="H42203" t="str">
        <v>No-Show</v>
      </c>
      <c r="I42203" t="str">
        <v>Thu</v>
      </c>
      <c r="J42203" t="str">
        <f t="shared" si="659"/>
        <v>C</v>
      </c>
    </row>
    <row r="42204" spans="1:10">
      <c r="A42204" s="13" t="s">
        <v>53</v>
      </c>
      <c r="B42204" s="13" t="s">
        <v>3</v>
      </c>
      <c r="C42204" s="6">
        <v>42490</v>
      </c>
      <c r="D42204" s="13" t="s">
        <v>9</v>
      </c>
      <c r="E42204">
        <v>1</v>
      </c>
      <c r="G42204" t="str">
        <v>Resort Hotel</v>
      </c>
      <c r="H42204" t="str">
        <v>Check-Out</v>
      </c>
      <c r="I42204" t="str">
        <v>Sat</v>
      </c>
      <c r="J42204" t="str">
        <f t="shared" si="659"/>
        <v>R</v>
      </c>
    </row>
    <row r="42205" spans="1:10">
      <c r="A42205" s="13" t="s">
        <v>54</v>
      </c>
      <c r="B42205" s="13" t="s">
        <v>5</v>
      </c>
      <c r="C42205" s="6">
        <v>42308</v>
      </c>
      <c r="D42205" s="13" t="s">
        <v>9</v>
      </c>
      <c r="E42205">
        <v>0</v>
      </c>
      <c r="G42205" t="str">
        <v>City Hotel</v>
      </c>
      <c r="H42205" t="str">
        <v>Canceled</v>
      </c>
      <c r="I42205" t="str">
        <v>Sat</v>
      </c>
      <c r="J42205" t="str">
        <f t="shared" si="659"/>
        <v>C</v>
      </c>
    </row>
    <row r="42206" spans="1:10">
      <c r="A42206" s="13" t="s">
        <v>54</v>
      </c>
      <c r="B42206" s="13" t="s">
        <v>5</v>
      </c>
      <c r="C42206" s="6">
        <v>42944</v>
      </c>
      <c r="D42206" s="13" t="s">
        <v>10</v>
      </c>
      <c r="E42206">
        <v>0</v>
      </c>
      <c r="G42206" t="str">
        <v>City Hotel</v>
      </c>
      <c r="H42206" t="str">
        <v>Canceled</v>
      </c>
      <c r="I42206" t="str">
        <v>Fri</v>
      </c>
      <c r="J42206" t="str">
        <f t="shared" si="659"/>
        <v>C</v>
      </c>
    </row>
    <row r="42207" spans="1:10">
      <c r="A42207" s="13" t="s">
        <v>54</v>
      </c>
      <c r="B42207" s="13" t="s">
        <v>20</v>
      </c>
      <c r="C42207" s="6">
        <v>42624</v>
      </c>
      <c r="D42207" s="13" t="s">
        <v>11</v>
      </c>
      <c r="E42207">
        <v>0</v>
      </c>
      <c r="G42207" t="str">
        <v>City Hotel</v>
      </c>
      <c r="H42207" t="str">
        <v/>
      </c>
      <c r="I42207" t="str">
        <v>Sun</v>
      </c>
      <c r="J42207" t="str">
        <f t="shared" si="659"/>
        <v>C</v>
      </c>
    </row>
    <row r="42208" spans="1:10">
      <c r="A42208" s="13" t="s">
        <v>54</v>
      </c>
      <c r="B42208" s="13" t="s">
        <v>3</v>
      </c>
      <c r="C42208" s="6">
        <v>42414</v>
      </c>
      <c r="D42208" s="13" t="s">
        <v>11</v>
      </c>
      <c r="E42208">
        <v>1</v>
      </c>
      <c r="G42208" t="str">
        <v>City Hotel</v>
      </c>
      <c r="H42208" t="str">
        <v>Check-Out</v>
      </c>
      <c r="I42208" t="str">
        <v>Sun</v>
      </c>
      <c r="J42208" t="str">
        <f t="shared" si="659"/>
        <v>C</v>
      </c>
    </row>
    <row r="42209" spans="1:10">
      <c r="A42209" s="13" t="s">
        <v>54</v>
      </c>
      <c r="B42209" s="13" t="s">
        <v>3</v>
      </c>
      <c r="C42209" s="6">
        <v>42694</v>
      </c>
      <c r="D42209" s="13" t="s">
        <v>11</v>
      </c>
      <c r="E42209">
        <v>0</v>
      </c>
      <c r="G42209" t="str">
        <v>City Hotel</v>
      </c>
      <c r="H42209" t="str">
        <v>Check-Out</v>
      </c>
      <c r="I42209" t="str">
        <v>Sun</v>
      </c>
      <c r="J42209" t="str">
        <f t="shared" si="659"/>
        <v>C</v>
      </c>
    </row>
    <row r="42210" spans="1:10">
      <c r="A42210" s="13" t="s">
        <v>54</v>
      </c>
      <c r="B42210" s="13" t="s">
        <v>5</v>
      </c>
      <c r="C42210" s="6">
        <v>42477</v>
      </c>
      <c r="D42210" s="13" t="s">
        <v>11</v>
      </c>
      <c r="E42210">
        <v>1</v>
      </c>
      <c r="G42210" t="str">
        <v>City Hotel</v>
      </c>
      <c r="H42210" t="str">
        <v>Canceled</v>
      </c>
      <c r="I42210" t="str">
        <v>Sun</v>
      </c>
      <c r="J42210" t="str">
        <f t="shared" si="659"/>
        <v>C</v>
      </c>
    </row>
    <row r="42211" spans="1:10">
      <c r="A42211" s="13" t="s">
        <v>54</v>
      </c>
      <c r="B42211" s="13" t="s">
        <v>3</v>
      </c>
      <c r="C42211" s="6">
        <v>42768</v>
      </c>
      <c r="D42211" s="13" t="s">
        <v>7</v>
      </c>
      <c r="E42211">
        <v>1</v>
      </c>
      <c r="G42211" t="str">
        <v>City Hotel</v>
      </c>
      <c r="H42211" t="str">
        <v>Check-Out</v>
      </c>
      <c r="I42211" t="str">
        <v>Thu</v>
      </c>
      <c r="J42211" t="str">
        <f t="shared" si="659"/>
        <v>C</v>
      </c>
    </row>
    <row r="42212" spans="1:10">
      <c r="A42212" s="13" t="s">
        <v>54</v>
      </c>
      <c r="B42212" s="13" t="s">
        <v>3</v>
      </c>
      <c r="C42212" s="6">
        <v>42510</v>
      </c>
      <c r="D42212" s="13" t="s">
        <v>10</v>
      </c>
      <c r="E42212">
        <v>0</v>
      </c>
      <c r="G42212" t="str">
        <v>City Hotel</v>
      </c>
      <c r="H42212" t="str">
        <v>Check-Out</v>
      </c>
      <c r="I42212" t="str">
        <v>Fri</v>
      </c>
      <c r="J42212" t="str">
        <f t="shared" si="659"/>
        <v>C</v>
      </c>
    </row>
    <row r="42213" spans="1:10">
      <c r="A42213" s="13" t="s">
        <v>54</v>
      </c>
      <c r="B42213" s="13" t="s">
        <v>5</v>
      </c>
      <c r="C42213" s="6">
        <v>42671</v>
      </c>
      <c r="D42213" s="13" t="s">
        <v>10</v>
      </c>
      <c r="E42213">
        <v>1</v>
      </c>
      <c r="G42213" t="str">
        <v>City Hotel</v>
      </c>
      <c r="H42213" t="str">
        <v>Canceled</v>
      </c>
      <c r="I42213" t="str">
        <v>Fri</v>
      </c>
      <c r="J42213" t="str">
        <f t="shared" si="659"/>
        <v>C</v>
      </c>
    </row>
    <row r="42214" spans="1:10">
      <c r="A42214" s="13" t="s">
        <v>54</v>
      </c>
      <c r="B42214" s="13" t="s">
        <v>5</v>
      </c>
      <c r="C42214" s="6">
        <v>42833</v>
      </c>
      <c r="D42214" s="13" t="s">
        <v>9</v>
      </c>
      <c r="E42214">
        <v>2</v>
      </c>
      <c r="G42214" t="str">
        <v>City Hotel</v>
      </c>
      <c r="H42214" t="str">
        <v>Canceled</v>
      </c>
      <c r="I42214" t="str">
        <v>Sat</v>
      </c>
      <c r="J42214" t="str">
        <f t="shared" si="659"/>
        <v>C</v>
      </c>
    </row>
    <row r="42215" spans="1:10">
      <c r="A42215" s="13" t="s">
        <v>54</v>
      </c>
      <c r="B42215" s="13" t="s">
        <v>3</v>
      </c>
      <c r="C42215" s="6">
        <v>42783</v>
      </c>
      <c r="D42215" s="13" t="s">
        <v>10</v>
      </c>
      <c r="E42215">
        <v>0</v>
      </c>
      <c r="G42215" t="str">
        <v>City Hotel</v>
      </c>
      <c r="H42215" t="str">
        <v>Check-Out</v>
      </c>
      <c r="I42215" t="str">
        <v>Fri</v>
      </c>
      <c r="J42215" t="str">
        <f t="shared" si="659"/>
        <v>C</v>
      </c>
    </row>
    <row r="42216" spans="1:10">
      <c r="A42216" s="13" t="s">
        <v>53</v>
      </c>
      <c r="B42216" s="13" t="s">
        <v>5</v>
      </c>
      <c r="C42216" s="6">
        <v>42485</v>
      </c>
      <c r="D42216" s="13" t="s">
        <v>8</v>
      </c>
      <c r="E42216">
        <v>1</v>
      </c>
      <c r="G42216" t="str">
        <v>Resort Hotel</v>
      </c>
      <c r="H42216" t="str">
        <v>Canceled</v>
      </c>
      <c r="I42216" t="str">
        <v>Mon</v>
      </c>
      <c r="J42216" t="str">
        <f t="shared" si="659"/>
        <v>R</v>
      </c>
    </row>
    <row r="42217" spans="1:10">
      <c r="A42217" s="13" t="s">
        <v>54</v>
      </c>
      <c r="B42217" s="13" t="s">
        <v>3</v>
      </c>
      <c r="C42217" s="6">
        <v>42229</v>
      </c>
      <c r="D42217" s="13" t="s">
        <v>7</v>
      </c>
      <c r="E42217">
        <v>1</v>
      </c>
      <c r="G42217" t="str">
        <v>City Hotel</v>
      </c>
      <c r="H42217" t="str">
        <v>Check-Out</v>
      </c>
      <c r="I42217" t="str">
        <v>Thu</v>
      </c>
      <c r="J42217" t="str">
        <f t="shared" si="659"/>
        <v>C</v>
      </c>
    </row>
    <row r="42218" spans="1:10">
      <c r="A42218" s="13" t="s">
        <v>53</v>
      </c>
      <c r="B42218" s="13" t="s">
        <v>3</v>
      </c>
      <c r="C42218" s="6">
        <v>42340</v>
      </c>
      <c r="D42218" s="13" t="s">
        <v>6</v>
      </c>
      <c r="E42218">
        <v>2</v>
      </c>
      <c r="G42218" t="str">
        <v>Resort Hotel</v>
      </c>
      <c r="H42218" t="str">
        <v>Check-Out</v>
      </c>
      <c r="I42218" t="str">
        <v>Wed</v>
      </c>
      <c r="J42218" t="str">
        <f t="shared" si="659"/>
        <v>R</v>
      </c>
    </row>
    <row r="42219" spans="1:10">
      <c r="A42219" s="13" t="s">
        <v>54</v>
      </c>
      <c r="B42219" s="13" t="s">
        <v>3</v>
      </c>
      <c r="C42219" s="6">
        <v>42501</v>
      </c>
      <c r="D42219" s="13" t="s">
        <v>6</v>
      </c>
      <c r="E42219">
        <v>0</v>
      </c>
      <c r="G42219" t="str">
        <v>City Hotel</v>
      </c>
      <c r="H42219" t="str">
        <v>Check-Out</v>
      </c>
      <c r="I42219" t="str">
        <v>Wed</v>
      </c>
      <c r="J42219" t="str">
        <f t="shared" si="659"/>
        <v>C</v>
      </c>
    </row>
    <row r="42220" spans="1:10">
      <c r="A42220" s="13" t="s">
        <v>54</v>
      </c>
      <c r="B42220" s="13" t="s">
        <v>3</v>
      </c>
      <c r="C42220" s="6">
        <v>42583</v>
      </c>
      <c r="D42220" s="13" t="s">
        <v>8</v>
      </c>
      <c r="E42220">
        <v>0</v>
      </c>
      <c r="G42220" t="str">
        <v>City Hotel</v>
      </c>
      <c r="H42220" t="str">
        <v>Check-Out</v>
      </c>
      <c r="I42220" t="str">
        <v>Mon</v>
      </c>
      <c r="J42220" t="str">
        <f t="shared" si="659"/>
        <v>C</v>
      </c>
    </row>
    <row r="42221" spans="1:10">
      <c r="A42221" s="13" t="s">
        <v>53</v>
      </c>
      <c r="B42221" s="13" t="s">
        <v>5</v>
      </c>
      <c r="C42221" s="6">
        <v>42523</v>
      </c>
      <c r="D42221" s="13" t="s">
        <v>7</v>
      </c>
      <c r="E42221">
        <v>0</v>
      </c>
      <c r="G42221" t="str">
        <v>Resort Hotel</v>
      </c>
      <c r="H42221" t="str">
        <v>Canceled</v>
      </c>
      <c r="I42221" t="str">
        <v>Thu</v>
      </c>
      <c r="J42221" t="str">
        <f t="shared" si="659"/>
        <v>R</v>
      </c>
    </row>
    <row r="42222" spans="1:10">
      <c r="A42222" s="13" t="s">
        <v>54</v>
      </c>
      <c r="B42222" s="13" t="s">
        <v>3</v>
      </c>
      <c r="C42222" s="6">
        <v>42880</v>
      </c>
      <c r="D42222" s="13" t="s">
        <v>7</v>
      </c>
      <c r="E42222">
        <v>0</v>
      </c>
      <c r="G42222" t="str">
        <v>City Hotel</v>
      </c>
      <c r="H42222" t="str">
        <v>Check-Out</v>
      </c>
      <c r="I42222" t="str">
        <v>Thu</v>
      </c>
      <c r="J42222" t="str">
        <f t="shared" si="659"/>
        <v>C</v>
      </c>
    </row>
    <row r="42223" spans="1:10">
      <c r="A42223" s="13" t="s">
        <v>53</v>
      </c>
      <c r="B42223" s="13" t="s">
        <v>3</v>
      </c>
      <c r="C42223" s="6">
        <v>42268</v>
      </c>
      <c r="D42223" s="13" t="s">
        <v>8</v>
      </c>
      <c r="E42223">
        <v>0</v>
      </c>
      <c r="G42223" t="str">
        <v>Resort Hotel</v>
      </c>
      <c r="H42223" t="str">
        <v>Check-Out</v>
      </c>
      <c r="I42223" t="str">
        <v>Mon</v>
      </c>
      <c r="J42223" t="str">
        <f t="shared" si="659"/>
        <v>R</v>
      </c>
    </row>
    <row r="42224" spans="1:10">
      <c r="A42224" s="13" t="s">
        <v>54</v>
      </c>
      <c r="B42224" s="13" t="s">
        <v>5</v>
      </c>
      <c r="C42224" s="6">
        <v>42725</v>
      </c>
      <c r="D42224" s="13" t="s">
        <v>6</v>
      </c>
      <c r="E42224">
        <v>0</v>
      </c>
      <c r="G42224" t="str">
        <v>City Hotel</v>
      </c>
      <c r="H42224" t="str">
        <v>Canceled</v>
      </c>
      <c r="I42224" t="str">
        <v>Wed</v>
      </c>
      <c r="J42224" t="str">
        <f t="shared" si="659"/>
        <v>C</v>
      </c>
    </row>
    <row r="42225" spans="1:10">
      <c r="A42225" s="13" t="s">
        <v>53</v>
      </c>
      <c r="B42225" s="13" t="s">
        <v>5</v>
      </c>
      <c r="C42225" s="6">
        <v>42571</v>
      </c>
      <c r="D42225" s="13" t="s">
        <v>6</v>
      </c>
      <c r="E42225">
        <v>1</v>
      </c>
      <c r="G42225" t="str">
        <v>Resort Hotel</v>
      </c>
      <c r="H42225" t="str">
        <v>Canceled</v>
      </c>
      <c r="I42225" t="str">
        <v>Wed</v>
      </c>
      <c r="J42225" t="str">
        <f t="shared" si="659"/>
        <v>R</v>
      </c>
    </row>
    <row r="42226" spans="1:10">
      <c r="A42226" s="13" t="s">
        <v>54</v>
      </c>
      <c r="B42226" s="13" t="s">
        <v>3</v>
      </c>
      <c r="C42226" s="6">
        <v>42706</v>
      </c>
      <c r="D42226" s="13" t="s">
        <v>10</v>
      </c>
      <c r="E42226">
        <v>0</v>
      </c>
      <c r="G42226" t="str">
        <v>City Hotel</v>
      </c>
      <c r="H42226" t="str">
        <v>Check-Out</v>
      </c>
      <c r="I42226" t="str">
        <v>Fri</v>
      </c>
      <c r="J42226" t="str">
        <f t="shared" si="659"/>
        <v>C</v>
      </c>
    </row>
    <row r="42227" spans="1:10">
      <c r="A42227" s="13" t="s">
        <v>54</v>
      </c>
      <c r="B42227" s="13" t="s">
        <v>5</v>
      </c>
      <c r="C42227" s="6">
        <v>42365</v>
      </c>
      <c r="D42227" s="13" t="s">
        <v>11</v>
      </c>
      <c r="E42227">
        <v>0</v>
      </c>
      <c r="G42227" t="str">
        <v>City Hotel</v>
      </c>
      <c r="H42227" t="str">
        <v>Canceled</v>
      </c>
      <c r="I42227" t="str">
        <v>Sun</v>
      </c>
      <c r="J42227" t="str">
        <f t="shared" si="659"/>
        <v>C</v>
      </c>
    </row>
    <row r="42228" spans="1:10">
      <c r="A42228" s="13" t="s">
        <v>54</v>
      </c>
      <c r="B42228" s="13" t="s">
        <v>3</v>
      </c>
      <c r="C42228" s="6">
        <v>42401</v>
      </c>
      <c r="D42228" s="13" t="s">
        <v>8</v>
      </c>
      <c r="E42228">
        <v>0</v>
      </c>
      <c r="G42228" t="str">
        <v>City Hotel</v>
      </c>
      <c r="H42228" t="str">
        <v>Check-Out</v>
      </c>
      <c r="I42228" t="str">
        <v>Mon</v>
      </c>
      <c r="J42228" t="str">
        <f t="shared" si="659"/>
        <v>C</v>
      </c>
    </row>
    <row r="42229" spans="1:10">
      <c r="A42229" s="13" t="s">
        <v>54</v>
      </c>
      <c r="B42229" s="13" t="s">
        <v>5</v>
      </c>
      <c r="C42229" s="6">
        <v>42856</v>
      </c>
      <c r="D42229" s="13" t="s">
        <v>8</v>
      </c>
      <c r="E42229">
        <v>0</v>
      </c>
      <c r="G42229" t="str">
        <v>City Hotel</v>
      </c>
      <c r="H42229" t="str">
        <v>Canceled</v>
      </c>
      <c r="I42229" t="str">
        <v>Mon</v>
      </c>
      <c r="J42229" t="str">
        <f t="shared" si="659"/>
        <v>C</v>
      </c>
    </row>
    <row r="42230" spans="1:10">
      <c r="A42230" s="13" t="s">
        <v>54</v>
      </c>
      <c r="B42230" s="13" t="s">
        <v>3</v>
      </c>
      <c r="C42230" s="6">
        <v>42648</v>
      </c>
      <c r="D42230" s="13" t="s">
        <v>6</v>
      </c>
      <c r="E42230">
        <v>1</v>
      </c>
      <c r="G42230" t="str">
        <v>City Hotel</v>
      </c>
      <c r="H42230" t="str">
        <v>Check-Out</v>
      </c>
      <c r="I42230" t="str">
        <v>Wed</v>
      </c>
      <c r="J42230" t="str">
        <f t="shared" si="659"/>
        <v>C</v>
      </c>
    </row>
    <row r="42231" spans="1:10">
      <c r="A42231" s="13" t="s">
        <v>54</v>
      </c>
      <c r="B42231" s="13" t="s">
        <v>5</v>
      </c>
      <c r="C42231" s="6">
        <v>42306</v>
      </c>
      <c r="D42231" s="13" t="s">
        <v>7</v>
      </c>
      <c r="E42231">
        <v>0</v>
      </c>
      <c r="G42231" t="str">
        <v>City Hotel</v>
      </c>
      <c r="H42231" t="str">
        <v>Canceled</v>
      </c>
      <c r="I42231" t="str">
        <v>Thu</v>
      </c>
      <c r="J42231" t="str">
        <f t="shared" si="659"/>
        <v>C</v>
      </c>
    </row>
    <row r="42232" spans="1:10">
      <c r="A42232" s="13" t="s">
        <v>54</v>
      </c>
      <c r="B42232" s="13" t="s">
        <v>5</v>
      </c>
      <c r="C42232" s="6">
        <v>42364</v>
      </c>
      <c r="D42232" s="13" t="s">
        <v>9</v>
      </c>
      <c r="E42232">
        <v>0</v>
      </c>
      <c r="G42232" t="str">
        <v>City Hotel</v>
      </c>
      <c r="H42232" t="str">
        <v>Canceled</v>
      </c>
      <c r="I42232" t="str">
        <v>Sat</v>
      </c>
      <c r="J42232" t="str">
        <f t="shared" si="659"/>
        <v>C</v>
      </c>
    </row>
    <row r="42233" spans="1:10">
      <c r="A42233" s="13" t="s">
        <v>54</v>
      </c>
      <c r="B42233" s="13" t="s">
        <v>5</v>
      </c>
      <c r="C42233" s="6">
        <v>42864</v>
      </c>
      <c r="D42233" s="13" t="s">
        <v>4</v>
      </c>
      <c r="E42233">
        <v>1</v>
      </c>
      <c r="G42233" t="str">
        <v>City Hotel</v>
      </c>
      <c r="H42233" t="str">
        <v>Canceled</v>
      </c>
      <c r="I42233" t="str">
        <v>Tue</v>
      </c>
      <c r="J42233" t="str">
        <f t="shared" si="659"/>
        <v>C</v>
      </c>
    </row>
    <row r="42234" spans="1:10">
      <c r="A42234" s="13" t="s">
        <v>53</v>
      </c>
      <c r="B42234" s="13" t="s">
        <v>3</v>
      </c>
      <c r="C42234" s="6">
        <v>42574</v>
      </c>
      <c r="D42234" s="13" t="s">
        <v>9</v>
      </c>
      <c r="E42234">
        <v>0</v>
      </c>
      <c r="G42234" t="str">
        <v>Resort Hotel</v>
      </c>
      <c r="H42234" t="str">
        <v>Check-Out</v>
      </c>
      <c r="I42234" t="str">
        <v>Sat</v>
      </c>
      <c r="J42234" t="str">
        <f t="shared" si="659"/>
        <v>R</v>
      </c>
    </row>
    <row r="42235" spans="1:10">
      <c r="A42235" s="13" t="s">
        <v>53</v>
      </c>
      <c r="B42235" s="13" t="s">
        <v>3</v>
      </c>
      <c r="C42235" s="6">
        <v>42703</v>
      </c>
      <c r="D42235" s="13" t="s">
        <v>4</v>
      </c>
      <c r="E42235">
        <v>1</v>
      </c>
      <c r="G42235" t="str">
        <v>Resort Hotel</v>
      </c>
      <c r="H42235" t="str">
        <v>Check-Out</v>
      </c>
      <c r="I42235" t="str">
        <v>Tue</v>
      </c>
      <c r="J42235" t="str">
        <f t="shared" si="659"/>
        <v>R</v>
      </c>
    </row>
    <row r="42236" spans="1:10">
      <c r="A42236" s="13" t="s">
        <v>53</v>
      </c>
      <c r="B42236" s="13" t="s">
        <v>5</v>
      </c>
      <c r="C42236" s="6">
        <v>42268</v>
      </c>
      <c r="D42236" s="13" t="s">
        <v>8</v>
      </c>
      <c r="E42236">
        <v>0</v>
      </c>
      <c r="G42236" t="str">
        <v>Resort Hotel</v>
      </c>
      <c r="H42236" t="str">
        <v>Canceled</v>
      </c>
      <c r="I42236" t="str">
        <v>Mon</v>
      </c>
      <c r="J42236" t="str">
        <f t="shared" si="659"/>
        <v>R</v>
      </c>
    </row>
    <row r="42237" spans="1:10">
      <c r="A42237" s="13" t="s">
        <v>54</v>
      </c>
      <c r="B42237" s="13" t="s">
        <v>5</v>
      </c>
      <c r="C42237" s="6">
        <v>42655</v>
      </c>
      <c r="D42237" s="13" t="s">
        <v>6</v>
      </c>
      <c r="E42237">
        <v>2</v>
      </c>
      <c r="G42237" t="str">
        <v>City Hotel</v>
      </c>
      <c r="H42237" t="str">
        <v>Canceled</v>
      </c>
      <c r="I42237" t="str">
        <v>Wed</v>
      </c>
      <c r="J42237" t="str">
        <f t="shared" si="659"/>
        <v>C</v>
      </c>
    </row>
    <row r="42238" spans="1:10">
      <c r="A42238" s="13" t="s">
        <v>53</v>
      </c>
      <c r="B42238" s="13" t="s">
        <v>12</v>
      </c>
      <c r="C42238" s="6">
        <v>42434</v>
      </c>
      <c r="D42238" s="13" t="s">
        <v>9</v>
      </c>
      <c r="E42238">
        <v>0</v>
      </c>
      <c r="G42238" t="str">
        <v>Resort Hotel</v>
      </c>
      <c r="H42238" t="str">
        <v>No-Show</v>
      </c>
      <c r="I42238" t="str">
        <v>Sat</v>
      </c>
      <c r="J42238" t="str">
        <f t="shared" si="659"/>
        <v>R</v>
      </c>
    </row>
    <row r="42239" spans="1:10">
      <c r="A42239" s="13" t="s">
        <v>54</v>
      </c>
      <c r="B42239" s="13" t="s">
        <v>3</v>
      </c>
      <c r="C42239" s="6">
        <v>42575</v>
      </c>
      <c r="D42239" s="13" t="s">
        <v>11</v>
      </c>
      <c r="E42239">
        <v>0</v>
      </c>
      <c r="G42239" t="str">
        <v>City Hotel</v>
      </c>
      <c r="H42239" t="str">
        <v>Check-Out</v>
      </c>
      <c r="I42239" t="str">
        <v>Sun</v>
      </c>
      <c r="J42239" t="str">
        <f t="shared" si="659"/>
        <v>C</v>
      </c>
    </row>
    <row r="42240" spans="1:10">
      <c r="A42240" s="13" t="s">
        <v>53</v>
      </c>
      <c r="B42240" s="13" t="s">
        <v>20</v>
      </c>
      <c r="C42240" s="6">
        <v>42616</v>
      </c>
      <c r="D42240" s="13" t="s">
        <v>9</v>
      </c>
      <c r="E42240">
        <v>0</v>
      </c>
      <c r="G42240" t="str">
        <v>Resort Hotel</v>
      </c>
      <c r="H42240" t="str">
        <v/>
      </c>
      <c r="I42240" t="str">
        <v>Sat</v>
      </c>
      <c r="J42240" t="str">
        <f t="shared" si="659"/>
        <v>R</v>
      </c>
    </row>
    <row r="42241" spans="1:10">
      <c r="A42241" s="13" t="s">
        <v>54</v>
      </c>
      <c r="B42241" s="13" t="s">
        <v>3</v>
      </c>
      <c r="C42241" s="6">
        <v>42308</v>
      </c>
      <c r="D42241" s="13" t="s">
        <v>9</v>
      </c>
      <c r="E42241">
        <v>0</v>
      </c>
      <c r="G42241" t="str">
        <v>City Hotel</v>
      </c>
      <c r="H42241" t="str">
        <v>Check-Out</v>
      </c>
      <c r="I42241" t="str">
        <v>Sat</v>
      </c>
      <c r="J42241" t="str">
        <f t="shared" si="659"/>
        <v>C</v>
      </c>
    </row>
    <row r="42242" spans="1:10">
      <c r="A42242" s="13" t="s">
        <v>54</v>
      </c>
      <c r="B42242" s="13" t="s">
        <v>3</v>
      </c>
      <c r="C42242" s="6">
        <v>42477</v>
      </c>
      <c r="D42242" s="13" t="s">
        <v>11</v>
      </c>
      <c r="E42242">
        <v>0</v>
      </c>
      <c r="G42242" t="str">
        <v>City Hotel</v>
      </c>
      <c r="H42242" t="str">
        <v>Check-Out</v>
      </c>
      <c r="I42242" t="str">
        <v>Sun</v>
      </c>
      <c r="J42242" t="str">
        <f t="shared" si="659"/>
        <v>C</v>
      </c>
    </row>
    <row r="42243" spans="1:10">
      <c r="A42243" s="13" t="s">
        <v>53</v>
      </c>
      <c r="B42243" s="13" t="s">
        <v>5</v>
      </c>
      <c r="C42243" s="6">
        <v>42854</v>
      </c>
      <c r="D42243" s="13" t="s">
        <v>9</v>
      </c>
      <c r="E42243">
        <v>1</v>
      </c>
      <c r="G42243" t="str">
        <v>Resort Hotel</v>
      </c>
      <c r="H42243" t="str">
        <v>Canceled</v>
      </c>
      <c r="I42243" t="str">
        <v>Sat</v>
      </c>
      <c r="J42243" t="str">
        <f t="shared" ref="J42243:J42306" si="660">LEFT(G42243,1)</f>
        <v>R</v>
      </c>
    </row>
    <row r="42244" spans="1:10">
      <c r="A42244" s="13" t="s">
        <v>54</v>
      </c>
      <c r="B42244" s="13" t="s">
        <v>3</v>
      </c>
      <c r="C42244" s="6">
        <v>42490</v>
      </c>
      <c r="D42244" s="13" t="s">
        <v>9</v>
      </c>
      <c r="E42244">
        <v>0</v>
      </c>
      <c r="G42244" t="str">
        <v>City Hotel</v>
      </c>
      <c r="H42244" t="str">
        <v>Check-Out</v>
      </c>
      <c r="I42244" t="str">
        <v>Sat</v>
      </c>
      <c r="J42244" t="str">
        <f t="shared" si="660"/>
        <v>C</v>
      </c>
    </row>
    <row r="42245" spans="1:10">
      <c r="A42245" s="13" t="s">
        <v>54</v>
      </c>
      <c r="B42245" s="13" t="s">
        <v>3</v>
      </c>
      <c r="C42245" s="6">
        <v>42777</v>
      </c>
      <c r="D42245" s="13" t="s">
        <v>9</v>
      </c>
      <c r="E42245">
        <v>0</v>
      </c>
      <c r="G42245" t="str">
        <v>City Hotel</v>
      </c>
      <c r="H42245" t="str">
        <v>Check-Out</v>
      </c>
      <c r="I42245" t="str">
        <v>Sat</v>
      </c>
      <c r="J42245" t="str">
        <f t="shared" si="660"/>
        <v>C</v>
      </c>
    </row>
    <row r="42246" spans="1:10">
      <c r="A42246" s="13" t="s">
        <v>54</v>
      </c>
      <c r="B42246" s="13" t="s">
        <v>5</v>
      </c>
      <c r="C42246" s="6">
        <v>42459</v>
      </c>
      <c r="D42246" s="13" t="s">
        <v>6</v>
      </c>
      <c r="E42246">
        <v>1</v>
      </c>
      <c r="G42246" t="str">
        <v>City Hotel</v>
      </c>
      <c r="H42246" t="str">
        <v>Canceled</v>
      </c>
      <c r="I42246" t="str">
        <v>Wed</v>
      </c>
      <c r="J42246" t="str">
        <f t="shared" si="660"/>
        <v>C</v>
      </c>
    </row>
    <row r="42247" spans="1:10">
      <c r="A42247" s="13" t="s">
        <v>53</v>
      </c>
      <c r="B42247" s="13" t="s">
        <v>3</v>
      </c>
      <c r="C42247" s="6">
        <v>42191</v>
      </c>
      <c r="D42247" s="13" t="s">
        <v>8</v>
      </c>
      <c r="E42247">
        <v>0</v>
      </c>
      <c r="G42247" t="str">
        <v>Resort Hotel</v>
      </c>
      <c r="H42247" t="str">
        <v>Check-Out</v>
      </c>
      <c r="I42247" t="str">
        <v>Mon</v>
      </c>
      <c r="J42247" t="str">
        <f t="shared" si="660"/>
        <v>R</v>
      </c>
    </row>
    <row r="42248" spans="1:10">
      <c r="A42248" s="13" t="s">
        <v>54</v>
      </c>
      <c r="B42248" s="13" t="s">
        <v>3</v>
      </c>
      <c r="C42248" s="6">
        <v>42587</v>
      </c>
      <c r="D42248" s="13" t="s">
        <v>10</v>
      </c>
      <c r="E42248">
        <v>0</v>
      </c>
      <c r="G42248" t="str">
        <v>City Hotel</v>
      </c>
      <c r="H42248" t="str">
        <v>Check-Out</v>
      </c>
      <c r="I42248" t="str">
        <v>Fri</v>
      </c>
      <c r="J42248" t="str">
        <f t="shared" si="660"/>
        <v>C</v>
      </c>
    </row>
    <row r="42249" spans="1:10">
      <c r="A42249" s="13" t="s">
        <v>54</v>
      </c>
      <c r="B42249" s="13" t="s">
        <v>3</v>
      </c>
      <c r="C42249" s="6">
        <v>42908</v>
      </c>
      <c r="D42249" s="13" t="s">
        <v>7</v>
      </c>
      <c r="E42249">
        <v>1</v>
      </c>
      <c r="G42249" t="str">
        <v>City Hotel</v>
      </c>
      <c r="H42249" t="str">
        <v>Check-Out</v>
      </c>
      <c r="I42249" t="str">
        <v>Thu</v>
      </c>
      <c r="J42249" t="str">
        <f t="shared" si="660"/>
        <v>C</v>
      </c>
    </row>
    <row r="42250" spans="1:10">
      <c r="A42250" s="13" t="s">
        <v>53</v>
      </c>
      <c r="B42250" s="13" t="s">
        <v>3</v>
      </c>
      <c r="C42250" s="6">
        <v>42480</v>
      </c>
      <c r="D42250" s="13" t="s">
        <v>6</v>
      </c>
      <c r="E42250">
        <v>0</v>
      </c>
      <c r="G42250" t="str">
        <v>Resort Hotel</v>
      </c>
      <c r="H42250" t="str">
        <v>Check-Out</v>
      </c>
      <c r="I42250" t="str">
        <v>Wed</v>
      </c>
      <c r="J42250" t="str">
        <f t="shared" si="660"/>
        <v>R</v>
      </c>
    </row>
    <row r="42251" spans="1:10">
      <c r="A42251" s="13" t="s">
        <v>53</v>
      </c>
      <c r="B42251" s="13" t="s">
        <v>3</v>
      </c>
      <c r="C42251" s="6">
        <v>42790</v>
      </c>
      <c r="D42251" s="13" t="s">
        <v>10</v>
      </c>
      <c r="E42251">
        <v>0</v>
      </c>
      <c r="G42251" t="str">
        <v>Resort Hotel</v>
      </c>
      <c r="H42251" t="str">
        <v>Check-Out</v>
      </c>
      <c r="I42251" t="str">
        <v>Fri</v>
      </c>
      <c r="J42251" t="str">
        <f t="shared" si="660"/>
        <v>R</v>
      </c>
    </row>
    <row r="42252" spans="1:10">
      <c r="A42252" s="13" t="s">
        <v>54</v>
      </c>
      <c r="B42252" s="13" t="s">
        <v>3</v>
      </c>
      <c r="C42252" s="6">
        <v>42549</v>
      </c>
      <c r="D42252" s="13" t="s">
        <v>4</v>
      </c>
      <c r="E42252">
        <v>0</v>
      </c>
      <c r="G42252" t="str">
        <v>City Hotel</v>
      </c>
      <c r="H42252" t="str">
        <v>Check-Out</v>
      </c>
      <c r="I42252" t="str">
        <v>Tue</v>
      </c>
      <c r="J42252" t="str">
        <f t="shared" si="660"/>
        <v>C</v>
      </c>
    </row>
    <row r="42253" spans="1:10">
      <c r="A42253" s="13" t="s">
        <v>54</v>
      </c>
      <c r="B42253" s="13" t="s">
        <v>3</v>
      </c>
      <c r="C42253" s="6">
        <v>42328</v>
      </c>
      <c r="D42253" s="13" t="s">
        <v>10</v>
      </c>
      <c r="E42253">
        <v>1</v>
      </c>
      <c r="G42253" t="str">
        <v>City Hotel</v>
      </c>
      <c r="H42253" t="str">
        <v>Check-Out</v>
      </c>
      <c r="I42253" t="str">
        <v>Fri</v>
      </c>
      <c r="J42253" t="str">
        <f t="shared" si="660"/>
        <v>C</v>
      </c>
    </row>
    <row r="42254" spans="1:10">
      <c r="A42254" s="13" t="s">
        <v>54</v>
      </c>
      <c r="B42254" s="13" t="s">
        <v>3</v>
      </c>
      <c r="C42254" s="6">
        <v>42790</v>
      </c>
      <c r="D42254" s="13" t="s">
        <v>10</v>
      </c>
      <c r="E42254">
        <v>1</v>
      </c>
      <c r="G42254" t="str">
        <v>City Hotel</v>
      </c>
      <c r="H42254" t="str">
        <v>Check-Out</v>
      </c>
      <c r="I42254" t="str">
        <v>Fri</v>
      </c>
      <c r="J42254" t="str">
        <f t="shared" si="660"/>
        <v>C</v>
      </c>
    </row>
    <row r="42255" spans="1:10">
      <c r="A42255" s="13" t="s">
        <v>54</v>
      </c>
      <c r="B42255" s="13" t="s">
        <v>5</v>
      </c>
      <c r="C42255" s="6">
        <v>42343</v>
      </c>
      <c r="D42255" s="13" t="s">
        <v>9</v>
      </c>
      <c r="E42255">
        <v>0</v>
      </c>
      <c r="G42255" t="str">
        <v>City Hotel</v>
      </c>
      <c r="H42255" t="str">
        <v>Canceled</v>
      </c>
      <c r="I42255" t="str">
        <v>Sat</v>
      </c>
      <c r="J42255" t="str">
        <f t="shared" si="660"/>
        <v>C</v>
      </c>
    </row>
    <row r="42256" spans="1:10">
      <c r="A42256" s="13" t="s">
        <v>54</v>
      </c>
      <c r="B42256" s="13" t="s">
        <v>5</v>
      </c>
      <c r="C42256" s="6">
        <v>42830</v>
      </c>
      <c r="D42256" s="13" t="s">
        <v>6</v>
      </c>
      <c r="E42256">
        <v>0</v>
      </c>
      <c r="G42256" t="str">
        <v>City Hotel</v>
      </c>
      <c r="H42256" t="str">
        <v>Canceled</v>
      </c>
      <c r="I42256" t="str">
        <v>Wed</v>
      </c>
      <c r="J42256" t="str">
        <f t="shared" si="660"/>
        <v>C</v>
      </c>
    </row>
    <row r="42257" spans="1:10">
      <c r="A42257" s="13" t="s">
        <v>54</v>
      </c>
      <c r="B42257" s="13" t="s">
        <v>5</v>
      </c>
      <c r="C42257" s="6">
        <v>42912</v>
      </c>
      <c r="D42257" s="13" t="s">
        <v>8</v>
      </c>
      <c r="E42257">
        <v>1</v>
      </c>
      <c r="G42257" t="str">
        <v>City Hotel</v>
      </c>
      <c r="H42257" t="str">
        <v>Canceled</v>
      </c>
      <c r="I42257" t="str">
        <v>Mon</v>
      </c>
      <c r="J42257" t="str">
        <f t="shared" si="660"/>
        <v>C</v>
      </c>
    </row>
    <row r="42258" spans="1:10">
      <c r="A42258" s="13" t="s">
        <v>54</v>
      </c>
      <c r="B42258" s="13" t="s">
        <v>3</v>
      </c>
      <c r="C42258" s="6">
        <v>42470</v>
      </c>
      <c r="D42258" s="13" t="s">
        <v>11</v>
      </c>
      <c r="E42258">
        <v>0</v>
      </c>
      <c r="G42258" t="str">
        <v>City Hotel</v>
      </c>
      <c r="H42258" t="str">
        <v>Check-Out</v>
      </c>
      <c r="I42258" t="str">
        <v>Sun</v>
      </c>
      <c r="J42258" t="str">
        <f t="shared" si="660"/>
        <v>C</v>
      </c>
    </row>
    <row r="42259" spans="1:10">
      <c r="A42259" s="13" t="s">
        <v>54</v>
      </c>
      <c r="B42259" s="13" t="s">
        <v>3</v>
      </c>
      <c r="C42259" s="6">
        <v>42193</v>
      </c>
      <c r="D42259" s="13" t="s">
        <v>6</v>
      </c>
      <c r="E42259">
        <v>0</v>
      </c>
      <c r="G42259" t="str">
        <v>City Hotel</v>
      </c>
      <c r="H42259" t="str">
        <v>Check-Out</v>
      </c>
      <c r="I42259" t="str">
        <v>Wed</v>
      </c>
      <c r="J42259" t="str">
        <f t="shared" si="660"/>
        <v>C</v>
      </c>
    </row>
    <row r="42260" spans="1:10">
      <c r="A42260" s="13" t="s">
        <v>54</v>
      </c>
      <c r="B42260" s="13" t="s">
        <v>3</v>
      </c>
      <c r="C42260" s="6">
        <v>42310</v>
      </c>
      <c r="D42260" s="13" t="s">
        <v>8</v>
      </c>
      <c r="E42260">
        <v>0</v>
      </c>
      <c r="G42260" t="str">
        <v>City Hotel</v>
      </c>
      <c r="H42260" t="str">
        <v>Check-Out</v>
      </c>
      <c r="I42260" t="str">
        <v>Mon</v>
      </c>
      <c r="J42260" t="str">
        <f t="shared" si="660"/>
        <v>C</v>
      </c>
    </row>
    <row r="42261" spans="1:10">
      <c r="A42261" s="13" t="s">
        <v>54</v>
      </c>
      <c r="B42261" s="13" t="s">
        <v>3</v>
      </c>
      <c r="C42261" s="6">
        <v>42842</v>
      </c>
      <c r="D42261" s="13" t="s">
        <v>8</v>
      </c>
      <c r="E42261">
        <v>1</v>
      </c>
      <c r="G42261" t="str">
        <v>City Hotel</v>
      </c>
      <c r="H42261" t="str">
        <v>Check-Out</v>
      </c>
      <c r="I42261" t="str">
        <v>Mon</v>
      </c>
      <c r="J42261" t="str">
        <f t="shared" si="660"/>
        <v>C</v>
      </c>
    </row>
    <row r="42262" spans="1:10">
      <c r="A42262" s="13" t="s">
        <v>53</v>
      </c>
      <c r="B42262" s="13" t="s">
        <v>3</v>
      </c>
      <c r="C42262" s="6">
        <v>42225</v>
      </c>
      <c r="D42262" s="13" t="s">
        <v>11</v>
      </c>
      <c r="E42262">
        <v>0</v>
      </c>
      <c r="G42262" t="str">
        <v>Resort Hotel</v>
      </c>
      <c r="H42262" t="str">
        <v>Check-Out</v>
      </c>
      <c r="I42262" t="str">
        <v>Sun</v>
      </c>
      <c r="J42262" t="str">
        <f t="shared" si="660"/>
        <v>R</v>
      </c>
    </row>
    <row r="42263" spans="1:10">
      <c r="A42263" s="13" t="s">
        <v>53</v>
      </c>
      <c r="B42263" s="13" t="s">
        <v>5</v>
      </c>
      <c r="C42263" s="6">
        <v>42542</v>
      </c>
      <c r="D42263" s="13" t="s">
        <v>4</v>
      </c>
      <c r="E42263">
        <v>0</v>
      </c>
      <c r="G42263" t="str">
        <v>Resort Hotel</v>
      </c>
      <c r="H42263" t="str">
        <v>Canceled</v>
      </c>
      <c r="I42263" t="str">
        <v>Tue</v>
      </c>
      <c r="J42263" t="str">
        <f t="shared" si="660"/>
        <v>R</v>
      </c>
    </row>
    <row r="42264" spans="1:10">
      <c r="A42264" s="13" t="s">
        <v>54</v>
      </c>
      <c r="B42264" s="13" t="s">
        <v>5</v>
      </c>
      <c r="C42264" s="6">
        <v>42889</v>
      </c>
      <c r="D42264" s="13" t="s">
        <v>9</v>
      </c>
      <c r="E42264">
        <v>0</v>
      </c>
      <c r="G42264" t="str">
        <v>City Hotel</v>
      </c>
      <c r="H42264" t="str">
        <v>Canceled</v>
      </c>
      <c r="I42264" t="str">
        <v>Sat</v>
      </c>
      <c r="J42264" t="str">
        <f t="shared" si="660"/>
        <v>C</v>
      </c>
    </row>
    <row r="42265" spans="1:10">
      <c r="A42265" s="13" t="s">
        <v>54</v>
      </c>
      <c r="B42265" s="13" t="s">
        <v>3</v>
      </c>
      <c r="C42265" s="6">
        <v>42852</v>
      </c>
      <c r="D42265" s="13" t="s">
        <v>7</v>
      </c>
      <c r="E42265">
        <v>0</v>
      </c>
      <c r="G42265" t="str">
        <v>City Hotel</v>
      </c>
      <c r="H42265" t="str">
        <v>Check-Out</v>
      </c>
      <c r="I42265" t="str">
        <v>Thu</v>
      </c>
      <c r="J42265" t="str">
        <f t="shared" si="660"/>
        <v>C</v>
      </c>
    </row>
    <row r="42266" spans="1:10">
      <c r="A42266" s="13" t="s">
        <v>54</v>
      </c>
      <c r="B42266" s="13" t="s">
        <v>3</v>
      </c>
      <c r="C42266" s="6">
        <v>42431</v>
      </c>
      <c r="D42266" s="13" t="s">
        <v>6</v>
      </c>
      <c r="E42266">
        <v>0</v>
      </c>
      <c r="G42266" t="str">
        <v>City Hotel</v>
      </c>
      <c r="H42266" t="str">
        <v>Check-Out</v>
      </c>
      <c r="I42266" t="str">
        <v>Wed</v>
      </c>
      <c r="J42266" t="str">
        <f t="shared" si="660"/>
        <v>C</v>
      </c>
    </row>
    <row r="42267" spans="1:10">
      <c r="A42267" s="13" t="s">
        <v>54</v>
      </c>
      <c r="B42267" s="13" t="s">
        <v>3</v>
      </c>
      <c r="C42267" s="6">
        <v>42516</v>
      </c>
      <c r="D42267" s="13" t="s">
        <v>7</v>
      </c>
      <c r="E42267">
        <v>0</v>
      </c>
      <c r="G42267" t="str">
        <v>City Hotel</v>
      </c>
      <c r="H42267" t="str">
        <v>Check-Out</v>
      </c>
      <c r="I42267" t="str">
        <v>Thu</v>
      </c>
      <c r="J42267" t="str">
        <f t="shared" si="660"/>
        <v>C</v>
      </c>
    </row>
    <row r="42268" spans="1:10">
      <c r="A42268" s="13" t="s">
        <v>53</v>
      </c>
      <c r="B42268" s="13" t="s">
        <v>5</v>
      </c>
      <c r="C42268" s="6">
        <v>42254</v>
      </c>
      <c r="D42268" s="13" t="s">
        <v>8</v>
      </c>
      <c r="E42268">
        <v>1</v>
      </c>
      <c r="G42268" t="str">
        <v>Resort Hotel</v>
      </c>
      <c r="H42268" t="str">
        <v>Canceled</v>
      </c>
      <c r="I42268" t="str">
        <v>Mon</v>
      </c>
      <c r="J42268" t="str">
        <f t="shared" si="660"/>
        <v>R</v>
      </c>
    </row>
    <row r="42269" spans="1:10">
      <c r="A42269" s="13" t="s">
        <v>54</v>
      </c>
      <c r="B42269" s="13" t="s">
        <v>3</v>
      </c>
      <c r="C42269" s="6">
        <v>42287</v>
      </c>
      <c r="D42269" s="13" t="s">
        <v>9</v>
      </c>
      <c r="E42269">
        <v>0</v>
      </c>
      <c r="G42269" t="str">
        <v>City Hotel</v>
      </c>
      <c r="H42269" t="str">
        <v>Check-Out</v>
      </c>
      <c r="I42269" t="str">
        <v>Sat</v>
      </c>
      <c r="J42269" t="str">
        <f t="shared" si="660"/>
        <v>C</v>
      </c>
    </row>
    <row r="42270" spans="1:10">
      <c r="A42270" s="13" t="s">
        <v>54</v>
      </c>
      <c r="B42270" s="13" t="s">
        <v>3</v>
      </c>
      <c r="C42270" s="6">
        <v>42251</v>
      </c>
      <c r="D42270" s="13" t="s">
        <v>10</v>
      </c>
      <c r="E42270">
        <v>0</v>
      </c>
      <c r="G42270" t="str">
        <v>City Hotel</v>
      </c>
      <c r="H42270" t="str">
        <v>Check-Out</v>
      </c>
      <c r="I42270" t="str">
        <v>Fri</v>
      </c>
      <c r="J42270" t="str">
        <f t="shared" si="660"/>
        <v>C</v>
      </c>
    </row>
    <row r="42271" spans="1:10">
      <c r="A42271" s="13" t="s">
        <v>53</v>
      </c>
      <c r="B42271" s="13" t="s">
        <v>3</v>
      </c>
      <c r="C42271" s="6">
        <v>42760</v>
      </c>
      <c r="D42271" s="13" t="s">
        <v>6</v>
      </c>
      <c r="E42271">
        <v>1</v>
      </c>
      <c r="G42271" t="str">
        <v>Resort Hotel</v>
      </c>
      <c r="H42271" t="str">
        <v>Check-Out</v>
      </c>
      <c r="I42271" t="str">
        <v>Wed</v>
      </c>
      <c r="J42271" t="str">
        <f t="shared" si="660"/>
        <v>R</v>
      </c>
    </row>
    <row r="42272" spans="1:10">
      <c r="A42272" s="13" t="s">
        <v>54</v>
      </c>
      <c r="B42272" s="13" t="s">
        <v>3</v>
      </c>
      <c r="C42272" s="6">
        <v>42881</v>
      </c>
      <c r="D42272" s="13" t="s">
        <v>10</v>
      </c>
      <c r="E42272">
        <v>1</v>
      </c>
      <c r="G42272" t="str">
        <v>City Hotel</v>
      </c>
      <c r="H42272" t="str">
        <v>Check-Out</v>
      </c>
      <c r="I42272" t="str">
        <v>Fri</v>
      </c>
      <c r="J42272" t="str">
        <f t="shared" si="660"/>
        <v>C</v>
      </c>
    </row>
    <row r="42273" spans="1:10">
      <c r="A42273" s="13" t="s">
        <v>53</v>
      </c>
      <c r="B42273" s="13" t="s">
        <v>3</v>
      </c>
      <c r="C42273" s="6">
        <v>42888</v>
      </c>
      <c r="D42273" s="13" t="s">
        <v>10</v>
      </c>
      <c r="E42273">
        <v>2</v>
      </c>
      <c r="G42273" t="str">
        <v>Resort Hotel</v>
      </c>
      <c r="H42273" t="str">
        <v>Check-Out</v>
      </c>
      <c r="I42273" t="str">
        <v>Fri</v>
      </c>
      <c r="J42273" t="str">
        <f t="shared" si="660"/>
        <v>R</v>
      </c>
    </row>
    <row r="42274" spans="1:10">
      <c r="A42274" s="13" t="s">
        <v>54</v>
      </c>
      <c r="B42274" s="13" t="s">
        <v>5</v>
      </c>
      <c r="C42274" s="6">
        <v>42852</v>
      </c>
      <c r="D42274" s="13" t="s">
        <v>7</v>
      </c>
      <c r="E42274">
        <v>0</v>
      </c>
      <c r="G42274" t="str">
        <v>City Hotel</v>
      </c>
      <c r="H42274" t="str">
        <v>Canceled</v>
      </c>
      <c r="I42274" t="str">
        <v>Thu</v>
      </c>
      <c r="J42274" t="str">
        <f t="shared" si="660"/>
        <v>C</v>
      </c>
    </row>
    <row r="42275" spans="1:10">
      <c r="A42275" s="13" t="s">
        <v>54</v>
      </c>
      <c r="B42275" s="13" t="s">
        <v>3</v>
      </c>
      <c r="C42275" s="6">
        <v>42548</v>
      </c>
      <c r="D42275" s="13" t="s">
        <v>8</v>
      </c>
      <c r="E42275">
        <v>3</v>
      </c>
      <c r="G42275" t="str">
        <v>City Hotel</v>
      </c>
      <c r="H42275" t="str">
        <v>Check-Out</v>
      </c>
      <c r="I42275" t="str">
        <v>Mon</v>
      </c>
      <c r="J42275" t="str">
        <f t="shared" si="660"/>
        <v>C</v>
      </c>
    </row>
    <row r="42276" spans="1:10">
      <c r="A42276" s="13" t="s">
        <v>54</v>
      </c>
      <c r="B42276" s="13" t="s">
        <v>3</v>
      </c>
      <c r="C42276" s="6">
        <v>42435</v>
      </c>
      <c r="D42276" s="13" t="s">
        <v>11</v>
      </c>
      <c r="E42276">
        <v>0</v>
      </c>
      <c r="G42276" t="str">
        <v>City Hotel</v>
      </c>
      <c r="H42276" t="str">
        <v>Check-Out</v>
      </c>
      <c r="I42276" t="str">
        <v>Sun</v>
      </c>
      <c r="J42276" t="str">
        <f t="shared" si="660"/>
        <v>C</v>
      </c>
    </row>
    <row r="42277" spans="1:10">
      <c r="A42277" s="13" t="s">
        <v>54</v>
      </c>
      <c r="B42277" s="13" t="s">
        <v>5</v>
      </c>
      <c r="C42277" s="6">
        <v>42293</v>
      </c>
      <c r="D42277" s="13" t="s">
        <v>10</v>
      </c>
      <c r="E42277">
        <v>0</v>
      </c>
      <c r="G42277" t="str">
        <v>City Hotel</v>
      </c>
      <c r="H42277" t="str">
        <v>Canceled</v>
      </c>
      <c r="I42277" t="str">
        <v>Fri</v>
      </c>
      <c r="J42277" t="str">
        <f t="shared" si="660"/>
        <v>C</v>
      </c>
    </row>
    <row r="42278" spans="1:10">
      <c r="A42278" s="13" t="s">
        <v>53</v>
      </c>
      <c r="B42278" s="13" t="s">
        <v>3</v>
      </c>
      <c r="C42278" s="6">
        <v>42869</v>
      </c>
      <c r="D42278" s="13" t="s">
        <v>11</v>
      </c>
      <c r="E42278">
        <v>1</v>
      </c>
      <c r="G42278" t="str">
        <v>Resort Hotel</v>
      </c>
      <c r="H42278" t="str">
        <v>Check-Out</v>
      </c>
      <c r="I42278" t="str">
        <v>Sun</v>
      </c>
      <c r="J42278" t="str">
        <f t="shared" si="660"/>
        <v>R</v>
      </c>
    </row>
    <row r="42279" spans="1:10">
      <c r="A42279" s="13" t="s">
        <v>54</v>
      </c>
      <c r="B42279" s="13" t="s">
        <v>3</v>
      </c>
      <c r="C42279" s="6">
        <v>42859</v>
      </c>
      <c r="D42279" s="13" t="s">
        <v>7</v>
      </c>
      <c r="E42279">
        <v>0</v>
      </c>
      <c r="G42279" t="str">
        <v>City Hotel</v>
      </c>
      <c r="H42279" t="str">
        <v>Check-Out</v>
      </c>
      <c r="I42279" t="str">
        <v>Thu</v>
      </c>
      <c r="J42279" t="str">
        <f t="shared" si="660"/>
        <v>C</v>
      </c>
    </row>
    <row r="42280" spans="1:10">
      <c r="A42280" s="13" t="s">
        <v>53</v>
      </c>
      <c r="B42280" s="13" t="s">
        <v>3</v>
      </c>
      <c r="C42280" s="6">
        <v>42772</v>
      </c>
      <c r="D42280" s="13" t="s">
        <v>8</v>
      </c>
      <c r="E42280">
        <v>1</v>
      </c>
      <c r="G42280" t="str">
        <v>Resort Hotel</v>
      </c>
      <c r="H42280" t="str">
        <v>Check-Out</v>
      </c>
      <c r="I42280" t="str">
        <v>Mon</v>
      </c>
      <c r="J42280" t="str">
        <f t="shared" si="660"/>
        <v>R</v>
      </c>
    </row>
    <row r="42281" spans="1:10">
      <c r="A42281" s="13" t="s">
        <v>53</v>
      </c>
      <c r="B42281" s="13" t="s">
        <v>5</v>
      </c>
      <c r="C42281" s="6">
        <v>42264</v>
      </c>
      <c r="D42281" s="13" t="s">
        <v>7</v>
      </c>
      <c r="E42281">
        <v>0</v>
      </c>
      <c r="G42281" t="str">
        <v>Resort Hotel</v>
      </c>
      <c r="H42281" t="str">
        <v>Canceled</v>
      </c>
      <c r="I42281" t="str">
        <v>Thu</v>
      </c>
      <c r="J42281" t="str">
        <f t="shared" si="660"/>
        <v>R</v>
      </c>
    </row>
    <row r="42282" spans="1:10">
      <c r="A42282" s="13" t="s">
        <v>54</v>
      </c>
      <c r="B42282" s="13" t="s">
        <v>3</v>
      </c>
      <c r="C42282" s="6">
        <v>42608</v>
      </c>
      <c r="D42282" s="13" t="s">
        <v>10</v>
      </c>
      <c r="E42282">
        <v>0</v>
      </c>
      <c r="G42282" t="str">
        <v>City Hotel</v>
      </c>
      <c r="H42282" t="str">
        <v>Check-Out</v>
      </c>
      <c r="I42282" t="str">
        <v>Fri</v>
      </c>
      <c r="J42282" t="str">
        <f t="shared" si="660"/>
        <v>C</v>
      </c>
    </row>
    <row r="42283" spans="1:10">
      <c r="A42283" s="13" t="s">
        <v>53</v>
      </c>
      <c r="B42283" s="13" t="s">
        <v>3</v>
      </c>
      <c r="C42283" s="6">
        <v>42680</v>
      </c>
      <c r="D42283" s="13" t="s">
        <v>11</v>
      </c>
      <c r="E42283">
        <v>0</v>
      </c>
      <c r="G42283" t="str">
        <v>Resort Hotel</v>
      </c>
      <c r="H42283" t="str">
        <v>Check-Out</v>
      </c>
      <c r="I42283" t="str">
        <v>Sun</v>
      </c>
      <c r="J42283" t="str">
        <f t="shared" si="660"/>
        <v>R</v>
      </c>
    </row>
    <row r="42284" spans="1:10">
      <c r="A42284" s="13" t="s">
        <v>53</v>
      </c>
      <c r="B42284" s="13" t="s">
        <v>3</v>
      </c>
      <c r="C42284" s="6">
        <v>42362</v>
      </c>
      <c r="D42284" s="13" t="s">
        <v>7</v>
      </c>
      <c r="E42284">
        <v>0</v>
      </c>
      <c r="G42284" t="str">
        <v>Resort Hotel</v>
      </c>
      <c r="H42284" t="str">
        <v>Check-Out</v>
      </c>
      <c r="I42284" t="str">
        <v>Thu</v>
      </c>
      <c r="J42284" t="str">
        <f t="shared" si="660"/>
        <v>R</v>
      </c>
    </row>
    <row r="42285" spans="1:10">
      <c r="A42285" s="13" t="s">
        <v>54</v>
      </c>
      <c r="B42285" s="13" t="s">
        <v>3</v>
      </c>
      <c r="C42285" s="6">
        <v>42872</v>
      </c>
      <c r="D42285" s="13" t="s">
        <v>6</v>
      </c>
      <c r="E42285">
        <v>1</v>
      </c>
      <c r="G42285" t="str">
        <v>City Hotel</v>
      </c>
      <c r="H42285" t="str">
        <v>Check-Out</v>
      </c>
      <c r="I42285" t="str">
        <v>Wed</v>
      </c>
      <c r="J42285" t="str">
        <f t="shared" si="660"/>
        <v>C</v>
      </c>
    </row>
    <row r="42286" spans="1:10">
      <c r="A42286" s="13" t="s">
        <v>54</v>
      </c>
      <c r="B42286" s="13" t="s">
        <v>3</v>
      </c>
      <c r="C42286" s="6">
        <v>42883</v>
      </c>
      <c r="D42286" s="13" t="s">
        <v>11</v>
      </c>
      <c r="E42286">
        <v>1</v>
      </c>
      <c r="G42286" t="str">
        <v>City Hotel</v>
      </c>
      <c r="H42286" t="str">
        <v>Check-Out</v>
      </c>
      <c r="I42286" t="str">
        <v>Sun</v>
      </c>
      <c r="J42286" t="str">
        <f t="shared" si="660"/>
        <v>C</v>
      </c>
    </row>
    <row r="42287" spans="1:10">
      <c r="A42287" s="13" t="s">
        <v>54</v>
      </c>
      <c r="B42287" s="13" t="s">
        <v>3</v>
      </c>
      <c r="C42287" s="6">
        <v>42729</v>
      </c>
      <c r="D42287" s="13" t="s">
        <v>11</v>
      </c>
      <c r="E42287">
        <v>0</v>
      </c>
      <c r="G42287" t="str">
        <v>City Hotel</v>
      </c>
      <c r="H42287" t="str">
        <v>Check-Out</v>
      </c>
      <c r="I42287" t="str">
        <v>Sun</v>
      </c>
      <c r="J42287" t="str">
        <f t="shared" si="660"/>
        <v>C</v>
      </c>
    </row>
    <row r="42288" spans="1:10">
      <c r="A42288" s="13" t="s">
        <v>54</v>
      </c>
      <c r="B42288" s="13" t="s">
        <v>12</v>
      </c>
      <c r="C42288" s="6">
        <v>42499</v>
      </c>
      <c r="D42288" s="13" t="s">
        <v>8</v>
      </c>
      <c r="E42288">
        <v>0</v>
      </c>
      <c r="G42288" t="str">
        <v>City Hotel</v>
      </c>
      <c r="H42288" t="str">
        <v>No-Show</v>
      </c>
      <c r="I42288" t="str">
        <v>Mon</v>
      </c>
      <c r="J42288" t="str">
        <f t="shared" si="660"/>
        <v>C</v>
      </c>
    </row>
    <row r="42289" spans="1:10">
      <c r="A42289" s="13" t="s">
        <v>54</v>
      </c>
      <c r="B42289" s="13" t="s">
        <v>5</v>
      </c>
      <c r="C42289" s="6">
        <v>42578</v>
      </c>
      <c r="D42289" s="13" t="s">
        <v>6</v>
      </c>
      <c r="E42289">
        <v>0</v>
      </c>
      <c r="G42289" t="str">
        <v>City Hotel</v>
      </c>
      <c r="H42289" t="str">
        <v>Canceled</v>
      </c>
      <c r="I42289" t="str">
        <v>Wed</v>
      </c>
      <c r="J42289" t="str">
        <f t="shared" si="660"/>
        <v>C</v>
      </c>
    </row>
    <row r="42290" spans="1:10">
      <c r="A42290" s="13" t="s">
        <v>54</v>
      </c>
      <c r="B42290" s="13" t="s">
        <v>5</v>
      </c>
      <c r="C42290" s="6">
        <v>42930</v>
      </c>
      <c r="D42290" s="13" t="s">
        <v>10</v>
      </c>
      <c r="E42290">
        <v>0</v>
      </c>
      <c r="G42290" t="str">
        <v>City Hotel</v>
      </c>
      <c r="H42290" t="str">
        <v>Canceled</v>
      </c>
      <c r="I42290" t="str">
        <v>Fri</v>
      </c>
      <c r="J42290" t="str">
        <f t="shared" si="660"/>
        <v>C</v>
      </c>
    </row>
    <row r="42291" spans="1:10">
      <c r="A42291" s="13" t="s">
        <v>54</v>
      </c>
      <c r="B42291" s="13" t="s">
        <v>3</v>
      </c>
      <c r="C42291" s="6">
        <v>42509</v>
      </c>
      <c r="D42291" s="13" t="s">
        <v>7</v>
      </c>
      <c r="E42291">
        <v>0</v>
      </c>
      <c r="G42291" t="str">
        <v>City Hotel</v>
      </c>
      <c r="H42291" t="str">
        <v>Check-Out</v>
      </c>
      <c r="I42291" t="str">
        <v>Thu</v>
      </c>
      <c r="J42291" t="str">
        <f t="shared" si="660"/>
        <v>C</v>
      </c>
    </row>
    <row r="42292" spans="1:10">
      <c r="A42292" s="13" t="s">
        <v>54</v>
      </c>
      <c r="B42292" s="13" t="s">
        <v>3</v>
      </c>
      <c r="C42292" s="6">
        <v>42811</v>
      </c>
      <c r="D42292" s="13" t="s">
        <v>10</v>
      </c>
      <c r="E42292">
        <v>0</v>
      </c>
      <c r="G42292" t="str">
        <v>City Hotel</v>
      </c>
      <c r="H42292" t="str">
        <v>Check-Out</v>
      </c>
      <c r="I42292" t="str">
        <v>Fri</v>
      </c>
      <c r="J42292" t="str">
        <f t="shared" si="660"/>
        <v>C</v>
      </c>
    </row>
    <row r="42293" spans="1:10">
      <c r="A42293" s="13" t="s">
        <v>54</v>
      </c>
      <c r="B42293" s="13" t="s">
        <v>5</v>
      </c>
      <c r="C42293" s="6">
        <v>42874</v>
      </c>
      <c r="D42293" s="13" t="s">
        <v>10</v>
      </c>
      <c r="E42293">
        <v>0</v>
      </c>
      <c r="G42293" t="str">
        <v>City Hotel</v>
      </c>
      <c r="H42293" t="str">
        <v>Canceled</v>
      </c>
      <c r="I42293" t="str">
        <v>Fri</v>
      </c>
      <c r="J42293" t="str">
        <f t="shared" si="660"/>
        <v>C</v>
      </c>
    </row>
    <row r="42294" spans="1:10">
      <c r="A42294" s="13" t="s">
        <v>53</v>
      </c>
      <c r="B42294" s="13" t="s">
        <v>3</v>
      </c>
      <c r="C42294" s="6">
        <v>42335</v>
      </c>
      <c r="D42294" s="13" t="s">
        <v>10</v>
      </c>
      <c r="E42294">
        <v>0</v>
      </c>
      <c r="G42294" t="str">
        <v>Resort Hotel</v>
      </c>
      <c r="H42294" t="str">
        <v>Check-Out</v>
      </c>
      <c r="I42294" t="str">
        <v>Fri</v>
      </c>
      <c r="J42294" t="str">
        <f t="shared" si="660"/>
        <v>R</v>
      </c>
    </row>
    <row r="42295" spans="1:10">
      <c r="A42295" s="13" t="s">
        <v>54</v>
      </c>
      <c r="B42295" s="13" t="s">
        <v>5</v>
      </c>
      <c r="C42295" s="6">
        <v>42271</v>
      </c>
      <c r="D42295" s="13" t="s">
        <v>7</v>
      </c>
      <c r="E42295">
        <v>0</v>
      </c>
      <c r="G42295" t="str">
        <v>City Hotel</v>
      </c>
      <c r="H42295" t="str">
        <v>Canceled</v>
      </c>
      <c r="I42295" t="str">
        <v>Thu</v>
      </c>
      <c r="J42295" t="str">
        <f t="shared" si="660"/>
        <v>C</v>
      </c>
    </row>
    <row r="42296" spans="1:10">
      <c r="A42296" s="13" t="s">
        <v>54</v>
      </c>
      <c r="B42296" s="13" t="s">
        <v>3</v>
      </c>
      <c r="C42296" s="6">
        <v>42938</v>
      </c>
      <c r="D42296" s="13" t="s">
        <v>9</v>
      </c>
      <c r="E42296">
        <v>1</v>
      </c>
      <c r="G42296" t="str">
        <v>City Hotel</v>
      </c>
      <c r="H42296" t="str">
        <v>Check-Out</v>
      </c>
      <c r="I42296" t="str">
        <v>Sat</v>
      </c>
      <c r="J42296" t="str">
        <f t="shared" si="660"/>
        <v>C</v>
      </c>
    </row>
    <row r="42297" spans="1:10">
      <c r="A42297" s="13" t="s">
        <v>53</v>
      </c>
      <c r="B42297" s="13" t="s">
        <v>3</v>
      </c>
      <c r="C42297" s="6">
        <v>42799</v>
      </c>
      <c r="D42297" s="13" t="s">
        <v>11</v>
      </c>
      <c r="E42297">
        <v>0</v>
      </c>
      <c r="G42297" t="str">
        <v>Resort Hotel</v>
      </c>
      <c r="H42297" t="str">
        <v>Check-Out</v>
      </c>
      <c r="I42297" t="str">
        <v>Sun</v>
      </c>
      <c r="J42297" t="str">
        <f t="shared" si="660"/>
        <v>R</v>
      </c>
    </row>
    <row r="42298" spans="1:10">
      <c r="A42298" s="13" t="s">
        <v>54</v>
      </c>
      <c r="B42298" s="13" t="s">
        <v>5</v>
      </c>
      <c r="C42298" s="6">
        <v>42563</v>
      </c>
      <c r="D42298" s="13" t="s">
        <v>4</v>
      </c>
      <c r="E42298">
        <v>0</v>
      </c>
      <c r="G42298" t="str">
        <v>City Hotel</v>
      </c>
      <c r="H42298" t="str">
        <v>Canceled</v>
      </c>
      <c r="I42298" t="str">
        <v>Tue</v>
      </c>
      <c r="J42298" t="str">
        <f t="shared" si="660"/>
        <v>C</v>
      </c>
    </row>
    <row r="42299" spans="1:10">
      <c r="A42299" s="13" t="s">
        <v>53</v>
      </c>
      <c r="B42299" s="13" t="s">
        <v>5</v>
      </c>
      <c r="C42299" s="6">
        <v>42602</v>
      </c>
      <c r="D42299" s="13" t="s">
        <v>9</v>
      </c>
      <c r="E42299">
        <v>0</v>
      </c>
      <c r="G42299" t="str">
        <v>Resort Hotel</v>
      </c>
      <c r="H42299" t="str">
        <v>Canceled</v>
      </c>
      <c r="I42299" t="str">
        <v>Sat</v>
      </c>
      <c r="J42299" t="str">
        <f t="shared" si="660"/>
        <v>R</v>
      </c>
    </row>
    <row r="42300" spans="1:10">
      <c r="A42300" s="13" t="s">
        <v>53</v>
      </c>
      <c r="B42300" s="13" t="s">
        <v>5</v>
      </c>
      <c r="C42300" s="6">
        <v>42946</v>
      </c>
      <c r="D42300" s="13" t="s">
        <v>11</v>
      </c>
      <c r="E42300">
        <v>0</v>
      </c>
      <c r="G42300" t="str">
        <v>Resort Hotel</v>
      </c>
      <c r="H42300" t="str">
        <v>Canceled</v>
      </c>
      <c r="I42300" t="str">
        <v>Sun</v>
      </c>
      <c r="J42300" t="str">
        <f t="shared" si="660"/>
        <v>R</v>
      </c>
    </row>
    <row r="42301" spans="1:10">
      <c r="A42301" s="13" t="s">
        <v>53</v>
      </c>
      <c r="B42301" s="13" t="s">
        <v>3</v>
      </c>
      <c r="C42301" s="6">
        <v>42774</v>
      </c>
      <c r="D42301" s="13" t="s">
        <v>6</v>
      </c>
      <c r="E42301">
        <v>0</v>
      </c>
      <c r="G42301" t="str">
        <v>Resort Hotel</v>
      </c>
      <c r="H42301" t="str">
        <v>Check-Out</v>
      </c>
      <c r="I42301" t="str">
        <v>Wed</v>
      </c>
      <c r="J42301" t="str">
        <f t="shared" si="660"/>
        <v>R</v>
      </c>
    </row>
    <row r="42302" spans="1:10">
      <c r="A42302" s="13" t="s">
        <v>53</v>
      </c>
      <c r="B42302" s="13" t="s">
        <v>3</v>
      </c>
      <c r="C42302" s="6">
        <v>42433</v>
      </c>
      <c r="D42302" s="13" t="s">
        <v>10</v>
      </c>
      <c r="E42302">
        <v>0</v>
      </c>
      <c r="G42302" t="str">
        <v>Resort Hotel</v>
      </c>
      <c r="H42302" t="str">
        <v>Check-Out</v>
      </c>
      <c r="I42302" t="str">
        <v>Fri</v>
      </c>
      <c r="J42302" t="str">
        <f t="shared" si="660"/>
        <v>R</v>
      </c>
    </row>
    <row r="42303" spans="1:10">
      <c r="A42303" s="13" t="s">
        <v>53</v>
      </c>
      <c r="B42303" s="13" t="s">
        <v>5</v>
      </c>
      <c r="C42303" s="6">
        <v>42944</v>
      </c>
      <c r="D42303" s="13" t="s">
        <v>10</v>
      </c>
      <c r="E42303">
        <v>1</v>
      </c>
      <c r="G42303" t="str">
        <v>Resort Hotel</v>
      </c>
      <c r="H42303" t="str">
        <v>Canceled</v>
      </c>
      <c r="I42303" t="str">
        <v>Fri</v>
      </c>
      <c r="J42303" t="str">
        <f t="shared" si="660"/>
        <v>R</v>
      </c>
    </row>
    <row r="42304" spans="1:10">
      <c r="A42304" s="13" t="s">
        <v>53</v>
      </c>
      <c r="B42304" s="13" t="s">
        <v>3</v>
      </c>
      <c r="C42304" s="6">
        <v>42514</v>
      </c>
      <c r="D42304" s="13" t="s">
        <v>4</v>
      </c>
      <c r="E42304">
        <v>1</v>
      </c>
      <c r="G42304" t="str">
        <v>Resort Hotel</v>
      </c>
      <c r="H42304" t="str">
        <v>Check-Out</v>
      </c>
      <c r="I42304" t="str">
        <v>Tue</v>
      </c>
      <c r="J42304" t="str">
        <f t="shared" si="660"/>
        <v>R</v>
      </c>
    </row>
    <row r="42305" spans="1:10">
      <c r="A42305" s="13" t="s">
        <v>54</v>
      </c>
      <c r="B42305" s="13" t="s">
        <v>3</v>
      </c>
      <c r="C42305" s="6">
        <v>42761</v>
      </c>
      <c r="D42305" s="13" t="s">
        <v>7</v>
      </c>
      <c r="E42305">
        <v>0</v>
      </c>
      <c r="G42305" t="str">
        <v>City Hotel</v>
      </c>
      <c r="H42305" t="str">
        <v>Check-Out</v>
      </c>
      <c r="I42305" t="str">
        <v>Thu</v>
      </c>
      <c r="J42305" t="str">
        <f t="shared" si="660"/>
        <v>C</v>
      </c>
    </row>
    <row r="42306" spans="1:10">
      <c r="A42306" s="13" t="s">
        <v>54</v>
      </c>
      <c r="B42306" s="13" t="s">
        <v>5</v>
      </c>
      <c r="C42306" s="6">
        <v>42480</v>
      </c>
      <c r="D42306" s="13" t="s">
        <v>6</v>
      </c>
      <c r="E42306">
        <v>1</v>
      </c>
      <c r="G42306" t="str">
        <v>City Hotel</v>
      </c>
      <c r="H42306" t="str">
        <v>Canceled</v>
      </c>
      <c r="I42306" t="str">
        <v>Wed</v>
      </c>
      <c r="J42306" t="str">
        <f t="shared" si="660"/>
        <v>C</v>
      </c>
    </row>
    <row r="42307" spans="1:10">
      <c r="A42307" s="13" t="s">
        <v>54</v>
      </c>
      <c r="B42307" s="13" t="s">
        <v>3</v>
      </c>
      <c r="C42307" s="6">
        <v>42240</v>
      </c>
      <c r="D42307" s="13" t="s">
        <v>8</v>
      </c>
      <c r="E42307">
        <v>0</v>
      </c>
      <c r="G42307" t="str">
        <v>City Hotel</v>
      </c>
      <c r="H42307" t="str">
        <v>Check-Out</v>
      </c>
      <c r="I42307" t="str">
        <v>Mon</v>
      </c>
      <c r="J42307" t="str">
        <f t="shared" ref="J42307:J42370" si="661">LEFT(G42307,1)</f>
        <v>C</v>
      </c>
    </row>
    <row r="42308" spans="1:10">
      <c r="A42308" s="13" t="s">
        <v>54</v>
      </c>
      <c r="B42308" s="13" t="s">
        <v>3</v>
      </c>
      <c r="C42308" s="6">
        <v>42791</v>
      </c>
      <c r="D42308" s="13" t="s">
        <v>9</v>
      </c>
      <c r="E42308">
        <v>0</v>
      </c>
      <c r="G42308" t="str">
        <v>City Hotel</v>
      </c>
      <c r="H42308" t="str">
        <v>Check-Out</v>
      </c>
      <c r="I42308" t="str">
        <v>Sat</v>
      </c>
      <c r="J42308" t="str">
        <f t="shared" si="661"/>
        <v>C</v>
      </c>
    </row>
    <row r="42309" spans="1:10">
      <c r="A42309" s="13" t="s">
        <v>53</v>
      </c>
      <c r="B42309" s="13" t="s">
        <v>5</v>
      </c>
      <c r="C42309" s="6">
        <v>42930</v>
      </c>
      <c r="D42309" s="13" t="s">
        <v>10</v>
      </c>
      <c r="E42309">
        <v>0</v>
      </c>
      <c r="G42309" t="str">
        <v>Resort Hotel</v>
      </c>
      <c r="H42309" t="str">
        <v>Canceled</v>
      </c>
      <c r="I42309" t="str">
        <v>Fri</v>
      </c>
      <c r="J42309" t="str">
        <f t="shared" si="661"/>
        <v>R</v>
      </c>
    </row>
    <row r="42310" spans="1:10">
      <c r="A42310" s="13" t="s">
        <v>53</v>
      </c>
      <c r="B42310" s="13" t="s">
        <v>3</v>
      </c>
      <c r="C42310" s="6">
        <v>42888</v>
      </c>
      <c r="D42310" s="13" t="s">
        <v>10</v>
      </c>
      <c r="E42310">
        <v>0</v>
      </c>
      <c r="G42310" t="str">
        <v>Resort Hotel</v>
      </c>
      <c r="H42310" t="str">
        <v>Check-Out</v>
      </c>
      <c r="I42310" t="str">
        <v>Fri</v>
      </c>
      <c r="J42310" t="str">
        <f t="shared" si="661"/>
        <v>R</v>
      </c>
    </row>
    <row r="42311" spans="1:10">
      <c r="A42311" s="13" t="s">
        <v>54</v>
      </c>
      <c r="B42311" s="13" t="s">
        <v>3</v>
      </c>
      <c r="C42311" s="6">
        <v>42492</v>
      </c>
      <c r="D42311" s="13" t="s">
        <v>8</v>
      </c>
      <c r="E42311">
        <v>0</v>
      </c>
      <c r="G42311" t="str">
        <v>City Hotel</v>
      </c>
      <c r="H42311" t="str">
        <v>Check-Out</v>
      </c>
      <c r="I42311" t="str">
        <v>Mon</v>
      </c>
      <c r="J42311" t="str">
        <f t="shared" si="661"/>
        <v>C</v>
      </c>
    </row>
    <row r="42312" spans="1:10">
      <c r="A42312" s="13" t="s">
        <v>53</v>
      </c>
      <c r="B42312" s="13" t="s">
        <v>3</v>
      </c>
      <c r="C42312" s="6">
        <v>42588</v>
      </c>
      <c r="D42312" s="13" t="s">
        <v>9</v>
      </c>
      <c r="E42312">
        <v>1</v>
      </c>
      <c r="G42312" t="str">
        <v>Resort Hotel</v>
      </c>
      <c r="H42312" t="str">
        <v>Check-Out</v>
      </c>
      <c r="I42312" t="str">
        <v>Sat</v>
      </c>
      <c r="J42312" t="str">
        <f t="shared" si="661"/>
        <v>R</v>
      </c>
    </row>
    <row r="42313" spans="1:10">
      <c r="A42313" s="13" t="s">
        <v>53</v>
      </c>
      <c r="B42313" s="13" t="s">
        <v>3</v>
      </c>
      <c r="C42313" s="6">
        <v>42287</v>
      </c>
      <c r="D42313" s="13" t="s">
        <v>9</v>
      </c>
      <c r="E42313">
        <v>0</v>
      </c>
      <c r="G42313" t="str">
        <v>Resort Hotel</v>
      </c>
      <c r="H42313" t="str">
        <v>Check-Out</v>
      </c>
      <c r="I42313" t="str">
        <v>Sat</v>
      </c>
      <c r="J42313" t="str">
        <f t="shared" si="661"/>
        <v>R</v>
      </c>
    </row>
    <row r="42314" spans="1:10">
      <c r="A42314" s="13" t="s">
        <v>54</v>
      </c>
      <c r="B42314" s="13" t="s">
        <v>3</v>
      </c>
      <c r="C42314" s="6">
        <v>42398</v>
      </c>
      <c r="D42314" s="13" t="s">
        <v>10</v>
      </c>
      <c r="E42314">
        <v>0</v>
      </c>
      <c r="G42314" t="str">
        <v>City Hotel</v>
      </c>
      <c r="H42314" t="str">
        <v>Check-Out</v>
      </c>
      <c r="I42314" t="str">
        <v>Fri</v>
      </c>
      <c r="J42314" t="str">
        <f t="shared" si="661"/>
        <v>C</v>
      </c>
    </row>
    <row r="42315" spans="1:10">
      <c r="A42315" s="13" t="s">
        <v>54</v>
      </c>
      <c r="B42315" s="13" t="s">
        <v>3</v>
      </c>
      <c r="C42315" s="6">
        <v>42245</v>
      </c>
      <c r="D42315" s="13" t="s">
        <v>9</v>
      </c>
      <c r="E42315">
        <v>1</v>
      </c>
      <c r="G42315" t="str">
        <v>City Hotel</v>
      </c>
      <c r="H42315" t="str">
        <v>Check-Out</v>
      </c>
      <c r="I42315" t="str">
        <v>Sat</v>
      </c>
      <c r="J42315" t="str">
        <f t="shared" si="661"/>
        <v>C</v>
      </c>
    </row>
    <row r="42316" spans="1:10">
      <c r="A42316" s="13" t="s">
        <v>54</v>
      </c>
      <c r="B42316" s="13" t="s">
        <v>3</v>
      </c>
      <c r="C42316" s="6">
        <v>42777</v>
      </c>
      <c r="D42316" s="13" t="s">
        <v>9</v>
      </c>
      <c r="E42316">
        <v>0</v>
      </c>
      <c r="G42316" t="str">
        <v>City Hotel</v>
      </c>
      <c r="H42316" t="str">
        <v>Check-Out</v>
      </c>
      <c r="I42316" t="str">
        <v>Sat</v>
      </c>
      <c r="J42316" t="str">
        <f t="shared" si="661"/>
        <v>C</v>
      </c>
    </row>
    <row r="42317" spans="1:10">
      <c r="A42317" s="13" t="s">
        <v>53</v>
      </c>
      <c r="B42317" s="13" t="s">
        <v>5</v>
      </c>
      <c r="C42317" s="6">
        <v>42930</v>
      </c>
      <c r="D42317" s="13" t="s">
        <v>10</v>
      </c>
      <c r="E42317">
        <v>0</v>
      </c>
      <c r="G42317" t="str">
        <v>Resort Hotel</v>
      </c>
      <c r="H42317" t="str">
        <v>Canceled</v>
      </c>
      <c r="I42317" t="str">
        <v>Fri</v>
      </c>
      <c r="J42317" t="str">
        <f t="shared" si="661"/>
        <v>R</v>
      </c>
    </row>
    <row r="42318" spans="1:10">
      <c r="A42318" s="13" t="s">
        <v>54</v>
      </c>
      <c r="B42318" s="13" t="s">
        <v>20</v>
      </c>
      <c r="C42318" s="6">
        <v>42632</v>
      </c>
      <c r="D42318" s="13" t="s">
        <v>8</v>
      </c>
      <c r="E42318">
        <v>0</v>
      </c>
      <c r="G42318" t="str">
        <v>City Hotel</v>
      </c>
      <c r="H42318" t="str">
        <v/>
      </c>
      <c r="I42318" t="str">
        <v>Mon</v>
      </c>
      <c r="J42318" t="str">
        <f t="shared" si="661"/>
        <v>C</v>
      </c>
    </row>
    <row r="42319" spans="1:10">
      <c r="A42319" s="13" t="s">
        <v>54</v>
      </c>
      <c r="B42319" s="13" t="s">
        <v>12</v>
      </c>
      <c r="C42319" s="6">
        <v>42512</v>
      </c>
      <c r="D42319" s="13" t="s">
        <v>11</v>
      </c>
      <c r="E42319">
        <v>0</v>
      </c>
      <c r="G42319" t="str">
        <v>City Hotel</v>
      </c>
      <c r="H42319" t="str">
        <v>No-Show</v>
      </c>
      <c r="I42319" t="str">
        <v>Sun</v>
      </c>
      <c r="J42319" t="str">
        <f t="shared" si="661"/>
        <v>C</v>
      </c>
    </row>
    <row r="42320" spans="1:10">
      <c r="A42320" s="13" t="s">
        <v>54</v>
      </c>
      <c r="B42320" s="13" t="s">
        <v>5</v>
      </c>
      <c r="C42320" s="6">
        <v>42510</v>
      </c>
      <c r="D42320" s="13" t="s">
        <v>10</v>
      </c>
      <c r="E42320">
        <v>0</v>
      </c>
      <c r="G42320" t="str">
        <v>City Hotel</v>
      </c>
      <c r="H42320" t="str">
        <v>Canceled</v>
      </c>
      <c r="I42320" t="str">
        <v>Fri</v>
      </c>
      <c r="J42320" t="str">
        <f t="shared" si="661"/>
        <v>C</v>
      </c>
    </row>
    <row r="42321" spans="1:10">
      <c r="A42321" s="13" t="s">
        <v>54</v>
      </c>
      <c r="B42321" s="13" t="s">
        <v>5</v>
      </c>
      <c r="C42321" s="6">
        <v>42339</v>
      </c>
      <c r="D42321" s="13" t="s">
        <v>4</v>
      </c>
      <c r="E42321">
        <v>0</v>
      </c>
      <c r="G42321" t="str">
        <v>City Hotel</v>
      </c>
      <c r="H42321" t="str">
        <v>Canceled</v>
      </c>
      <c r="I42321" t="str">
        <v>Tue</v>
      </c>
      <c r="J42321" t="str">
        <f t="shared" si="661"/>
        <v>C</v>
      </c>
    </row>
    <row r="42322" spans="1:10">
      <c r="A42322" s="13" t="s">
        <v>53</v>
      </c>
      <c r="B42322" s="13" t="s">
        <v>3</v>
      </c>
      <c r="C42322" s="6">
        <v>42830</v>
      </c>
      <c r="D42322" s="13" t="s">
        <v>6</v>
      </c>
      <c r="E42322">
        <v>1</v>
      </c>
      <c r="G42322" t="str">
        <v>Resort Hotel</v>
      </c>
      <c r="H42322" t="str">
        <v>Check-Out</v>
      </c>
      <c r="I42322" t="str">
        <v>Wed</v>
      </c>
      <c r="J42322" t="str">
        <f t="shared" si="661"/>
        <v>R</v>
      </c>
    </row>
    <row r="42323" spans="1:10">
      <c r="A42323" s="13" t="s">
        <v>54</v>
      </c>
      <c r="B42323" s="13" t="s">
        <v>20</v>
      </c>
      <c r="C42323" s="6">
        <v>42629</v>
      </c>
      <c r="D42323" s="13" t="s">
        <v>10</v>
      </c>
      <c r="E42323">
        <v>1</v>
      </c>
      <c r="G42323" t="str">
        <v>City Hotel</v>
      </c>
      <c r="H42323" t="str">
        <v/>
      </c>
      <c r="I42323" t="str">
        <v>Fri</v>
      </c>
      <c r="J42323" t="str">
        <f t="shared" si="661"/>
        <v>C</v>
      </c>
    </row>
    <row r="42324" spans="1:10">
      <c r="A42324" s="13" t="s">
        <v>54</v>
      </c>
      <c r="B42324" s="13" t="s">
        <v>5</v>
      </c>
      <c r="C42324" s="6">
        <v>42671</v>
      </c>
      <c r="D42324" s="13" t="s">
        <v>10</v>
      </c>
      <c r="E42324">
        <v>0</v>
      </c>
      <c r="G42324" t="str">
        <v>City Hotel</v>
      </c>
      <c r="H42324" t="str">
        <v>Canceled</v>
      </c>
      <c r="I42324" t="str">
        <v>Fri</v>
      </c>
      <c r="J42324" t="str">
        <f t="shared" si="661"/>
        <v>C</v>
      </c>
    </row>
    <row r="42325" spans="1:10">
      <c r="A42325" s="13" t="s">
        <v>54</v>
      </c>
      <c r="B42325" s="13" t="s">
        <v>5</v>
      </c>
      <c r="C42325" s="6">
        <v>42584</v>
      </c>
      <c r="D42325" s="13" t="s">
        <v>4</v>
      </c>
      <c r="E42325">
        <v>1</v>
      </c>
      <c r="G42325" t="str">
        <v>City Hotel</v>
      </c>
      <c r="H42325" t="str">
        <v>Canceled</v>
      </c>
      <c r="I42325" t="str">
        <v>Tue</v>
      </c>
      <c r="J42325" t="str">
        <f t="shared" si="661"/>
        <v>C</v>
      </c>
    </row>
    <row r="42326" spans="1:10">
      <c r="A42326" s="13" t="s">
        <v>54</v>
      </c>
      <c r="B42326" s="13" t="s">
        <v>5</v>
      </c>
      <c r="C42326" s="6">
        <v>42660</v>
      </c>
      <c r="D42326" s="13" t="s">
        <v>8</v>
      </c>
      <c r="E42326">
        <v>0</v>
      </c>
      <c r="G42326" t="str">
        <v>City Hotel</v>
      </c>
      <c r="H42326" t="str">
        <v>Canceled</v>
      </c>
      <c r="I42326" t="str">
        <v>Mon</v>
      </c>
      <c r="J42326" t="str">
        <f t="shared" si="661"/>
        <v>C</v>
      </c>
    </row>
    <row r="42327" spans="1:10">
      <c r="A42327" s="13" t="s">
        <v>53</v>
      </c>
      <c r="B42327" s="13" t="s">
        <v>3</v>
      </c>
      <c r="C42327" s="6">
        <v>42887</v>
      </c>
      <c r="D42327" s="13" t="s">
        <v>7</v>
      </c>
      <c r="E42327">
        <v>0</v>
      </c>
      <c r="G42327" t="str">
        <v>Resort Hotel</v>
      </c>
      <c r="H42327" t="str">
        <v>Check-Out</v>
      </c>
      <c r="I42327" t="str">
        <v>Thu</v>
      </c>
      <c r="J42327" t="str">
        <f t="shared" si="661"/>
        <v>R</v>
      </c>
    </row>
    <row r="42328" spans="1:10">
      <c r="A42328" s="13" t="s">
        <v>54</v>
      </c>
      <c r="B42328" s="13" t="s">
        <v>3</v>
      </c>
      <c r="C42328" s="6">
        <v>42545</v>
      </c>
      <c r="D42328" s="13" t="s">
        <v>10</v>
      </c>
      <c r="E42328">
        <v>2</v>
      </c>
      <c r="G42328" t="str">
        <v>City Hotel</v>
      </c>
      <c r="H42328" t="str">
        <v>Check-Out</v>
      </c>
      <c r="I42328" t="str">
        <v>Fri</v>
      </c>
      <c r="J42328" t="str">
        <f t="shared" si="661"/>
        <v>C</v>
      </c>
    </row>
    <row r="42329" spans="1:10">
      <c r="A42329" s="13" t="s">
        <v>53</v>
      </c>
      <c r="B42329" s="13" t="s">
        <v>3</v>
      </c>
      <c r="C42329" s="6">
        <v>42931</v>
      </c>
      <c r="D42329" s="13" t="s">
        <v>9</v>
      </c>
      <c r="E42329">
        <v>2</v>
      </c>
      <c r="G42329" t="str">
        <v>Resort Hotel</v>
      </c>
      <c r="H42329" t="str">
        <v>Check-Out</v>
      </c>
      <c r="I42329" t="str">
        <v>Sat</v>
      </c>
      <c r="J42329" t="str">
        <f t="shared" si="661"/>
        <v>R</v>
      </c>
    </row>
    <row r="42330" spans="1:10">
      <c r="A42330" s="13" t="s">
        <v>54</v>
      </c>
      <c r="B42330" s="13" t="s">
        <v>5</v>
      </c>
      <c r="C42330" s="6">
        <v>42877</v>
      </c>
      <c r="D42330" s="13" t="s">
        <v>8</v>
      </c>
      <c r="E42330">
        <v>0</v>
      </c>
      <c r="G42330" t="str">
        <v>City Hotel</v>
      </c>
      <c r="H42330" t="str">
        <v>Canceled</v>
      </c>
      <c r="I42330" t="str">
        <v>Mon</v>
      </c>
      <c r="J42330" t="str">
        <f t="shared" si="661"/>
        <v>C</v>
      </c>
    </row>
    <row r="42331" spans="1:10">
      <c r="A42331" s="13" t="s">
        <v>53</v>
      </c>
      <c r="B42331" s="13" t="s">
        <v>3</v>
      </c>
      <c r="C42331" s="6">
        <v>42453</v>
      </c>
      <c r="D42331" s="13" t="s">
        <v>7</v>
      </c>
      <c r="E42331">
        <v>0</v>
      </c>
      <c r="G42331" t="str">
        <v>Resort Hotel</v>
      </c>
      <c r="H42331" t="str">
        <v>Check-Out</v>
      </c>
      <c r="I42331" t="str">
        <v>Thu</v>
      </c>
      <c r="J42331" t="str">
        <f t="shared" si="661"/>
        <v>R</v>
      </c>
    </row>
    <row r="42332" spans="1:10">
      <c r="A42332" s="13" t="s">
        <v>54</v>
      </c>
      <c r="B42332" s="13" t="s">
        <v>5</v>
      </c>
      <c r="C42332" s="6">
        <v>42909</v>
      </c>
      <c r="D42332" s="13" t="s">
        <v>10</v>
      </c>
      <c r="E42332">
        <v>2</v>
      </c>
      <c r="G42332" t="str">
        <v>City Hotel</v>
      </c>
      <c r="H42332" t="str">
        <v>Canceled</v>
      </c>
      <c r="I42332" t="str">
        <v>Fri</v>
      </c>
      <c r="J42332" t="str">
        <f t="shared" si="661"/>
        <v>C</v>
      </c>
    </row>
    <row r="42333" spans="1:10">
      <c r="A42333" s="13" t="s">
        <v>53</v>
      </c>
      <c r="B42333" s="13" t="s">
        <v>20</v>
      </c>
      <c r="C42333" s="6">
        <v>42642</v>
      </c>
      <c r="D42333" s="13" t="s">
        <v>7</v>
      </c>
      <c r="E42333">
        <v>1</v>
      </c>
      <c r="G42333" t="str">
        <v>Resort Hotel</v>
      </c>
      <c r="H42333" t="str">
        <v/>
      </c>
      <c r="I42333" t="str">
        <v>Thu</v>
      </c>
      <c r="J42333" t="str">
        <f t="shared" si="661"/>
        <v>R</v>
      </c>
    </row>
    <row r="42334" spans="1:10">
      <c r="A42334" s="13" t="s">
        <v>53</v>
      </c>
      <c r="B42334" s="13" t="s">
        <v>5</v>
      </c>
      <c r="C42334" s="6">
        <v>42534</v>
      </c>
      <c r="D42334" s="13" t="s">
        <v>8</v>
      </c>
      <c r="E42334">
        <v>0</v>
      </c>
      <c r="G42334" t="str">
        <v>Resort Hotel</v>
      </c>
      <c r="H42334" t="str">
        <v>Canceled</v>
      </c>
      <c r="I42334" t="str">
        <v>Mon</v>
      </c>
      <c r="J42334" t="str">
        <f t="shared" si="661"/>
        <v>R</v>
      </c>
    </row>
    <row r="42335" spans="1:10">
      <c r="A42335" s="13" t="s">
        <v>54</v>
      </c>
      <c r="B42335" s="13" t="s">
        <v>5</v>
      </c>
      <c r="C42335" s="6">
        <v>42457</v>
      </c>
      <c r="D42335" s="13" t="s">
        <v>8</v>
      </c>
      <c r="E42335">
        <v>0</v>
      </c>
      <c r="G42335" t="str">
        <v>City Hotel</v>
      </c>
      <c r="H42335" t="str">
        <v>Canceled</v>
      </c>
      <c r="I42335" t="str">
        <v>Mon</v>
      </c>
      <c r="J42335" t="str">
        <f t="shared" si="661"/>
        <v>C</v>
      </c>
    </row>
    <row r="42336" spans="1:10">
      <c r="A42336" s="13" t="s">
        <v>53</v>
      </c>
      <c r="B42336" s="13" t="s">
        <v>3</v>
      </c>
      <c r="C42336" s="6">
        <v>42599</v>
      </c>
      <c r="D42336" s="13" t="s">
        <v>6</v>
      </c>
      <c r="E42336">
        <v>0</v>
      </c>
      <c r="G42336" t="str">
        <v>Resort Hotel</v>
      </c>
      <c r="H42336" t="str">
        <v>Check-Out</v>
      </c>
      <c r="I42336" t="str">
        <v>Wed</v>
      </c>
      <c r="J42336" t="str">
        <f t="shared" si="661"/>
        <v>R</v>
      </c>
    </row>
    <row r="42337" spans="1:10">
      <c r="A42337" s="13" t="s">
        <v>53</v>
      </c>
      <c r="B42337" s="13" t="s">
        <v>20</v>
      </c>
      <c r="C42337" s="6">
        <v>42626</v>
      </c>
      <c r="D42337" s="13" t="s">
        <v>4</v>
      </c>
      <c r="E42337">
        <v>1</v>
      </c>
      <c r="G42337" t="str">
        <v>Resort Hotel</v>
      </c>
      <c r="H42337" t="str">
        <v/>
      </c>
      <c r="I42337" t="str">
        <v>Tue</v>
      </c>
      <c r="J42337" t="str">
        <f t="shared" si="661"/>
        <v>R</v>
      </c>
    </row>
    <row r="42338" spans="1:10">
      <c r="A42338" s="13" t="s">
        <v>54</v>
      </c>
      <c r="B42338" s="13" t="s">
        <v>3</v>
      </c>
      <c r="C42338" s="6">
        <v>42227</v>
      </c>
      <c r="D42338" s="13" t="s">
        <v>4</v>
      </c>
      <c r="E42338">
        <v>0</v>
      </c>
      <c r="G42338" t="str">
        <v>City Hotel</v>
      </c>
      <c r="H42338" t="str">
        <v>Check-Out</v>
      </c>
      <c r="I42338" t="str">
        <v>Tue</v>
      </c>
      <c r="J42338" t="str">
        <f t="shared" si="661"/>
        <v>C</v>
      </c>
    </row>
    <row r="42339" spans="1:10">
      <c r="A42339" s="13" t="s">
        <v>54</v>
      </c>
      <c r="B42339" s="13" t="s">
        <v>20</v>
      </c>
      <c r="C42339" s="6">
        <v>42639</v>
      </c>
      <c r="D42339" s="13" t="s">
        <v>8</v>
      </c>
      <c r="E42339">
        <v>2</v>
      </c>
      <c r="G42339" t="str">
        <v>City Hotel</v>
      </c>
      <c r="H42339" t="str">
        <v/>
      </c>
      <c r="I42339" t="str">
        <v>Mon</v>
      </c>
      <c r="J42339" t="str">
        <f t="shared" si="661"/>
        <v>C</v>
      </c>
    </row>
    <row r="42340" spans="1:10">
      <c r="A42340" s="13" t="s">
        <v>54</v>
      </c>
      <c r="B42340" s="13" t="s">
        <v>5</v>
      </c>
      <c r="C42340" s="6">
        <v>42231</v>
      </c>
      <c r="D42340" s="13" t="s">
        <v>9</v>
      </c>
      <c r="E42340">
        <v>0</v>
      </c>
      <c r="G42340" t="str">
        <v>City Hotel</v>
      </c>
      <c r="H42340" t="str">
        <v>Canceled</v>
      </c>
      <c r="I42340" t="str">
        <v>Sat</v>
      </c>
      <c r="J42340" t="str">
        <f t="shared" si="661"/>
        <v>C</v>
      </c>
    </row>
    <row r="42341" spans="1:10">
      <c r="A42341" s="13" t="s">
        <v>54</v>
      </c>
      <c r="B42341" s="13" t="s">
        <v>5</v>
      </c>
      <c r="C42341" s="6">
        <v>42879</v>
      </c>
      <c r="D42341" s="13" t="s">
        <v>6</v>
      </c>
      <c r="E42341">
        <v>1</v>
      </c>
      <c r="G42341" t="str">
        <v>City Hotel</v>
      </c>
      <c r="H42341" t="str">
        <v>Canceled</v>
      </c>
      <c r="I42341" t="str">
        <v>Wed</v>
      </c>
      <c r="J42341" t="str">
        <f t="shared" si="661"/>
        <v>C</v>
      </c>
    </row>
    <row r="42342" spans="1:10">
      <c r="A42342" s="13" t="s">
        <v>54</v>
      </c>
      <c r="B42342" s="13" t="s">
        <v>20</v>
      </c>
      <c r="C42342" s="6">
        <v>42617</v>
      </c>
      <c r="D42342" s="13" t="s">
        <v>11</v>
      </c>
      <c r="E42342">
        <v>1</v>
      </c>
      <c r="G42342" t="str">
        <v>City Hotel</v>
      </c>
      <c r="H42342" t="str">
        <v/>
      </c>
      <c r="I42342" t="str">
        <v>Sun</v>
      </c>
      <c r="J42342" t="str">
        <f t="shared" si="661"/>
        <v>C</v>
      </c>
    </row>
    <row r="42343" spans="1:10">
      <c r="A42343" s="13" t="s">
        <v>54</v>
      </c>
      <c r="B42343" s="13" t="s">
        <v>3</v>
      </c>
      <c r="C42343" s="6">
        <v>42826</v>
      </c>
      <c r="D42343" s="13" t="s">
        <v>9</v>
      </c>
      <c r="E42343">
        <v>0</v>
      </c>
      <c r="G42343" t="str">
        <v>City Hotel</v>
      </c>
      <c r="H42343" t="str">
        <v>Check-Out</v>
      </c>
      <c r="I42343" t="str">
        <v>Sat</v>
      </c>
      <c r="J42343" t="str">
        <f t="shared" si="661"/>
        <v>C</v>
      </c>
    </row>
    <row r="42344" spans="1:10">
      <c r="A42344" s="13" t="s">
        <v>54</v>
      </c>
      <c r="B42344" s="13" t="s">
        <v>5</v>
      </c>
      <c r="C42344" s="6">
        <v>42819</v>
      </c>
      <c r="D42344" s="13" t="s">
        <v>9</v>
      </c>
      <c r="E42344">
        <v>1</v>
      </c>
      <c r="G42344" t="str">
        <v>City Hotel</v>
      </c>
      <c r="H42344" t="str">
        <v>Canceled</v>
      </c>
      <c r="I42344" t="str">
        <v>Sat</v>
      </c>
      <c r="J42344" t="str">
        <f t="shared" si="661"/>
        <v>C</v>
      </c>
    </row>
    <row r="42345" spans="1:10">
      <c r="A42345" s="13" t="s">
        <v>54</v>
      </c>
      <c r="B42345" s="13" t="s">
        <v>3</v>
      </c>
      <c r="C42345" s="6">
        <v>42420</v>
      </c>
      <c r="D42345" s="13" t="s">
        <v>9</v>
      </c>
      <c r="E42345">
        <v>0</v>
      </c>
      <c r="G42345" t="str">
        <v>City Hotel</v>
      </c>
      <c r="H42345" t="str">
        <v>Check-Out</v>
      </c>
      <c r="I42345" t="str">
        <v>Sat</v>
      </c>
      <c r="J42345" t="str">
        <f t="shared" si="661"/>
        <v>C</v>
      </c>
    </row>
    <row r="42346" spans="1:10">
      <c r="A42346" s="13" t="s">
        <v>54</v>
      </c>
      <c r="B42346" s="13" t="s">
        <v>5</v>
      </c>
      <c r="C42346" s="6">
        <v>42658</v>
      </c>
      <c r="D42346" s="13" t="s">
        <v>9</v>
      </c>
      <c r="E42346">
        <v>1</v>
      </c>
      <c r="G42346" t="str">
        <v>City Hotel</v>
      </c>
      <c r="H42346" t="str">
        <v>Canceled</v>
      </c>
      <c r="I42346" t="str">
        <v>Sat</v>
      </c>
      <c r="J42346" t="str">
        <f t="shared" si="661"/>
        <v>C</v>
      </c>
    </row>
    <row r="42347" spans="1:10">
      <c r="A42347" s="13" t="s">
        <v>54</v>
      </c>
      <c r="B42347" s="13" t="s">
        <v>5</v>
      </c>
      <c r="C42347" s="6">
        <v>42693</v>
      </c>
      <c r="D42347" s="13" t="s">
        <v>9</v>
      </c>
      <c r="E42347">
        <v>0</v>
      </c>
      <c r="G42347" t="str">
        <v>City Hotel</v>
      </c>
      <c r="H42347" t="str">
        <v>Canceled</v>
      </c>
      <c r="I42347" t="str">
        <v>Sat</v>
      </c>
      <c r="J42347" t="str">
        <f t="shared" si="661"/>
        <v>C</v>
      </c>
    </row>
    <row r="42348" spans="1:10">
      <c r="A42348" s="13" t="s">
        <v>54</v>
      </c>
      <c r="B42348" s="13" t="s">
        <v>3</v>
      </c>
      <c r="C42348" s="6">
        <v>42887</v>
      </c>
      <c r="D42348" s="13" t="s">
        <v>7</v>
      </c>
      <c r="E42348">
        <v>0</v>
      </c>
      <c r="G42348" t="str">
        <v>City Hotel</v>
      </c>
      <c r="H42348" t="str">
        <v>Check-Out</v>
      </c>
      <c r="I42348" t="str">
        <v>Thu</v>
      </c>
      <c r="J42348" t="str">
        <f t="shared" si="661"/>
        <v>C</v>
      </c>
    </row>
    <row r="42349" spans="1:10">
      <c r="A42349" s="13" t="s">
        <v>54</v>
      </c>
      <c r="B42349" s="13" t="s">
        <v>5</v>
      </c>
      <c r="C42349" s="6">
        <v>42535</v>
      </c>
      <c r="D42349" s="13" t="s">
        <v>4</v>
      </c>
      <c r="E42349">
        <v>0</v>
      </c>
      <c r="G42349" t="str">
        <v>City Hotel</v>
      </c>
      <c r="H42349" t="str">
        <v>Canceled</v>
      </c>
      <c r="I42349" t="str">
        <v>Tue</v>
      </c>
      <c r="J42349" t="str">
        <f t="shared" si="661"/>
        <v>C</v>
      </c>
    </row>
    <row r="42350" spans="1:10">
      <c r="A42350" s="13" t="s">
        <v>54</v>
      </c>
      <c r="B42350" s="13" t="s">
        <v>5</v>
      </c>
      <c r="C42350" s="6">
        <v>42285</v>
      </c>
      <c r="D42350" s="13" t="s">
        <v>7</v>
      </c>
      <c r="E42350">
        <v>0</v>
      </c>
      <c r="G42350" t="str">
        <v>City Hotel</v>
      </c>
      <c r="H42350" t="str">
        <v>Canceled</v>
      </c>
      <c r="I42350" t="str">
        <v>Thu</v>
      </c>
      <c r="J42350" t="str">
        <f t="shared" si="661"/>
        <v>C</v>
      </c>
    </row>
    <row r="42351" spans="1:10">
      <c r="A42351" s="13" t="s">
        <v>53</v>
      </c>
      <c r="B42351" s="13" t="s">
        <v>3</v>
      </c>
      <c r="C42351" s="6">
        <v>42900</v>
      </c>
      <c r="D42351" s="13" t="s">
        <v>6</v>
      </c>
      <c r="E42351">
        <v>0</v>
      </c>
      <c r="G42351" t="str">
        <v>Resort Hotel</v>
      </c>
      <c r="H42351" t="str">
        <v>Check-Out</v>
      </c>
      <c r="I42351" t="str">
        <v>Wed</v>
      </c>
      <c r="J42351" t="str">
        <f t="shared" si="661"/>
        <v>R</v>
      </c>
    </row>
    <row r="42352" spans="1:10">
      <c r="A42352" s="13" t="s">
        <v>54</v>
      </c>
      <c r="B42352" s="13" t="s">
        <v>20</v>
      </c>
      <c r="C42352" s="6">
        <v>42643</v>
      </c>
      <c r="D42352" s="13" t="s">
        <v>10</v>
      </c>
      <c r="E42352">
        <v>0</v>
      </c>
      <c r="G42352" t="str">
        <v>City Hotel</v>
      </c>
      <c r="H42352" t="str">
        <v/>
      </c>
      <c r="I42352" t="str">
        <v>Fri</v>
      </c>
      <c r="J42352" t="str">
        <f t="shared" si="661"/>
        <v>C</v>
      </c>
    </row>
    <row r="42353" spans="1:10">
      <c r="A42353" s="13" t="s">
        <v>53</v>
      </c>
      <c r="B42353" s="13" t="s">
        <v>3</v>
      </c>
      <c r="C42353" s="6">
        <v>42709</v>
      </c>
      <c r="D42353" s="13" t="s">
        <v>8</v>
      </c>
      <c r="E42353">
        <v>0</v>
      </c>
      <c r="G42353" t="str">
        <v>Resort Hotel</v>
      </c>
      <c r="H42353" t="str">
        <v>Check-Out</v>
      </c>
      <c r="I42353" t="str">
        <v>Mon</v>
      </c>
      <c r="J42353" t="str">
        <f t="shared" si="661"/>
        <v>R</v>
      </c>
    </row>
    <row r="42354" spans="1:10">
      <c r="A42354" s="13" t="s">
        <v>53</v>
      </c>
      <c r="B42354" s="13" t="s">
        <v>3</v>
      </c>
      <c r="C42354" s="6">
        <v>42856</v>
      </c>
      <c r="D42354" s="13" t="s">
        <v>8</v>
      </c>
      <c r="E42354">
        <v>0</v>
      </c>
      <c r="G42354" t="str">
        <v>Resort Hotel</v>
      </c>
      <c r="H42354" t="str">
        <v>Check-Out</v>
      </c>
      <c r="I42354" t="str">
        <v>Mon</v>
      </c>
      <c r="J42354" t="str">
        <f t="shared" si="661"/>
        <v>R</v>
      </c>
    </row>
    <row r="42355" spans="1:10">
      <c r="A42355" s="13" t="s">
        <v>53</v>
      </c>
      <c r="B42355" s="13" t="s">
        <v>3</v>
      </c>
      <c r="C42355" s="6">
        <v>42404</v>
      </c>
      <c r="D42355" s="13" t="s">
        <v>7</v>
      </c>
      <c r="E42355">
        <v>1</v>
      </c>
      <c r="G42355" t="str">
        <v>Resort Hotel</v>
      </c>
      <c r="H42355" t="str">
        <v>Check-Out</v>
      </c>
      <c r="I42355" t="str">
        <v>Thu</v>
      </c>
      <c r="J42355" t="str">
        <f t="shared" si="661"/>
        <v>R</v>
      </c>
    </row>
    <row r="42356" spans="1:10">
      <c r="A42356" s="13" t="s">
        <v>54</v>
      </c>
      <c r="B42356" s="13" t="s">
        <v>5</v>
      </c>
      <c r="C42356" s="6">
        <v>42601</v>
      </c>
      <c r="D42356" s="13" t="s">
        <v>10</v>
      </c>
      <c r="E42356">
        <v>0</v>
      </c>
      <c r="G42356" t="str">
        <v>City Hotel</v>
      </c>
      <c r="H42356" t="str">
        <v>Canceled</v>
      </c>
      <c r="I42356" t="str">
        <v>Fri</v>
      </c>
      <c r="J42356" t="str">
        <f t="shared" si="661"/>
        <v>C</v>
      </c>
    </row>
    <row r="42357" spans="1:10">
      <c r="A42357" s="13" t="s">
        <v>54</v>
      </c>
      <c r="B42357" s="13" t="s">
        <v>5</v>
      </c>
      <c r="C42357" s="6">
        <v>42282</v>
      </c>
      <c r="D42357" s="13" t="s">
        <v>8</v>
      </c>
      <c r="E42357">
        <v>2</v>
      </c>
      <c r="G42357" t="str">
        <v>City Hotel</v>
      </c>
      <c r="H42357" t="str">
        <v>Canceled</v>
      </c>
      <c r="I42357" t="str">
        <v>Mon</v>
      </c>
      <c r="J42357" t="str">
        <f t="shared" si="661"/>
        <v>C</v>
      </c>
    </row>
    <row r="42358" spans="1:10">
      <c r="A42358" s="13" t="s">
        <v>54</v>
      </c>
      <c r="B42358" s="13" t="s">
        <v>3</v>
      </c>
      <c r="C42358" s="6">
        <v>42421</v>
      </c>
      <c r="D42358" s="13" t="s">
        <v>11</v>
      </c>
      <c r="E42358">
        <v>2</v>
      </c>
      <c r="G42358" t="str">
        <v>City Hotel</v>
      </c>
      <c r="H42358" t="str">
        <v>Check-Out</v>
      </c>
      <c r="I42358" t="str">
        <v>Sun</v>
      </c>
      <c r="J42358" t="str">
        <f t="shared" si="661"/>
        <v>C</v>
      </c>
    </row>
    <row r="42359" spans="1:10">
      <c r="A42359" s="13" t="s">
        <v>54</v>
      </c>
      <c r="B42359" s="13" t="s">
        <v>3</v>
      </c>
      <c r="C42359" s="6">
        <v>42547</v>
      </c>
      <c r="D42359" s="13" t="s">
        <v>11</v>
      </c>
      <c r="E42359">
        <v>1</v>
      </c>
      <c r="G42359" t="str">
        <v>City Hotel</v>
      </c>
      <c r="H42359" t="str">
        <v>Check-Out</v>
      </c>
      <c r="I42359" t="str">
        <v>Sun</v>
      </c>
      <c r="J42359" t="str">
        <f t="shared" si="661"/>
        <v>C</v>
      </c>
    </row>
    <row r="42360" spans="1:10">
      <c r="A42360" s="13" t="s">
        <v>53</v>
      </c>
      <c r="B42360" s="13" t="s">
        <v>3</v>
      </c>
      <c r="C42360" s="6">
        <v>42252</v>
      </c>
      <c r="D42360" s="13" t="s">
        <v>9</v>
      </c>
      <c r="E42360">
        <v>0</v>
      </c>
      <c r="G42360" t="str">
        <v>Resort Hotel</v>
      </c>
      <c r="H42360" t="str">
        <v>Check-Out</v>
      </c>
      <c r="I42360" t="str">
        <v>Sat</v>
      </c>
      <c r="J42360" t="str">
        <f t="shared" si="661"/>
        <v>R</v>
      </c>
    </row>
    <row r="42361" spans="1:10">
      <c r="A42361" s="13" t="s">
        <v>54</v>
      </c>
      <c r="B42361" s="13" t="s">
        <v>3</v>
      </c>
      <c r="C42361" s="6">
        <v>42658</v>
      </c>
      <c r="D42361" s="13" t="s">
        <v>9</v>
      </c>
      <c r="E42361">
        <v>1</v>
      </c>
      <c r="G42361" t="str">
        <v>City Hotel</v>
      </c>
      <c r="H42361" t="str">
        <v>Check-Out</v>
      </c>
      <c r="I42361" t="str">
        <v>Sat</v>
      </c>
      <c r="J42361" t="str">
        <f t="shared" si="661"/>
        <v>C</v>
      </c>
    </row>
    <row r="42362" spans="1:10">
      <c r="A42362" s="13" t="s">
        <v>54</v>
      </c>
      <c r="B42362" s="13" t="s">
        <v>3</v>
      </c>
      <c r="C42362" s="6">
        <v>42543</v>
      </c>
      <c r="D42362" s="13" t="s">
        <v>6</v>
      </c>
      <c r="E42362">
        <v>0</v>
      </c>
      <c r="G42362" t="str">
        <v>City Hotel</v>
      </c>
      <c r="H42362" t="str">
        <v>Check-Out</v>
      </c>
      <c r="I42362" t="str">
        <v>Wed</v>
      </c>
      <c r="J42362" t="str">
        <f t="shared" si="661"/>
        <v>C</v>
      </c>
    </row>
    <row r="42363" spans="1:10">
      <c r="A42363" s="13" t="s">
        <v>53</v>
      </c>
      <c r="B42363" s="13" t="s">
        <v>3</v>
      </c>
      <c r="C42363" s="6">
        <v>42607</v>
      </c>
      <c r="D42363" s="13" t="s">
        <v>7</v>
      </c>
      <c r="E42363">
        <v>1</v>
      </c>
      <c r="G42363" t="str">
        <v>Resort Hotel</v>
      </c>
      <c r="H42363" t="str">
        <v>Check-Out</v>
      </c>
      <c r="I42363" t="str">
        <v>Thu</v>
      </c>
      <c r="J42363" t="str">
        <f t="shared" si="661"/>
        <v>R</v>
      </c>
    </row>
    <row r="42364" spans="1:10">
      <c r="A42364" s="13" t="s">
        <v>54</v>
      </c>
      <c r="B42364" s="13" t="s">
        <v>3</v>
      </c>
      <c r="C42364" s="6">
        <v>42698</v>
      </c>
      <c r="D42364" s="13" t="s">
        <v>7</v>
      </c>
      <c r="E42364">
        <v>0</v>
      </c>
      <c r="G42364" t="str">
        <v>City Hotel</v>
      </c>
      <c r="H42364" t="str">
        <v>Check-Out</v>
      </c>
      <c r="I42364" t="str">
        <v>Thu</v>
      </c>
      <c r="J42364" t="str">
        <f t="shared" si="661"/>
        <v>C</v>
      </c>
    </row>
    <row r="42365" spans="1:10">
      <c r="A42365" s="13" t="s">
        <v>54</v>
      </c>
      <c r="B42365" s="13" t="s">
        <v>5</v>
      </c>
      <c r="C42365" s="6">
        <v>42809</v>
      </c>
      <c r="D42365" s="13" t="s">
        <v>6</v>
      </c>
      <c r="E42365">
        <v>0</v>
      </c>
      <c r="G42365" t="str">
        <v>City Hotel</v>
      </c>
      <c r="H42365" t="str">
        <v>Canceled</v>
      </c>
      <c r="I42365" t="str">
        <v>Wed</v>
      </c>
      <c r="J42365" t="str">
        <f t="shared" si="661"/>
        <v>C</v>
      </c>
    </row>
    <row r="42366" spans="1:10">
      <c r="A42366" s="13" t="s">
        <v>54</v>
      </c>
      <c r="B42366" s="13" t="s">
        <v>12</v>
      </c>
      <c r="C42366" s="6">
        <v>42769</v>
      </c>
      <c r="D42366" s="13" t="s">
        <v>10</v>
      </c>
      <c r="E42366">
        <v>1</v>
      </c>
      <c r="G42366" t="str">
        <v>City Hotel</v>
      </c>
      <c r="H42366" t="str">
        <v>No-Show</v>
      </c>
      <c r="I42366" t="str">
        <v>Fri</v>
      </c>
      <c r="J42366" t="str">
        <f t="shared" si="661"/>
        <v>C</v>
      </c>
    </row>
    <row r="42367" spans="1:10">
      <c r="A42367" s="13" t="s">
        <v>54</v>
      </c>
      <c r="B42367" s="13" t="s">
        <v>5</v>
      </c>
      <c r="C42367" s="6">
        <v>42705</v>
      </c>
      <c r="D42367" s="13" t="s">
        <v>7</v>
      </c>
      <c r="E42367">
        <v>1</v>
      </c>
      <c r="G42367" t="str">
        <v>City Hotel</v>
      </c>
      <c r="H42367" t="str">
        <v>Canceled</v>
      </c>
      <c r="I42367" t="str">
        <v>Thu</v>
      </c>
      <c r="J42367" t="str">
        <f t="shared" si="661"/>
        <v>C</v>
      </c>
    </row>
    <row r="42368" spans="1:10">
      <c r="A42368" s="13" t="s">
        <v>54</v>
      </c>
      <c r="B42368" s="13" t="s">
        <v>5</v>
      </c>
      <c r="C42368" s="6">
        <v>42538</v>
      </c>
      <c r="D42368" s="13" t="s">
        <v>10</v>
      </c>
      <c r="E42368">
        <v>0</v>
      </c>
      <c r="G42368" t="str">
        <v>City Hotel</v>
      </c>
      <c r="H42368" t="str">
        <v>Canceled</v>
      </c>
      <c r="I42368" t="str">
        <v>Fri</v>
      </c>
      <c r="J42368" t="str">
        <f t="shared" si="661"/>
        <v>C</v>
      </c>
    </row>
    <row r="42369" spans="1:10">
      <c r="A42369" s="13" t="s">
        <v>53</v>
      </c>
      <c r="B42369" s="13" t="s">
        <v>5</v>
      </c>
      <c r="C42369" s="6">
        <v>42751</v>
      </c>
      <c r="D42369" s="13" t="s">
        <v>8</v>
      </c>
      <c r="E42369">
        <v>0</v>
      </c>
      <c r="G42369" t="str">
        <v>Resort Hotel</v>
      </c>
      <c r="H42369" t="str">
        <v>Canceled</v>
      </c>
      <c r="I42369" t="str">
        <v>Mon</v>
      </c>
      <c r="J42369" t="str">
        <f t="shared" si="661"/>
        <v>R</v>
      </c>
    </row>
    <row r="42370" spans="1:10">
      <c r="A42370" s="13" t="s">
        <v>53</v>
      </c>
      <c r="B42370" s="13" t="s">
        <v>3</v>
      </c>
      <c r="C42370" s="6">
        <v>42610</v>
      </c>
      <c r="D42370" s="13" t="s">
        <v>11</v>
      </c>
      <c r="E42370">
        <v>0</v>
      </c>
      <c r="G42370" t="str">
        <v>Resort Hotel</v>
      </c>
      <c r="H42370" t="str">
        <v>Check-Out</v>
      </c>
      <c r="I42370" t="str">
        <v>Sun</v>
      </c>
      <c r="J42370" t="str">
        <f t="shared" si="661"/>
        <v>R</v>
      </c>
    </row>
    <row r="42371" spans="1:10">
      <c r="A42371" s="13" t="s">
        <v>54</v>
      </c>
      <c r="B42371" s="13" t="s">
        <v>5</v>
      </c>
      <c r="C42371" s="6">
        <v>42494</v>
      </c>
      <c r="D42371" s="13" t="s">
        <v>6</v>
      </c>
      <c r="E42371">
        <v>0</v>
      </c>
      <c r="G42371" t="str">
        <v>City Hotel</v>
      </c>
      <c r="H42371" t="str">
        <v>Canceled</v>
      </c>
      <c r="I42371" t="str">
        <v>Wed</v>
      </c>
      <c r="J42371" t="str">
        <f t="shared" ref="J42371:J42434" si="662">LEFT(G42371,1)</f>
        <v>C</v>
      </c>
    </row>
    <row r="42372" spans="1:10">
      <c r="A42372" s="13" t="s">
        <v>54</v>
      </c>
      <c r="B42372" s="13" t="s">
        <v>3</v>
      </c>
      <c r="C42372" s="6">
        <v>42564</v>
      </c>
      <c r="D42372" s="13" t="s">
        <v>6</v>
      </c>
      <c r="E42372">
        <v>0</v>
      </c>
      <c r="G42372" t="str">
        <v>City Hotel</v>
      </c>
      <c r="H42372" t="str">
        <v>Check-Out</v>
      </c>
      <c r="I42372" t="str">
        <v>Wed</v>
      </c>
      <c r="J42372" t="str">
        <f t="shared" si="662"/>
        <v>C</v>
      </c>
    </row>
    <row r="42373" spans="1:10">
      <c r="A42373" s="13" t="s">
        <v>54</v>
      </c>
      <c r="B42373" s="13" t="s">
        <v>3</v>
      </c>
      <c r="C42373" s="6">
        <v>42549</v>
      </c>
      <c r="D42373" s="13" t="s">
        <v>4</v>
      </c>
      <c r="E42373">
        <v>1</v>
      </c>
      <c r="G42373" t="str">
        <v>City Hotel</v>
      </c>
      <c r="H42373" t="str">
        <v>Check-Out</v>
      </c>
      <c r="I42373" t="str">
        <v>Tue</v>
      </c>
      <c r="J42373" t="str">
        <f t="shared" si="662"/>
        <v>C</v>
      </c>
    </row>
    <row r="42374" spans="1:10">
      <c r="A42374" s="13" t="s">
        <v>54</v>
      </c>
      <c r="B42374" s="13" t="s">
        <v>3</v>
      </c>
      <c r="C42374" s="6">
        <v>42265</v>
      </c>
      <c r="D42374" s="13" t="s">
        <v>10</v>
      </c>
      <c r="E42374">
        <v>1</v>
      </c>
      <c r="G42374" t="str">
        <v>City Hotel</v>
      </c>
      <c r="H42374" t="str">
        <v>Check-Out</v>
      </c>
      <c r="I42374" t="str">
        <v>Fri</v>
      </c>
      <c r="J42374" t="str">
        <f t="shared" si="662"/>
        <v>C</v>
      </c>
    </row>
    <row r="42375" spans="1:10">
      <c r="A42375" s="13" t="s">
        <v>53</v>
      </c>
      <c r="B42375" s="13" t="s">
        <v>3</v>
      </c>
      <c r="C42375" s="6">
        <v>42490</v>
      </c>
      <c r="D42375" s="13" t="s">
        <v>9</v>
      </c>
      <c r="E42375">
        <v>2</v>
      </c>
      <c r="G42375" t="str">
        <v>Resort Hotel</v>
      </c>
      <c r="H42375" t="str">
        <v>Check-Out</v>
      </c>
      <c r="I42375" t="str">
        <v>Sat</v>
      </c>
      <c r="J42375" t="str">
        <f t="shared" si="662"/>
        <v>R</v>
      </c>
    </row>
    <row r="42376" spans="1:10">
      <c r="A42376" s="13" t="s">
        <v>54</v>
      </c>
      <c r="B42376" s="13" t="s">
        <v>5</v>
      </c>
      <c r="C42376" s="6">
        <v>42474</v>
      </c>
      <c r="D42376" s="13" t="s">
        <v>7</v>
      </c>
      <c r="E42376">
        <v>1</v>
      </c>
      <c r="G42376" t="str">
        <v>City Hotel</v>
      </c>
      <c r="H42376" t="str">
        <v>Canceled</v>
      </c>
      <c r="I42376" t="str">
        <v>Thu</v>
      </c>
      <c r="J42376" t="str">
        <f t="shared" si="662"/>
        <v>C</v>
      </c>
    </row>
    <row r="42377" spans="1:10">
      <c r="A42377" s="13" t="s">
        <v>54</v>
      </c>
      <c r="B42377" s="13" t="s">
        <v>5</v>
      </c>
      <c r="C42377" s="6">
        <v>42875</v>
      </c>
      <c r="D42377" s="13" t="s">
        <v>9</v>
      </c>
      <c r="E42377">
        <v>2</v>
      </c>
      <c r="G42377" t="str">
        <v>City Hotel</v>
      </c>
      <c r="H42377" t="str">
        <v>Canceled</v>
      </c>
      <c r="I42377" t="str">
        <v>Sat</v>
      </c>
      <c r="J42377" t="str">
        <f t="shared" si="662"/>
        <v>C</v>
      </c>
    </row>
    <row r="42378" spans="1:10">
      <c r="A42378" s="13" t="s">
        <v>54</v>
      </c>
      <c r="B42378" s="13" t="s">
        <v>3</v>
      </c>
      <c r="C42378" s="6">
        <v>42685</v>
      </c>
      <c r="D42378" s="13" t="s">
        <v>10</v>
      </c>
      <c r="E42378">
        <v>1</v>
      </c>
      <c r="G42378" t="str">
        <v>City Hotel</v>
      </c>
      <c r="H42378" t="str">
        <v>Check-Out</v>
      </c>
      <c r="I42378" t="str">
        <v>Fri</v>
      </c>
      <c r="J42378" t="str">
        <f t="shared" si="662"/>
        <v>C</v>
      </c>
    </row>
    <row r="42379" spans="1:10">
      <c r="A42379" s="13" t="s">
        <v>54</v>
      </c>
      <c r="B42379" s="13" t="s">
        <v>5</v>
      </c>
      <c r="C42379" s="6">
        <v>42453</v>
      </c>
      <c r="D42379" s="13" t="s">
        <v>7</v>
      </c>
      <c r="E42379">
        <v>0</v>
      </c>
      <c r="G42379" t="str">
        <v>City Hotel</v>
      </c>
      <c r="H42379" t="str">
        <v>Canceled</v>
      </c>
      <c r="I42379" t="str">
        <v>Thu</v>
      </c>
      <c r="J42379" t="str">
        <f t="shared" si="662"/>
        <v>C</v>
      </c>
    </row>
    <row r="42380" spans="1:10">
      <c r="A42380" s="13" t="s">
        <v>54</v>
      </c>
      <c r="B42380" s="13" t="s">
        <v>3</v>
      </c>
      <c r="C42380" s="6">
        <v>42541</v>
      </c>
      <c r="D42380" s="13" t="s">
        <v>8</v>
      </c>
      <c r="E42380">
        <v>0</v>
      </c>
      <c r="G42380" t="str">
        <v>City Hotel</v>
      </c>
      <c r="H42380" t="str">
        <v>Check-Out</v>
      </c>
      <c r="I42380" t="str">
        <v>Mon</v>
      </c>
      <c r="J42380" t="str">
        <f t="shared" si="662"/>
        <v>C</v>
      </c>
    </row>
    <row r="42381" spans="1:10">
      <c r="A42381" s="13" t="s">
        <v>54</v>
      </c>
      <c r="B42381" s="13" t="s">
        <v>5</v>
      </c>
      <c r="C42381" s="6">
        <v>42451</v>
      </c>
      <c r="D42381" s="13" t="s">
        <v>4</v>
      </c>
      <c r="E42381">
        <v>0</v>
      </c>
      <c r="G42381" t="str">
        <v>City Hotel</v>
      </c>
      <c r="H42381" t="str">
        <v>Canceled</v>
      </c>
      <c r="I42381" t="str">
        <v>Tue</v>
      </c>
      <c r="J42381" t="str">
        <f t="shared" si="662"/>
        <v>C</v>
      </c>
    </row>
    <row r="42382" spans="1:10">
      <c r="A42382" s="13" t="s">
        <v>53</v>
      </c>
      <c r="B42382" s="13" t="s">
        <v>5</v>
      </c>
      <c r="C42382" s="6">
        <v>42773</v>
      </c>
      <c r="D42382" s="13" t="s">
        <v>4</v>
      </c>
      <c r="E42382">
        <v>0</v>
      </c>
      <c r="G42382" t="str">
        <v>Resort Hotel</v>
      </c>
      <c r="H42382" t="str">
        <v>Canceled</v>
      </c>
      <c r="I42382" t="str">
        <v>Tue</v>
      </c>
      <c r="J42382" t="str">
        <f t="shared" si="662"/>
        <v>R</v>
      </c>
    </row>
    <row r="42383" spans="1:10">
      <c r="A42383" s="13" t="s">
        <v>53</v>
      </c>
      <c r="B42383" s="13" t="s">
        <v>20</v>
      </c>
      <c r="C42383" s="6">
        <v>42634</v>
      </c>
      <c r="D42383" s="13" t="s">
        <v>6</v>
      </c>
      <c r="E42383">
        <v>0</v>
      </c>
      <c r="G42383" t="str">
        <v>Resort Hotel</v>
      </c>
      <c r="H42383" t="str">
        <v/>
      </c>
      <c r="I42383" t="str">
        <v>Wed</v>
      </c>
      <c r="J42383" t="str">
        <f t="shared" si="662"/>
        <v>R</v>
      </c>
    </row>
    <row r="42384" spans="1:10">
      <c r="A42384" s="13" t="s">
        <v>53</v>
      </c>
      <c r="B42384" s="13" t="s">
        <v>3</v>
      </c>
      <c r="C42384" s="6">
        <v>42402</v>
      </c>
      <c r="D42384" s="13" t="s">
        <v>4</v>
      </c>
      <c r="E42384">
        <v>0</v>
      </c>
      <c r="G42384" t="str">
        <v>Resort Hotel</v>
      </c>
      <c r="H42384" t="str">
        <v>Check-Out</v>
      </c>
      <c r="I42384" t="str">
        <v>Tue</v>
      </c>
      <c r="J42384" t="str">
        <f t="shared" si="662"/>
        <v>R</v>
      </c>
    </row>
    <row r="42385" spans="1:10">
      <c r="A42385" s="13" t="s">
        <v>54</v>
      </c>
      <c r="B42385" s="13" t="s">
        <v>20</v>
      </c>
      <c r="C42385" s="6">
        <v>42623</v>
      </c>
      <c r="D42385" s="13" t="s">
        <v>9</v>
      </c>
      <c r="E42385">
        <v>1</v>
      </c>
      <c r="G42385" t="str">
        <v>City Hotel</v>
      </c>
      <c r="H42385" t="str">
        <v/>
      </c>
      <c r="I42385" t="str">
        <v>Sat</v>
      </c>
      <c r="J42385" t="str">
        <f t="shared" si="662"/>
        <v>C</v>
      </c>
    </row>
    <row r="42386" spans="1:10">
      <c r="A42386" s="13" t="s">
        <v>54</v>
      </c>
      <c r="B42386" s="13" t="s">
        <v>3</v>
      </c>
      <c r="C42386" s="6">
        <v>42422</v>
      </c>
      <c r="D42386" s="13" t="s">
        <v>8</v>
      </c>
      <c r="E42386">
        <v>0</v>
      </c>
      <c r="G42386" t="str">
        <v>City Hotel</v>
      </c>
      <c r="H42386" t="str">
        <v>Check-Out</v>
      </c>
      <c r="I42386" t="str">
        <v>Mon</v>
      </c>
      <c r="J42386" t="str">
        <f t="shared" si="662"/>
        <v>C</v>
      </c>
    </row>
    <row r="42387" spans="1:10">
      <c r="A42387" s="13" t="s">
        <v>54</v>
      </c>
      <c r="B42387" s="13" t="s">
        <v>3</v>
      </c>
      <c r="C42387" s="6">
        <v>42208</v>
      </c>
      <c r="D42387" s="13" t="s">
        <v>7</v>
      </c>
      <c r="E42387">
        <v>0</v>
      </c>
      <c r="G42387" t="str">
        <v>City Hotel</v>
      </c>
      <c r="H42387" t="str">
        <v>Check-Out</v>
      </c>
      <c r="I42387" t="str">
        <v>Thu</v>
      </c>
      <c r="J42387" t="str">
        <f t="shared" si="662"/>
        <v>C</v>
      </c>
    </row>
    <row r="42388" spans="1:10">
      <c r="A42388" s="13" t="s">
        <v>54</v>
      </c>
      <c r="B42388" s="13" t="s">
        <v>3</v>
      </c>
      <c r="C42388" s="6">
        <v>42760</v>
      </c>
      <c r="D42388" s="13" t="s">
        <v>6</v>
      </c>
      <c r="E42388">
        <v>1</v>
      </c>
      <c r="G42388" t="str">
        <v>City Hotel</v>
      </c>
      <c r="H42388" t="str">
        <v>Check-Out</v>
      </c>
      <c r="I42388" t="str">
        <v>Wed</v>
      </c>
      <c r="J42388" t="str">
        <f t="shared" si="662"/>
        <v>C</v>
      </c>
    </row>
    <row r="42389" spans="1:10">
      <c r="A42389" s="13" t="s">
        <v>53</v>
      </c>
      <c r="B42389" s="13" t="s">
        <v>3</v>
      </c>
      <c r="C42389" s="6">
        <v>42661</v>
      </c>
      <c r="D42389" s="13" t="s">
        <v>4</v>
      </c>
      <c r="E42389">
        <v>1</v>
      </c>
      <c r="G42389" t="str">
        <v>Resort Hotel</v>
      </c>
      <c r="H42389" t="str">
        <v>Check-Out</v>
      </c>
      <c r="I42389" t="str">
        <v>Tue</v>
      </c>
      <c r="J42389" t="str">
        <f t="shared" si="662"/>
        <v>R</v>
      </c>
    </row>
    <row r="42390" spans="1:10">
      <c r="A42390" s="13" t="s">
        <v>53</v>
      </c>
      <c r="B42390" s="13" t="s">
        <v>5</v>
      </c>
      <c r="C42390" s="6">
        <v>42489</v>
      </c>
      <c r="D42390" s="13" t="s">
        <v>10</v>
      </c>
      <c r="E42390">
        <v>1</v>
      </c>
      <c r="G42390" t="str">
        <v>Resort Hotel</v>
      </c>
      <c r="H42390" t="str">
        <v>Canceled</v>
      </c>
      <c r="I42390" t="str">
        <v>Fri</v>
      </c>
      <c r="J42390" t="str">
        <f t="shared" si="662"/>
        <v>R</v>
      </c>
    </row>
    <row r="42391" spans="1:10">
      <c r="A42391" s="13" t="s">
        <v>54</v>
      </c>
      <c r="B42391" s="13" t="s">
        <v>3</v>
      </c>
      <c r="C42391" s="6">
        <v>42438</v>
      </c>
      <c r="D42391" s="13" t="s">
        <v>6</v>
      </c>
      <c r="E42391">
        <v>0</v>
      </c>
      <c r="G42391" t="str">
        <v>City Hotel</v>
      </c>
      <c r="H42391" t="str">
        <v>Check-Out</v>
      </c>
      <c r="I42391" t="str">
        <v>Wed</v>
      </c>
      <c r="J42391" t="str">
        <f t="shared" si="662"/>
        <v>C</v>
      </c>
    </row>
    <row r="42392" spans="1:10">
      <c r="A42392" s="13" t="s">
        <v>54</v>
      </c>
      <c r="B42392" s="13" t="s">
        <v>3</v>
      </c>
      <c r="C42392" s="6">
        <v>42895</v>
      </c>
      <c r="D42392" s="13" t="s">
        <v>10</v>
      </c>
      <c r="E42392">
        <v>0</v>
      </c>
      <c r="G42392" t="str">
        <v>City Hotel</v>
      </c>
      <c r="H42392" t="str">
        <v>Check-Out</v>
      </c>
      <c r="I42392" t="str">
        <v>Fri</v>
      </c>
      <c r="J42392" t="str">
        <f t="shared" si="662"/>
        <v>C</v>
      </c>
    </row>
    <row r="42393" spans="1:10">
      <c r="A42393" s="13" t="s">
        <v>54</v>
      </c>
      <c r="B42393" s="13" t="s">
        <v>20</v>
      </c>
      <c r="C42393" s="6">
        <v>42615</v>
      </c>
      <c r="D42393" s="13" t="s">
        <v>10</v>
      </c>
      <c r="E42393">
        <v>2</v>
      </c>
      <c r="G42393" t="str">
        <v>City Hotel</v>
      </c>
      <c r="H42393" t="str">
        <v/>
      </c>
      <c r="I42393" t="str">
        <v>Fri</v>
      </c>
      <c r="J42393" t="str">
        <f t="shared" si="662"/>
        <v>C</v>
      </c>
    </row>
    <row r="42394" spans="1:10">
      <c r="A42394" s="13" t="s">
        <v>53</v>
      </c>
      <c r="B42394" s="13" t="s">
        <v>3</v>
      </c>
      <c r="C42394" s="6">
        <v>42368</v>
      </c>
      <c r="D42394" s="13" t="s">
        <v>6</v>
      </c>
      <c r="E42394">
        <v>1</v>
      </c>
      <c r="G42394" t="str">
        <v>Resort Hotel</v>
      </c>
      <c r="H42394" t="str">
        <v>Check-Out</v>
      </c>
      <c r="I42394" t="str">
        <v>Wed</v>
      </c>
      <c r="J42394" t="str">
        <f t="shared" si="662"/>
        <v>R</v>
      </c>
    </row>
    <row r="42395" spans="1:10">
      <c r="A42395" s="13" t="s">
        <v>53</v>
      </c>
      <c r="B42395" s="13" t="s">
        <v>3</v>
      </c>
      <c r="C42395" s="6">
        <v>42655</v>
      </c>
      <c r="D42395" s="13" t="s">
        <v>6</v>
      </c>
      <c r="E42395">
        <v>0</v>
      </c>
      <c r="G42395" t="str">
        <v>Resort Hotel</v>
      </c>
      <c r="H42395" t="str">
        <v>Check-Out</v>
      </c>
      <c r="I42395" t="str">
        <v>Wed</v>
      </c>
      <c r="J42395" t="str">
        <f t="shared" si="662"/>
        <v>R</v>
      </c>
    </row>
    <row r="42396" spans="1:10">
      <c r="A42396" s="13" t="s">
        <v>54</v>
      </c>
      <c r="B42396" s="13" t="s">
        <v>3</v>
      </c>
      <c r="C42396" s="6">
        <v>42730</v>
      </c>
      <c r="D42396" s="13" t="s">
        <v>8</v>
      </c>
      <c r="E42396">
        <v>0</v>
      </c>
      <c r="G42396" t="str">
        <v>City Hotel</v>
      </c>
      <c r="H42396" t="str">
        <v>Check-Out</v>
      </c>
      <c r="I42396" t="str">
        <v>Mon</v>
      </c>
      <c r="J42396" t="str">
        <f t="shared" si="662"/>
        <v>C</v>
      </c>
    </row>
    <row r="42397" spans="1:10">
      <c r="A42397" s="13" t="s">
        <v>54</v>
      </c>
      <c r="B42397" s="13" t="s">
        <v>5</v>
      </c>
      <c r="C42397" s="6">
        <v>42810</v>
      </c>
      <c r="D42397" s="13" t="s">
        <v>7</v>
      </c>
      <c r="E42397">
        <v>0</v>
      </c>
      <c r="G42397" t="str">
        <v>City Hotel</v>
      </c>
      <c r="H42397" t="str">
        <v>Canceled</v>
      </c>
      <c r="I42397" t="str">
        <v>Thu</v>
      </c>
      <c r="J42397" t="str">
        <f t="shared" si="662"/>
        <v>C</v>
      </c>
    </row>
    <row r="42398" spans="1:10">
      <c r="A42398" s="13" t="s">
        <v>54</v>
      </c>
      <c r="B42398" s="13" t="s">
        <v>5</v>
      </c>
      <c r="C42398" s="6">
        <v>42815</v>
      </c>
      <c r="D42398" s="13" t="s">
        <v>4</v>
      </c>
      <c r="E42398">
        <v>0</v>
      </c>
      <c r="G42398" t="str">
        <v>City Hotel</v>
      </c>
      <c r="H42398" t="str">
        <v>Canceled</v>
      </c>
      <c r="I42398" t="str">
        <v>Tue</v>
      </c>
      <c r="J42398" t="str">
        <f t="shared" si="662"/>
        <v>C</v>
      </c>
    </row>
    <row r="42399" spans="1:10">
      <c r="A42399" s="13" t="s">
        <v>53</v>
      </c>
      <c r="B42399" s="13" t="s">
        <v>3</v>
      </c>
      <c r="C42399" s="6">
        <v>42324</v>
      </c>
      <c r="D42399" s="13" t="s">
        <v>8</v>
      </c>
      <c r="E42399">
        <v>0</v>
      </c>
      <c r="G42399" t="str">
        <v>Resort Hotel</v>
      </c>
      <c r="H42399" t="str">
        <v>Check-Out</v>
      </c>
      <c r="I42399" t="str">
        <v>Mon</v>
      </c>
      <c r="J42399" t="str">
        <f t="shared" si="662"/>
        <v>R</v>
      </c>
    </row>
    <row r="42400" spans="1:10">
      <c r="A42400" s="13" t="s">
        <v>54</v>
      </c>
      <c r="B42400" s="13" t="s">
        <v>12</v>
      </c>
      <c r="C42400" s="6">
        <v>42287</v>
      </c>
      <c r="D42400" s="13" t="s">
        <v>9</v>
      </c>
      <c r="E42400">
        <v>0</v>
      </c>
      <c r="G42400" t="str">
        <v>City Hotel</v>
      </c>
      <c r="H42400" t="str">
        <v>No-Show</v>
      </c>
      <c r="I42400" t="str">
        <v>Sat</v>
      </c>
      <c r="J42400" t="str">
        <f t="shared" si="662"/>
        <v>C</v>
      </c>
    </row>
    <row r="42401" spans="1:10">
      <c r="A42401" s="13" t="s">
        <v>53</v>
      </c>
      <c r="B42401" s="13" t="s">
        <v>3</v>
      </c>
      <c r="C42401" s="6">
        <v>42892</v>
      </c>
      <c r="D42401" s="13" t="s">
        <v>4</v>
      </c>
      <c r="E42401">
        <v>1</v>
      </c>
      <c r="G42401" t="str">
        <v>Resort Hotel</v>
      </c>
      <c r="H42401" t="str">
        <v>Check-Out</v>
      </c>
      <c r="I42401" t="str">
        <v>Tue</v>
      </c>
      <c r="J42401" t="str">
        <f t="shared" si="662"/>
        <v>R</v>
      </c>
    </row>
    <row r="42402" spans="1:10">
      <c r="A42402" s="13" t="s">
        <v>54</v>
      </c>
      <c r="B42402" s="13" t="s">
        <v>5</v>
      </c>
      <c r="C42402" s="6">
        <v>42490</v>
      </c>
      <c r="D42402" s="13" t="s">
        <v>9</v>
      </c>
      <c r="E42402">
        <v>0</v>
      </c>
      <c r="G42402" t="str">
        <v>City Hotel</v>
      </c>
      <c r="H42402" t="str">
        <v>Canceled</v>
      </c>
      <c r="I42402" t="str">
        <v>Sat</v>
      </c>
      <c r="J42402" t="str">
        <f t="shared" si="662"/>
        <v>C</v>
      </c>
    </row>
    <row r="42403" spans="1:10">
      <c r="A42403" s="13" t="s">
        <v>54</v>
      </c>
      <c r="B42403" s="13" t="s">
        <v>3</v>
      </c>
      <c r="C42403" s="6">
        <v>42491</v>
      </c>
      <c r="D42403" s="13" t="s">
        <v>11</v>
      </c>
      <c r="E42403">
        <v>1</v>
      </c>
      <c r="G42403" t="str">
        <v>City Hotel</v>
      </c>
      <c r="H42403" t="str">
        <v>Check-Out</v>
      </c>
      <c r="I42403" t="str">
        <v>Sun</v>
      </c>
      <c r="J42403" t="str">
        <f t="shared" si="662"/>
        <v>C</v>
      </c>
    </row>
    <row r="42404" spans="1:10">
      <c r="A42404" s="13" t="s">
        <v>54</v>
      </c>
      <c r="B42404" s="13" t="s">
        <v>5</v>
      </c>
      <c r="C42404" s="6">
        <v>42940</v>
      </c>
      <c r="D42404" s="13" t="s">
        <v>8</v>
      </c>
      <c r="E42404">
        <v>2</v>
      </c>
      <c r="G42404" t="str">
        <v>City Hotel</v>
      </c>
      <c r="H42404" t="str">
        <v>Canceled</v>
      </c>
      <c r="I42404" t="str">
        <v>Mon</v>
      </c>
      <c r="J42404" t="str">
        <f t="shared" si="662"/>
        <v>C</v>
      </c>
    </row>
    <row r="42405" spans="1:10">
      <c r="A42405" s="13" t="s">
        <v>53</v>
      </c>
      <c r="B42405" s="13" t="s">
        <v>20</v>
      </c>
      <c r="C42405" s="6">
        <v>42639</v>
      </c>
      <c r="D42405" s="13" t="s">
        <v>8</v>
      </c>
      <c r="E42405">
        <v>1</v>
      </c>
      <c r="G42405" t="str">
        <v>Resort Hotel</v>
      </c>
      <c r="H42405" t="str">
        <v/>
      </c>
      <c r="I42405" t="str">
        <v>Mon</v>
      </c>
      <c r="J42405" t="str">
        <f t="shared" si="662"/>
        <v>R</v>
      </c>
    </row>
    <row r="42406" spans="1:10">
      <c r="A42406" s="13" t="s">
        <v>53</v>
      </c>
      <c r="B42406" s="13" t="s">
        <v>3</v>
      </c>
      <c r="C42406" s="6">
        <v>42742</v>
      </c>
      <c r="D42406" s="13" t="s">
        <v>9</v>
      </c>
      <c r="E42406">
        <v>0</v>
      </c>
      <c r="G42406" t="str">
        <v>Resort Hotel</v>
      </c>
      <c r="H42406" t="str">
        <v>Check-Out</v>
      </c>
      <c r="I42406" t="str">
        <v>Sat</v>
      </c>
      <c r="J42406" t="str">
        <f t="shared" si="662"/>
        <v>R</v>
      </c>
    </row>
    <row r="42407" spans="1:10">
      <c r="A42407" s="13" t="s">
        <v>54</v>
      </c>
      <c r="B42407" s="13" t="s">
        <v>3</v>
      </c>
      <c r="C42407" s="6">
        <v>42901</v>
      </c>
      <c r="D42407" s="13" t="s">
        <v>7</v>
      </c>
      <c r="E42407">
        <v>2</v>
      </c>
      <c r="G42407" t="str">
        <v>City Hotel</v>
      </c>
      <c r="H42407" t="str">
        <v>Check-Out</v>
      </c>
      <c r="I42407" t="str">
        <v>Thu</v>
      </c>
      <c r="J42407" t="str">
        <f t="shared" si="662"/>
        <v>C</v>
      </c>
    </row>
    <row r="42408" spans="1:10">
      <c r="A42408" s="13" t="s">
        <v>54</v>
      </c>
      <c r="B42408" s="13" t="s">
        <v>3</v>
      </c>
      <c r="C42408" s="6">
        <v>42677</v>
      </c>
      <c r="D42408" s="13" t="s">
        <v>7</v>
      </c>
      <c r="E42408">
        <v>1</v>
      </c>
      <c r="G42408" t="str">
        <v>City Hotel</v>
      </c>
      <c r="H42408" t="str">
        <v>Check-Out</v>
      </c>
      <c r="I42408" t="str">
        <v>Thu</v>
      </c>
      <c r="J42408" t="str">
        <f t="shared" si="662"/>
        <v>C</v>
      </c>
    </row>
    <row r="42409" spans="1:10">
      <c r="A42409" s="13" t="s">
        <v>53</v>
      </c>
      <c r="B42409" s="13" t="s">
        <v>3</v>
      </c>
      <c r="C42409" s="6">
        <v>42494</v>
      </c>
      <c r="D42409" s="13" t="s">
        <v>6</v>
      </c>
      <c r="E42409">
        <v>0</v>
      </c>
      <c r="G42409" t="str">
        <v>Resort Hotel</v>
      </c>
      <c r="H42409" t="str">
        <v>Check-Out</v>
      </c>
      <c r="I42409" t="str">
        <v>Wed</v>
      </c>
      <c r="J42409" t="str">
        <f t="shared" si="662"/>
        <v>R</v>
      </c>
    </row>
    <row r="42410" spans="1:10">
      <c r="A42410" s="13" t="s">
        <v>54</v>
      </c>
      <c r="B42410" s="13" t="s">
        <v>5</v>
      </c>
      <c r="C42410" s="6">
        <v>42861</v>
      </c>
      <c r="D42410" s="13" t="s">
        <v>9</v>
      </c>
      <c r="E42410">
        <v>2</v>
      </c>
      <c r="G42410" t="str">
        <v>City Hotel</v>
      </c>
      <c r="H42410" t="str">
        <v>Canceled</v>
      </c>
      <c r="I42410" t="str">
        <v>Sat</v>
      </c>
      <c r="J42410" t="str">
        <f t="shared" si="662"/>
        <v>C</v>
      </c>
    </row>
    <row r="42411" spans="1:10">
      <c r="A42411" s="13" t="s">
        <v>54</v>
      </c>
      <c r="B42411" s="13" t="s">
        <v>5</v>
      </c>
      <c r="C42411" s="6">
        <v>42460</v>
      </c>
      <c r="D42411" s="13" t="s">
        <v>7</v>
      </c>
      <c r="E42411">
        <v>1</v>
      </c>
      <c r="G42411" t="str">
        <v>City Hotel</v>
      </c>
      <c r="H42411" t="str">
        <v>Canceled</v>
      </c>
      <c r="I42411" t="str">
        <v>Thu</v>
      </c>
      <c r="J42411" t="str">
        <f t="shared" si="662"/>
        <v>C</v>
      </c>
    </row>
    <row r="42412" spans="1:10">
      <c r="A42412" s="13" t="s">
        <v>54</v>
      </c>
      <c r="B42412" s="13" t="s">
        <v>5</v>
      </c>
      <c r="C42412" s="6">
        <v>42247</v>
      </c>
      <c r="D42412" s="13" t="s">
        <v>8</v>
      </c>
      <c r="E42412">
        <v>0</v>
      </c>
      <c r="G42412" t="str">
        <v>City Hotel</v>
      </c>
      <c r="H42412" t="str">
        <v>Canceled</v>
      </c>
      <c r="I42412" t="str">
        <v>Mon</v>
      </c>
      <c r="J42412" t="str">
        <f t="shared" si="662"/>
        <v>C</v>
      </c>
    </row>
    <row r="42413" spans="1:10">
      <c r="A42413" s="13" t="s">
        <v>54</v>
      </c>
      <c r="B42413" s="13" t="s">
        <v>3</v>
      </c>
      <c r="C42413" s="6">
        <v>42536</v>
      </c>
      <c r="D42413" s="13" t="s">
        <v>6</v>
      </c>
      <c r="E42413">
        <v>0</v>
      </c>
      <c r="G42413" t="str">
        <v>City Hotel</v>
      </c>
      <c r="H42413" t="str">
        <v>Check-Out</v>
      </c>
      <c r="I42413" t="str">
        <v>Wed</v>
      </c>
      <c r="J42413" t="str">
        <f t="shared" si="662"/>
        <v>C</v>
      </c>
    </row>
    <row r="42414" spans="1:10">
      <c r="A42414" s="13" t="s">
        <v>53</v>
      </c>
      <c r="B42414" s="13" t="s">
        <v>5</v>
      </c>
      <c r="C42414" s="6">
        <v>42897</v>
      </c>
      <c r="D42414" s="13" t="s">
        <v>11</v>
      </c>
      <c r="E42414">
        <v>0</v>
      </c>
      <c r="G42414" t="str">
        <v>Resort Hotel</v>
      </c>
      <c r="H42414" t="str">
        <v>Canceled</v>
      </c>
      <c r="I42414" t="str">
        <v>Sun</v>
      </c>
      <c r="J42414" t="str">
        <f t="shared" si="662"/>
        <v>R</v>
      </c>
    </row>
    <row r="42415" spans="1:10">
      <c r="A42415" s="13" t="s">
        <v>54</v>
      </c>
      <c r="B42415" s="13" t="s">
        <v>5</v>
      </c>
      <c r="C42415" s="6">
        <v>42477</v>
      </c>
      <c r="D42415" s="13" t="s">
        <v>11</v>
      </c>
      <c r="E42415">
        <v>1</v>
      </c>
      <c r="G42415" t="str">
        <v>City Hotel</v>
      </c>
      <c r="H42415" t="str">
        <v>Canceled</v>
      </c>
      <c r="I42415" t="str">
        <v>Sun</v>
      </c>
      <c r="J42415" t="str">
        <f t="shared" si="662"/>
        <v>C</v>
      </c>
    </row>
    <row r="42416" spans="1:10">
      <c r="A42416" s="13" t="s">
        <v>54</v>
      </c>
      <c r="B42416" s="13" t="s">
        <v>3</v>
      </c>
      <c r="C42416" s="6">
        <v>42659</v>
      </c>
      <c r="D42416" s="13" t="s">
        <v>11</v>
      </c>
      <c r="E42416">
        <v>0</v>
      </c>
      <c r="G42416" t="str">
        <v>City Hotel</v>
      </c>
      <c r="H42416" t="str">
        <v>Check-Out</v>
      </c>
      <c r="I42416" t="str">
        <v>Sun</v>
      </c>
      <c r="J42416" t="str">
        <f t="shared" si="662"/>
        <v>C</v>
      </c>
    </row>
    <row r="42417" spans="1:10">
      <c r="A42417" s="13" t="s">
        <v>54</v>
      </c>
      <c r="B42417" s="13" t="s">
        <v>3</v>
      </c>
      <c r="C42417" s="6">
        <v>42934</v>
      </c>
      <c r="D42417" s="13" t="s">
        <v>4</v>
      </c>
      <c r="E42417">
        <v>1</v>
      </c>
      <c r="G42417" t="str">
        <v>City Hotel</v>
      </c>
      <c r="H42417" t="str">
        <v>Check-Out</v>
      </c>
      <c r="I42417" t="str">
        <v>Tue</v>
      </c>
      <c r="J42417" t="str">
        <f t="shared" si="662"/>
        <v>C</v>
      </c>
    </row>
    <row r="42418" spans="1:10">
      <c r="A42418" s="13" t="s">
        <v>54</v>
      </c>
      <c r="B42418" s="13" t="s">
        <v>3</v>
      </c>
      <c r="C42418" s="6">
        <v>42871</v>
      </c>
      <c r="D42418" s="13" t="s">
        <v>4</v>
      </c>
      <c r="E42418">
        <v>1</v>
      </c>
      <c r="G42418" t="str">
        <v>City Hotel</v>
      </c>
      <c r="H42418" t="str">
        <v>Check-Out</v>
      </c>
      <c r="I42418" t="str">
        <v>Tue</v>
      </c>
      <c r="J42418" t="str">
        <f t="shared" si="662"/>
        <v>C</v>
      </c>
    </row>
    <row r="42419" spans="1:10">
      <c r="A42419" s="13" t="s">
        <v>54</v>
      </c>
      <c r="B42419" s="13" t="s">
        <v>5</v>
      </c>
      <c r="C42419" s="6">
        <v>42294</v>
      </c>
      <c r="D42419" s="13" t="s">
        <v>9</v>
      </c>
      <c r="E42419">
        <v>1</v>
      </c>
      <c r="G42419" t="str">
        <v>City Hotel</v>
      </c>
      <c r="H42419" t="str">
        <v>Canceled</v>
      </c>
      <c r="I42419" t="str">
        <v>Sat</v>
      </c>
      <c r="J42419" t="str">
        <f t="shared" si="662"/>
        <v>C</v>
      </c>
    </row>
    <row r="42420" spans="1:10">
      <c r="A42420" s="13" t="s">
        <v>54</v>
      </c>
      <c r="B42420" s="13" t="s">
        <v>5</v>
      </c>
      <c r="C42420" s="6">
        <v>42265</v>
      </c>
      <c r="D42420" s="13" t="s">
        <v>10</v>
      </c>
      <c r="E42420">
        <v>0</v>
      </c>
      <c r="G42420" t="str">
        <v>City Hotel</v>
      </c>
      <c r="H42420" t="str">
        <v>Canceled</v>
      </c>
      <c r="I42420" t="str">
        <v>Fri</v>
      </c>
      <c r="J42420" t="str">
        <f t="shared" si="662"/>
        <v>C</v>
      </c>
    </row>
    <row r="42421" spans="1:10">
      <c r="A42421" s="13" t="s">
        <v>54</v>
      </c>
      <c r="B42421" s="13" t="s">
        <v>5</v>
      </c>
      <c r="C42421" s="6">
        <v>42942</v>
      </c>
      <c r="D42421" s="13" t="s">
        <v>6</v>
      </c>
      <c r="E42421">
        <v>1</v>
      </c>
      <c r="G42421" t="str">
        <v>City Hotel</v>
      </c>
      <c r="H42421" t="str">
        <v>Canceled</v>
      </c>
      <c r="I42421" t="str">
        <v>Wed</v>
      </c>
      <c r="J42421" t="str">
        <f t="shared" si="662"/>
        <v>C</v>
      </c>
    </row>
    <row r="42422" spans="1:10">
      <c r="A42422" s="13" t="s">
        <v>53</v>
      </c>
      <c r="B42422" s="13" t="s">
        <v>3</v>
      </c>
      <c r="C42422" s="6">
        <v>42954</v>
      </c>
      <c r="D42422" s="13" t="s">
        <v>8</v>
      </c>
      <c r="E42422">
        <v>0</v>
      </c>
      <c r="G42422" t="str">
        <v>Resort Hotel</v>
      </c>
      <c r="H42422" t="str">
        <v>Check-Out</v>
      </c>
      <c r="I42422" t="str">
        <v>Mon</v>
      </c>
      <c r="J42422" t="str">
        <f t="shared" si="662"/>
        <v>R</v>
      </c>
    </row>
    <row r="42423" spans="1:10">
      <c r="A42423" s="13" t="s">
        <v>54</v>
      </c>
      <c r="B42423" s="13" t="s">
        <v>5</v>
      </c>
      <c r="C42423" s="6">
        <v>42796</v>
      </c>
      <c r="D42423" s="13" t="s">
        <v>7</v>
      </c>
      <c r="E42423">
        <v>0</v>
      </c>
      <c r="G42423" t="str">
        <v>City Hotel</v>
      </c>
      <c r="H42423" t="str">
        <v>Canceled</v>
      </c>
      <c r="I42423" t="str">
        <v>Thu</v>
      </c>
      <c r="J42423" t="str">
        <f t="shared" si="662"/>
        <v>C</v>
      </c>
    </row>
    <row r="42424" spans="1:10">
      <c r="A42424" s="13" t="s">
        <v>54</v>
      </c>
      <c r="B42424" s="13" t="s">
        <v>5</v>
      </c>
      <c r="C42424" s="6">
        <v>42707</v>
      </c>
      <c r="D42424" s="13" t="s">
        <v>9</v>
      </c>
      <c r="E42424">
        <v>0</v>
      </c>
      <c r="G42424" t="str">
        <v>City Hotel</v>
      </c>
      <c r="H42424" t="str">
        <v>Canceled</v>
      </c>
      <c r="I42424" t="str">
        <v>Sat</v>
      </c>
      <c r="J42424" t="str">
        <f t="shared" si="662"/>
        <v>C</v>
      </c>
    </row>
    <row r="42425" spans="1:10">
      <c r="A42425" s="13" t="s">
        <v>54</v>
      </c>
      <c r="B42425" s="13" t="s">
        <v>3</v>
      </c>
      <c r="C42425" s="6">
        <v>42843</v>
      </c>
      <c r="D42425" s="13" t="s">
        <v>4</v>
      </c>
      <c r="E42425">
        <v>2</v>
      </c>
      <c r="G42425" t="str">
        <v>City Hotel</v>
      </c>
      <c r="H42425" t="str">
        <v>Check-Out</v>
      </c>
      <c r="I42425" t="str">
        <v>Tue</v>
      </c>
      <c r="J42425" t="str">
        <f t="shared" si="662"/>
        <v>C</v>
      </c>
    </row>
    <row r="42426" spans="1:10">
      <c r="A42426" s="13" t="s">
        <v>53</v>
      </c>
      <c r="B42426" s="13" t="s">
        <v>3</v>
      </c>
      <c r="C42426" s="6">
        <v>42914</v>
      </c>
      <c r="D42426" s="13" t="s">
        <v>6</v>
      </c>
      <c r="E42426">
        <v>1</v>
      </c>
      <c r="G42426" t="str">
        <v>Resort Hotel</v>
      </c>
      <c r="H42426" t="str">
        <v>Check-Out</v>
      </c>
      <c r="I42426" t="str">
        <v>Wed</v>
      </c>
      <c r="J42426" t="str">
        <f t="shared" si="662"/>
        <v>R</v>
      </c>
    </row>
    <row r="42427" spans="1:10">
      <c r="A42427" s="13" t="s">
        <v>54</v>
      </c>
      <c r="B42427" s="13" t="s">
        <v>5</v>
      </c>
      <c r="C42427" s="6">
        <v>42741</v>
      </c>
      <c r="D42427" s="13" t="s">
        <v>10</v>
      </c>
      <c r="E42427">
        <v>0</v>
      </c>
      <c r="G42427" t="str">
        <v>City Hotel</v>
      </c>
      <c r="H42427" t="str">
        <v>Canceled</v>
      </c>
      <c r="I42427" t="str">
        <v>Fri</v>
      </c>
      <c r="J42427" t="str">
        <f t="shared" si="662"/>
        <v>C</v>
      </c>
    </row>
    <row r="42428" spans="1:10">
      <c r="A42428" s="13" t="s">
        <v>54</v>
      </c>
      <c r="B42428" s="13" t="s">
        <v>3</v>
      </c>
      <c r="C42428" s="6">
        <v>42602</v>
      </c>
      <c r="D42428" s="13" t="s">
        <v>9</v>
      </c>
      <c r="E42428">
        <v>1</v>
      </c>
      <c r="G42428" t="str">
        <v>City Hotel</v>
      </c>
      <c r="H42428" t="str">
        <v>Check-Out</v>
      </c>
      <c r="I42428" t="str">
        <v>Sat</v>
      </c>
      <c r="J42428" t="str">
        <f t="shared" si="662"/>
        <v>C</v>
      </c>
    </row>
    <row r="42429" spans="1:10">
      <c r="A42429" s="13" t="s">
        <v>54</v>
      </c>
      <c r="B42429" s="13" t="s">
        <v>5</v>
      </c>
      <c r="C42429" s="6">
        <v>42271</v>
      </c>
      <c r="D42429" s="13" t="s">
        <v>7</v>
      </c>
      <c r="E42429">
        <v>0</v>
      </c>
      <c r="G42429" t="str">
        <v>City Hotel</v>
      </c>
      <c r="H42429" t="str">
        <v>Canceled</v>
      </c>
      <c r="I42429" t="str">
        <v>Thu</v>
      </c>
      <c r="J42429" t="str">
        <f t="shared" si="662"/>
        <v>C</v>
      </c>
    </row>
    <row r="42430" spans="1:10">
      <c r="A42430" s="13" t="s">
        <v>53</v>
      </c>
      <c r="B42430" s="13" t="s">
        <v>3</v>
      </c>
      <c r="C42430" s="6">
        <v>42566</v>
      </c>
      <c r="D42430" s="13" t="s">
        <v>10</v>
      </c>
      <c r="E42430">
        <v>1</v>
      </c>
      <c r="G42430" t="str">
        <v>Resort Hotel</v>
      </c>
      <c r="H42430" t="str">
        <v>Check-Out</v>
      </c>
      <c r="I42430" t="str">
        <v>Fri</v>
      </c>
      <c r="J42430" t="str">
        <f t="shared" si="662"/>
        <v>R</v>
      </c>
    </row>
    <row r="42431" spans="1:10">
      <c r="A42431" s="13" t="s">
        <v>53</v>
      </c>
      <c r="B42431" s="13" t="s">
        <v>5</v>
      </c>
      <c r="C42431" s="6">
        <v>42447</v>
      </c>
      <c r="D42431" s="13" t="s">
        <v>10</v>
      </c>
      <c r="E42431">
        <v>0</v>
      </c>
      <c r="G42431" t="str">
        <v>Resort Hotel</v>
      </c>
      <c r="H42431" t="str">
        <v>Canceled</v>
      </c>
      <c r="I42431" t="str">
        <v>Fri</v>
      </c>
      <c r="J42431" t="str">
        <f t="shared" si="662"/>
        <v>R</v>
      </c>
    </row>
    <row r="42432" spans="1:10">
      <c r="A42432" s="13" t="s">
        <v>53</v>
      </c>
      <c r="B42432" s="13" t="s">
        <v>3</v>
      </c>
      <c r="C42432" s="6">
        <v>42866</v>
      </c>
      <c r="D42432" s="13" t="s">
        <v>7</v>
      </c>
      <c r="E42432">
        <v>3</v>
      </c>
      <c r="G42432" t="str">
        <v>Resort Hotel</v>
      </c>
      <c r="H42432" t="str">
        <v>Check-Out</v>
      </c>
      <c r="I42432" t="str">
        <v>Thu</v>
      </c>
      <c r="J42432" t="str">
        <f t="shared" si="662"/>
        <v>R</v>
      </c>
    </row>
    <row r="42433" spans="1:10">
      <c r="A42433" s="13" t="s">
        <v>54</v>
      </c>
      <c r="B42433" s="13" t="s">
        <v>5</v>
      </c>
      <c r="C42433" s="6">
        <v>42882</v>
      </c>
      <c r="D42433" s="13" t="s">
        <v>9</v>
      </c>
      <c r="E42433">
        <v>2</v>
      </c>
      <c r="G42433" t="str">
        <v>City Hotel</v>
      </c>
      <c r="H42433" t="str">
        <v>Canceled</v>
      </c>
      <c r="I42433" t="str">
        <v>Sat</v>
      </c>
      <c r="J42433" t="str">
        <f t="shared" si="662"/>
        <v>C</v>
      </c>
    </row>
    <row r="42434" spans="1:10">
      <c r="A42434" s="13" t="s">
        <v>54</v>
      </c>
      <c r="B42434" s="13" t="s">
        <v>3</v>
      </c>
      <c r="C42434" s="6">
        <v>42849</v>
      </c>
      <c r="D42434" s="13" t="s">
        <v>8</v>
      </c>
      <c r="E42434">
        <v>2</v>
      </c>
      <c r="G42434" t="str">
        <v>City Hotel</v>
      </c>
      <c r="H42434" t="str">
        <v>Check-Out</v>
      </c>
      <c r="I42434" t="str">
        <v>Mon</v>
      </c>
      <c r="J42434" t="str">
        <f t="shared" si="662"/>
        <v>C</v>
      </c>
    </row>
    <row r="42435" spans="1:10">
      <c r="A42435" s="13" t="s">
        <v>53</v>
      </c>
      <c r="B42435" s="13" t="s">
        <v>3</v>
      </c>
      <c r="C42435" s="6">
        <v>42823</v>
      </c>
      <c r="D42435" s="13" t="s">
        <v>6</v>
      </c>
      <c r="E42435">
        <v>0</v>
      </c>
      <c r="G42435" t="str">
        <v>Resort Hotel</v>
      </c>
      <c r="H42435" t="str">
        <v>Check-Out</v>
      </c>
      <c r="I42435" t="str">
        <v>Wed</v>
      </c>
      <c r="J42435" t="str">
        <f t="shared" ref="J42435:J42498" si="663">LEFT(G42435,1)</f>
        <v>R</v>
      </c>
    </row>
    <row r="42436" spans="1:10">
      <c r="A42436" s="13" t="s">
        <v>54</v>
      </c>
      <c r="B42436" s="13" t="s">
        <v>5</v>
      </c>
      <c r="C42436" s="6">
        <v>42706</v>
      </c>
      <c r="D42436" s="13" t="s">
        <v>10</v>
      </c>
      <c r="E42436">
        <v>0</v>
      </c>
      <c r="G42436" t="str">
        <v>City Hotel</v>
      </c>
      <c r="H42436" t="str">
        <v>Canceled</v>
      </c>
      <c r="I42436" t="str">
        <v>Fri</v>
      </c>
      <c r="J42436" t="str">
        <f t="shared" si="663"/>
        <v>C</v>
      </c>
    </row>
    <row r="42437" spans="1:10">
      <c r="A42437" s="13" t="s">
        <v>54</v>
      </c>
      <c r="B42437" s="13" t="s">
        <v>5</v>
      </c>
      <c r="C42437" s="6">
        <v>42550</v>
      </c>
      <c r="D42437" s="13" t="s">
        <v>6</v>
      </c>
      <c r="E42437">
        <v>0</v>
      </c>
      <c r="G42437" t="str">
        <v>City Hotel</v>
      </c>
      <c r="H42437" t="str">
        <v>Canceled</v>
      </c>
      <c r="I42437" t="str">
        <v>Wed</v>
      </c>
      <c r="J42437" t="str">
        <f t="shared" si="663"/>
        <v>C</v>
      </c>
    </row>
    <row r="42438" spans="1:10">
      <c r="A42438" s="13" t="s">
        <v>54</v>
      </c>
      <c r="B42438" s="13" t="s">
        <v>5</v>
      </c>
      <c r="C42438" s="6">
        <v>42268</v>
      </c>
      <c r="D42438" s="13" t="s">
        <v>8</v>
      </c>
      <c r="E42438">
        <v>0</v>
      </c>
      <c r="G42438" t="str">
        <v>City Hotel</v>
      </c>
      <c r="H42438" t="str">
        <v>Canceled</v>
      </c>
      <c r="I42438" t="str">
        <v>Mon</v>
      </c>
      <c r="J42438" t="str">
        <f t="shared" si="663"/>
        <v>C</v>
      </c>
    </row>
    <row r="42439" spans="1:10">
      <c r="A42439" s="13" t="s">
        <v>54</v>
      </c>
      <c r="B42439" s="13" t="s">
        <v>3</v>
      </c>
      <c r="C42439" s="6">
        <v>42906</v>
      </c>
      <c r="D42439" s="13" t="s">
        <v>4</v>
      </c>
      <c r="E42439">
        <v>4</v>
      </c>
      <c r="G42439" t="str">
        <v>City Hotel</v>
      </c>
      <c r="H42439" t="str">
        <v>Check-Out</v>
      </c>
      <c r="I42439" t="str">
        <v>Tue</v>
      </c>
      <c r="J42439" t="str">
        <f t="shared" si="663"/>
        <v>C</v>
      </c>
    </row>
    <row r="42440" spans="1:10">
      <c r="A42440" s="13" t="s">
        <v>54</v>
      </c>
      <c r="B42440" s="13" t="s">
        <v>3</v>
      </c>
      <c r="C42440" s="6">
        <v>42649</v>
      </c>
      <c r="D42440" s="13" t="s">
        <v>7</v>
      </c>
      <c r="E42440">
        <v>1</v>
      </c>
      <c r="G42440" t="str">
        <v>City Hotel</v>
      </c>
      <c r="H42440" t="str">
        <v>Check-Out</v>
      </c>
      <c r="I42440" t="str">
        <v>Thu</v>
      </c>
      <c r="J42440" t="str">
        <f t="shared" si="663"/>
        <v>C</v>
      </c>
    </row>
    <row r="42441" spans="1:10">
      <c r="A42441" s="13" t="s">
        <v>53</v>
      </c>
      <c r="B42441" s="13" t="s">
        <v>3</v>
      </c>
      <c r="C42441" s="6">
        <v>42751</v>
      </c>
      <c r="D42441" s="13" t="s">
        <v>8</v>
      </c>
      <c r="E42441">
        <v>0</v>
      </c>
      <c r="G42441" t="str">
        <v>Resort Hotel</v>
      </c>
      <c r="H42441" t="str">
        <v>Check-Out</v>
      </c>
      <c r="I42441" t="str">
        <v>Mon</v>
      </c>
      <c r="J42441" t="str">
        <f t="shared" si="663"/>
        <v>R</v>
      </c>
    </row>
    <row r="42442" spans="1:10">
      <c r="A42442" s="13" t="s">
        <v>53</v>
      </c>
      <c r="B42442" s="13" t="s">
        <v>3</v>
      </c>
      <c r="C42442" s="6">
        <v>42361</v>
      </c>
      <c r="D42442" s="13" t="s">
        <v>6</v>
      </c>
      <c r="E42442">
        <v>0</v>
      </c>
      <c r="G42442" t="str">
        <v>Resort Hotel</v>
      </c>
      <c r="H42442" t="str">
        <v>Check-Out</v>
      </c>
      <c r="I42442" t="str">
        <v>Wed</v>
      </c>
      <c r="J42442" t="str">
        <f t="shared" si="663"/>
        <v>R</v>
      </c>
    </row>
    <row r="42443" spans="1:10">
      <c r="A42443" s="13" t="s">
        <v>54</v>
      </c>
      <c r="B42443" s="13" t="s">
        <v>5</v>
      </c>
      <c r="C42443" s="6">
        <v>42230</v>
      </c>
      <c r="D42443" s="13" t="s">
        <v>10</v>
      </c>
      <c r="E42443">
        <v>0</v>
      </c>
      <c r="G42443" t="str">
        <v>City Hotel</v>
      </c>
      <c r="H42443" t="str">
        <v>Canceled</v>
      </c>
      <c r="I42443" t="str">
        <v>Fri</v>
      </c>
      <c r="J42443" t="str">
        <f t="shared" si="663"/>
        <v>C</v>
      </c>
    </row>
    <row r="42444" spans="1:10">
      <c r="A42444" s="13" t="s">
        <v>54</v>
      </c>
      <c r="B42444" s="13" t="s">
        <v>5</v>
      </c>
      <c r="C42444" s="6">
        <v>42229</v>
      </c>
      <c r="D42444" s="13" t="s">
        <v>7</v>
      </c>
      <c r="E42444">
        <v>0</v>
      </c>
      <c r="G42444" t="str">
        <v>City Hotel</v>
      </c>
      <c r="H42444" t="str">
        <v>Canceled</v>
      </c>
      <c r="I42444" t="str">
        <v>Thu</v>
      </c>
      <c r="J42444" t="str">
        <f t="shared" si="663"/>
        <v>C</v>
      </c>
    </row>
    <row r="42445" spans="1:10">
      <c r="A42445" s="13" t="s">
        <v>54</v>
      </c>
      <c r="B42445" s="13" t="s">
        <v>3</v>
      </c>
      <c r="C42445" s="6">
        <v>42541</v>
      </c>
      <c r="D42445" s="13" t="s">
        <v>8</v>
      </c>
      <c r="E42445">
        <v>0</v>
      </c>
      <c r="G42445" t="str">
        <v>City Hotel</v>
      </c>
      <c r="H42445" t="str">
        <v>Check-Out</v>
      </c>
      <c r="I42445" t="str">
        <v>Mon</v>
      </c>
      <c r="J42445" t="str">
        <f t="shared" si="663"/>
        <v>C</v>
      </c>
    </row>
    <row r="42446" spans="1:10">
      <c r="A42446" s="13" t="s">
        <v>53</v>
      </c>
      <c r="B42446" s="13" t="s">
        <v>20</v>
      </c>
      <c r="C42446" s="6">
        <v>42628</v>
      </c>
      <c r="D42446" s="13" t="s">
        <v>7</v>
      </c>
      <c r="E42446">
        <v>1</v>
      </c>
      <c r="G42446" t="str">
        <v>Resort Hotel</v>
      </c>
      <c r="H42446" t="str">
        <v/>
      </c>
      <c r="I42446" t="str">
        <v>Thu</v>
      </c>
      <c r="J42446" t="str">
        <f t="shared" si="663"/>
        <v>R</v>
      </c>
    </row>
    <row r="42447" spans="1:10">
      <c r="A42447" s="13" t="s">
        <v>53</v>
      </c>
      <c r="B42447" s="13" t="s">
        <v>5</v>
      </c>
      <c r="C42447" s="6">
        <v>42453</v>
      </c>
      <c r="D42447" s="13" t="s">
        <v>7</v>
      </c>
      <c r="E42447">
        <v>0</v>
      </c>
      <c r="G42447" t="str">
        <v>Resort Hotel</v>
      </c>
      <c r="H42447" t="str">
        <v>Canceled</v>
      </c>
      <c r="I42447" t="str">
        <v>Thu</v>
      </c>
      <c r="J42447" t="str">
        <f t="shared" si="663"/>
        <v>R</v>
      </c>
    </row>
    <row r="42448" spans="1:10">
      <c r="A42448" s="13" t="s">
        <v>53</v>
      </c>
      <c r="B42448" s="13" t="s">
        <v>3</v>
      </c>
      <c r="C42448" s="6">
        <v>42424</v>
      </c>
      <c r="D42448" s="13" t="s">
        <v>6</v>
      </c>
      <c r="E42448">
        <v>1</v>
      </c>
      <c r="G42448" t="str">
        <v>Resort Hotel</v>
      </c>
      <c r="H42448" t="str">
        <v>Check-Out</v>
      </c>
      <c r="I42448" t="str">
        <v>Wed</v>
      </c>
      <c r="J42448" t="str">
        <f t="shared" si="663"/>
        <v>R</v>
      </c>
    </row>
    <row r="42449" spans="1:10">
      <c r="A42449" s="13" t="s">
        <v>53</v>
      </c>
      <c r="B42449" s="13" t="s">
        <v>5</v>
      </c>
      <c r="C42449" s="6">
        <v>42264</v>
      </c>
      <c r="D42449" s="13" t="s">
        <v>7</v>
      </c>
      <c r="E42449">
        <v>0</v>
      </c>
      <c r="G42449" t="str">
        <v>Resort Hotel</v>
      </c>
      <c r="H42449" t="str">
        <v>Canceled</v>
      </c>
      <c r="I42449" t="str">
        <v>Thu</v>
      </c>
      <c r="J42449" t="str">
        <f t="shared" si="663"/>
        <v>R</v>
      </c>
    </row>
    <row r="42450" spans="1:10">
      <c r="A42450" s="13" t="s">
        <v>54</v>
      </c>
      <c r="B42450" s="13" t="s">
        <v>5</v>
      </c>
      <c r="C42450" s="6">
        <v>42474</v>
      </c>
      <c r="D42450" s="13" t="s">
        <v>7</v>
      </c>
      <c r="E42450">
        <v>0</v>
      </c>
      <c r="G42450" t="str">
        <v>City Hotel</v>
      </c>
      <c r="H42450" t="str">
        <v>Canceled</v>
      </c>
      <c r="I42450" t="str">
        <v>Thu</v>
      </c>
      <c r="J42450" t="str">
        <f t="shared" si="663"/>
        <v>C</v>
      </c>
    </row>
    <row r="42451" spans="1:10">
      <c r="A42451" s="13" t="s">
        <v>54</v>
      </c>
      <c r="B42451" s="13" t="s">
        <v>5</v>
      </c>
      <c r="C42451" s="6">
        <v>42391</v>
      </c>
      <c r="D42451" s="13" t="s">
        <v>10</v>
      </c>
      <c r="E42451">
        <v>1</v>
      </c>
      <c r="G42451" t="str">
        <v>City Hotel</v>
      </c>
      <c r="H42451" t="str">
        <v>Canceled</v>
      </c>
      <c r="I42451" t="str">
        <v>Fri</v>
      </c>
      <c r="J42451" t="str">
        <f t="shared" si="663"/>
        <v>C</v>
      </c>
    </row>
    <row r="42452" spans="1:10">
      <c r="A42452" s="13" t="s">
        <v>53</v>
      </c>
      <c r="B42452" s="13" t="s">
        <v>5</v>
      </c>
      <c r="C42452" s="6">
        <v>42484</v>
      </c>
      <c r="D42452" s="13" t="s">
        <v>11</v>
      </c>
      <c r="E42452">
        <v>0</v>
      </c>
      <c r="G42452" t="str">
        <v>Resort Hotel</v>
      </c>
      <c r="H42452" t="str">
        <v>Canceled</v>
      </c>
      <c r="I42452" t="str">
        <v>Sun</v>
      </c>
      <c r="J42452" t="str">
        <f t="shared" si="663"/>
        <v>R</v>
      </c>
    </row>
    <row r="42453" spans="1:10">
      <c r="A42453" s="13" t="s">
        <v>53</v>
      </c>
      <c r="B42453" s="13" t="s">
        <v>3</v>
      </c>
      <c r="C42453" s="6">
        <v>42825</v>
      </c>
      <c r="D42453" s="13" t="s">
        <v>10</v>
      </c>
      <c r="E42453">
        <v>0</v>
      </c>
      <c r="G42453" t="str">
        <v>Resort Hotel</v>
      </c>
      <c r="H42453" t="str">
        <v>Check-Out</v>
      </c>
      <c r="I42453" t="str">
        <v>Fri</v>
      </c>
      <c r="J42453" t="str">
        <f t="shared" si="663"/>
        <v>R</v>
      </c>
    </row>
    <row r="42454" spans="1:10">
      <c r="A42454" s="13" t="s">
        <v>53</v>
      </c>
      <c r="B42454" s="13" t="s">
        <v>3</v>
      </c>
      <c r="C42454" s="6">
        <v>42225</v>
      </c>
      <c r="D42454" s="13" t="s">
        <v>11</v>
      </c>
      <c r="E42454">
        <v>0</v>
      </c>
      <c r="G42454" t="str">
        <v>Resort Hotel</v>
      </c>
      <c r="H42454" t="str">
        <v>Check-Out</v>
      </c>
      <c r="I42454" t="str">
        <v>Sun</v>
      </c>
      <c r="J42454" t="str">
        <f t="shared" si="663"/>
        <v>R</v>
      </c>
    </row>
    <row r="42455" spans="1:10">
      <c r="A42455" s="13" t="s">
        <v>53</v>
      </c>
      <c r="B42455" s="13" t="s">
        <v>20</v>
      </c>
      <c r="C42455" s="6">
        <v>42632</v>
      </c>
      <c r="D42455" s="13" t="s">
        <v>8</v>
      </c>
      <c r="E42455">
        <v>0</v>
      </c>
      <c r="G42455" t="str">
        <v>Resort Hotel</v>
      </c>
      <c r="H42455" t="str">
        <v/>
      </c>
      <c r="I42455" t="str">
        <v>Mon</v>
      </c>
      <c r="J42455" t="str">
        <f t="shared" si="663"/>
        <v>R</v>
      </c>
    </row>
    <row r="42456" spans="1:10">
      <c r="A42456" s="13" t="s">
        <v>54</v>
      </c>
      <c r="B42456" s="13" t="s">
        <v>5</v>
      </c>
      <c r="C42456" s="6">
        <v>42894</v>
      </c>
      <c r="D42456" s="13" t="s">
        <v>7</v>
      </c>
      <c r="E42456">
        <v>1</v>
      </c>
      <c r="G42456" t="str">
        <v>City Hotel</v>
      </c>
      <c r="H42456" t="str">
        <v>Canceled</v>
      </c>
      <c r="I42456" t="str">
        <v>Thu</v>
      </c>
      <c r="J42456" t="str">
        <f t="shared" si="663"/>
        <v>C</v>
      </c>
    </row>
    <row r="42457" spans="1:10">
      <c r="A42457" s="13" t="s">
        <v>54</v>
      </c>
      <c r="B42457" s="13" t="s">
        <v>3</v>
      </c>
      <c r="C42457" s="6">
        <v>42728</v>
      </c>
      <c r="D42457" s="13" t="s">
        <v>9</v>
      </c>
      <c r="E42457">
        <v>0</v>
      </c>
      <c r="G42457" t="str">
        <v>City Hotel</v>
      </c>
      <c r="H42457" t="str">
        <v>Check-Out</v>
      </c>
      <c r="I42457" t="str">
        <v>Sat</v>
      </c>
      <c r="J42457" t="str">
        <f t="shared" si="663"/>
        <v>C</v>
      </c>
    </row>
    <row r="42458" spans="1:10">
      <c r="A42458" s="13" t="s">
        <v>54</v>
      </c>
      <c r="B42458" s="13" t="s">
        <v>5</v>
      </c>
      <c r="C42458" s="6">
        <v>42838</v>
      </c>
      <c r="D42458" s="13" t="s">
        <v>7</v>
      </c>
      <c r="E42458">
        <v>2</v>
      </c>
      <c r="G42458" t="str">
        <v>City Hotel</v>
      </c>
      <c r="H42458" t="str">
        <v>Canceled</v>
      </c>
      <c r="I42458" t="str">
        <v>Thu</v>
      </c>
      <c r="J42458" t="str">
        <f t="shared" si="663"/>
        <v>C</v>
      </c>
    </row>
    <row r="42459" spans="1:10">
      <c r="A42459" s="13" t="s">
        <v>54</v>
      </c>
      <c r="B42459" s="13" t="s">
        <v>3</v>
      </c>
      <c r="C42459" s="6">
        <v>42512</v>
      </c>
      <c r="D42459" s="13" t="s">
        <v>11</v>
      </c>
      <c r="E42459">
        <v>0</v>
      </c>
      <c r="G42459" t="str">
        <v>City Hotel</v>
      </c>
      <c r="H42459" t="str">
        <v>Check-Out</v>
      </c>
      <c r="I42459" t="str">
        <v>Sun</v>
      </c>
      <c r="J42459" t="str">
        <f t="shared" si="663"/>
        <v>C</v>
      </c>
    </row>
    <row r="42460" spans="1:10">
      <c r="A42460" s="13" t="s">
        <v>54</v>
      </c>
      <c r="B42460" s="13" t="s">
        <v>3</v>
      </c>
      <c r="C42460" s="6">
        <v>42448</v>
      </c>
      <c r="D42460" s="13" t="s">
        <v>9</v>
      </c>
      <c r="E42460">
        <v>0</v>
      </c>
      <c r="G42460" t="str">
        <v>City Hotel</v>
      </c>
      <c r="H42460" t="str">
        <v>Check-Out</v>
      </c>
      <c r="I42460" t="str">
        <v>Sat</v>
      </c>
      <c r="J42460" t="str">
        <f t="shared" si="663"/>
        <v>C</v>
      </c>
    </row>
    <row r="42461" spans="1:10">
      <c r="A42461" s="13" t="s">
        <v>53</v>
      </c>
      <c r="B42461" s="13" t="s">
        <v>3</v>
      </c>
      <c r="C42461" s="6">
        <v>42600</v>
      </c>
      <c r="D42461" s="13" t="s">
        <v>7</v>
      </c>
      <c r="E42461">
        <v>1</v>
      </c>
      <c r="G42461" t="str">
        <v>Resort Hotel</v>
      </c>
      <c r="H42461" t="str">
        <v>Check-Out</v>
      </c>
      <c r="I42461" t="str">
        <v>Thu</v>
      </c>
      <c r="J42461" t="str">
        <f t="shared" si="663"/>
        <v>R</v>
      </c>
    </row>
    <row r="42462" spans="1:10">
      <c r="A42462" s="13" t="s">
        <v>54</v>
      </c>
      <c r="B42462" s="13" t="s">
        <v>5</v>
      </c>
      <c r="C42462" s="6">
        <v>42945</v>
      </c>
      <c r="D42462" s="13" t="s">
        <v>9</v>
      </c>
      <c r="E42462">
        <v>1</v>
      </c>
      <c r="G42462" t="str">
        <v>City Hotel</v>
      </c>
      <c r="H42462" t="str">
        <v>Canceled</v>
      </c>
      <c r="I42462" t="str">
        <v>Sat</v>
      </c>
      <c r="J42462" t="str">
        <f t="shared" si="663"/>
        <v>C</v>
      </c>
    </row>
    <row r="42463" spans="1:10">
      <c r="A42463" s="13" t="s">
        <v>53</v>
      </c>
      <c r="B42463" s="13" t="s">
        <v>5</v>
      </c>
      <c r="C42463" s="6">
        <v>42600</v>
      </c>
      <c r="D42463" s="13" t="s">
        <v>7</v>
      </c>
      <c r="E42463">
        <v>0</v>
      </c>
      <c r="G42463" t="str">
        <v>Resort Hotel</v>
      </c>
      <c r="H42463" t="str">
        <v>Canceled</v>
      </c>
      <c r="I42463" t="str">
        <v>Thu</v>
      </c>
      <c r="J42463" t="str">
        <f t="shared" si="663"/>
        <v>R</v>
      </c>
    </row>
    <row r="42464" spans="1:10">
      <c r="A42464" s="13" t="s">
        <v>54</v>
      </c>
      <c r="B42464" s="13" t="s">
        <v>3</v>
      </c>
      <c r="C42464" s="6">
        <v>42595</v>
      </c>
      <c r="D42464" s="13" t="s">
        <v>9</v>
      </c>
      <c r="E42464">
        <v>0</v>
      </c>
      <c r="G42464" t="str">
        <v>City Hotel</v>
      </c>
      <c r="H42464" t="str">
        <v>Check-Out</v>
      </c>
      <c r="I42464" t="str">
        <v>Sat</v>
      </c>
      <c r="J42464" t="str">
        <f t="shared" si="663"/>
        <v>C</v>
      </c>
    </row>
    <row r="42465" spans="1:10">
      <c r="A42465" s="13" t="s">
        <v>53</v>
      </c>
      <c r="B42465" s="13" t="s">
        <v>3</v>
      </c>
      <c r="C42465" s="6">
        <v>42783</v>
      </c>
      <c r="D42465" s="13" t="s">
        <v>10</v>
      </c>
      <c r="E42465">
        <v>0</v>
      </c>
      <c r="G42465" t="str">
        <v>Resort Hotel</v>
      </c>
      <c r="H42465" t="str">
        <v>Check-Out</v>
      </c>
      <c r="I42465" t="str">
        <v>Fri</v>
      </c>
      <c r="J42465" t="str">
        <f t="shared" si="663"/>
        <v>R</v>
      </c>
    </row>
    <row r="42466" spans="1:10">
      <c r="A42466" s="13" t="s">
        <v>53</v>
      </c>
      <c r="B42466" s="13" t="s">
        <v>5</v>
      </c>
      <c r="C42466" s="6">
        <v>42688</v>
      </c>
      <c r="D42466" s="13" t="s">
        <v>8</v>
      </c>
      <c r="E42466">
        <v>1</v>
      </c>
      <c r="G42466" t="str">
        <v>Resort Hotel</v>
      </c>
      <c r="H42466" t="str">
        <v>Canceled</v>
      </c>
      <c r="I42466" t="str">
        <v>Mon</v>
      </c>
      <c r="J42466" t="str">
        <f t="shared" si="663"/>
        <v>R</v>
      </c>
    </row>
    <row r="42467" spans="1:10">
      <c r="A42467" s="13" t="s">
        <v>53</v>
      </c>
      <c r="B42467" s="13" t="s">
        <v>5</v>
      </c>
      <c r="C42467" s="6">
        <v>42502</v>
      </c>
      <c r="D42467" s="13" t="s">
        <v>7</v>
      </c>
      <c r="E42467">
        <v>0</v>
      </c>
      <c r="G42467" t="str">
        <v>Resort Hotel</v>
      </c>
      <c r="H42467" t="str">
        <v>Canceled</v>
      </c>
      <c r="I42467" t="str">
        <v>Thu</v>
      </c>
      <c r="J42467" t="str">
        <f t="shared" si="663"/>
        <v>R</v>
      </c>
    </row>
    <row r="42468" spans="1:10">
      <c r="A42468" s="13" t="s">
        <v>54</v>
      </c>
      <c r="B42468" s="13" t="s">
        <v>5</v>
      </c>
      <c r="C42468" s="6">
        <v>42683</v>
      </c>
      <c r="D42468" s="13" t="s">
        <v>6</v>
      </c>
      <c r="E42468">
        <v>0</v>
      </c>
      <c r="G42468" t="str">
        <v>City Hotel</v>
      </c>
      <c r="H42468" t="str">
        <v>Canceled</v>
      </c>
      <c r="I42468" t="str">
        <v>Wed</v>
      </c>
      <c r="J42468" t="str">
        <f t="shared" si="663"/>
        <v>C</v>
      </c>
    </row>
    <row r="42469" spans="1:10">
      <c r="A42469" s="13" t="s">
        <v>53</v>
      </c>
      <c r="B42469" s="13" t="s">
        <v>3</v>
      </c>
      <c r="C42469" s="6">
        <v>42231</v>
      </c>
      <c r="D42469" s="13" t="s">
        <v>9</v>
      </c>
      <c r="E42469">
        <v>0</v>
      </c>
      <c r="G42469" t="str">
        <v>Resort Hotel</v>
      </c>
      <c r="H42469" t="str">
        <v>Check-Out</v>
      </c>
      <c r="I42469" t="str">
        <v>Sat</v>
      </c>
      <c r="J42469" t="str">
        <f t="shared" si="663"/>
        <v>R</v>
      </c>
    </row>
    <row r="42470" spans="1:10">
      <c r="A42470" s="13" t="s">
        <v>54</v>
      </c>
      <c r="B42470" s="13" t="s">
        <v>5</v>
      </c>
      <c r="C42470" s="6">
        <v>42242</v>
      </c>
      <c r="D42470" s="13" t="s">
        <v>6</v>
      </c>
      <c r="E42470">
        <v>0</v>
      </c>
      <c r="G42470" t="str">
        <v>City Hotel</v>
      </c>
      <c r="H42470" t="str">
        <v>Canceled</v>
      </c>
      <c r="I42470" t="str">
        <v>Wed</v>
      </c>
      <c r="J42470" t="str">
        <f t="shared" si="663"/>
        <v>C</v>
      </c>
    </row>
    <row r="42471" spans="1:10">
      <c r="A42471" s="13" t="s">
        <v>54</v>
      </c>
      <c r="B42471" s="13" t="s">
        <v>5</v>
      </c>
      <c r="C42471" s="6">
        <v>42664</v>
      </c>
      <c r="D42471" s="13" t="s">
        <v>10</v>
      </c>
      <c r="E42471">
        <v>0</v>
      </c>
      <c r="G42471" t="str">
        <v>City Hotel</v>
      </c>
      <c r="H42471" t="str">
        <v>Canceled</v>
      </c>
      <c r="I42471" t="str">
        <v>Fri</v>
      </c>
      <c r="J42471" t="str">
        <f t="shared" si="663"/>
        <v>C</v>
      </c>
    </row>
    <row r="42472" spans="1:10">
      <c r="A42472" s="13" t="s">
        <v>54</v>
      </c>
      <c r="B42472" s="13" t="s">
        <v>3</v>
      </c>
      <c r="C42472" s="6">
        <v>42274</v>
      </c>
      <c r="D42472" s="13" t="s">
        <v>11</v>
      </c>
      <c r="E42472">
        <v>0</v>
      </c>
      <c r="G42472" t="str">
        <v>City Hotel</v>
      </c>
      <c r="H42472" t="str">
        <v>Check-Out</v>
      </c>
      <c r="I42472" t="str">
        <v>Sun</v>
      </c>
      <c r="J42472" t="str">
        <f t="shared" si="663"/>
        <v>C</v>
      </c>
    </row>
    <row r="42473" spans="1:10">
      <c r="A42473" s="13" t="s">
        <v>53</v>
      </c>
      <c r="B42473" s="13" t="s">
        <v>3</v>
      </c>
      <c r="C42473" s="6">
        <v>42492</v>
      </c>
      <c r="D42473" s="13" t="s">
        <v>8</v>
      </c>
      <c r="E42473">
        <v>0</v>
      </c>
      <c r="G42473" t="str">
        <v>Resort Hotel</v>
      </c>
      <c r="H42473" t="str">
        <v>Check-Out</v>
      </c>
      <c r="I42473" t="str">
        <v>Mon</v>
      </c>
      <c r="J42473" t="str">
        <f t="shared" si="663"/>
        <v>R</v>
      </c>
    </row>
    <row r="42474" spans="1:10">
      <c r="A42474" s="13" t="s">
        <v>54</v>
      </c>
      <c r="B42474" s="13" t="s">
        <v>3</v>
      </c>
      <c r="C42474" s="6">
        <v>42572</v>
      </c>
      <c r="D42474" s="13" t="s">
        <v>7</v>
      </c>
      <c r="E42474">
        <v>0</v>
      </c>
      <c r="G42474" t="str">
        <v>City Hotel</v>
      </c>
      <c r="H42474" t="str">
        <v>Check-Out</v>
      </c>
      <c r="I42474" t="str">
        <v>Thu</v>
      </c>
      <c r="J42474" t="str">
        <f t="shared" si="663"/>
        <v>C</v>
      </c>
    </row>
    <row r="42475" spans="1:10">
      <c r="A42475" s="13" t="s">
        <v>53</v>
      </c>
      <c r="B42475" s="13" t="s">
        <v>3</v>
      </c>
      <c r="C42475" s="6">
        <v>42576</v>
      </c>
      <c r="D42475" s="13" t="s">
        <v>8</v>
      </c>
      <c r="E42475">
        <v>0</v>
      </c>
      <c r="G42475" t="str">
        <v>Resort Hotel</v>
      </c>
      <c r="H42475" t="str">
        <v>Check-Out</v>
      </c>
      <c r="I42475" t="str">
        <v>Mon</v>
      </c>
      <c r="J42475" t="str">
        <f t="shared" si="663"/>
        <v>R</v>
      </c>
    </row>
    <row r="42476" spans="1:10">
      <c r="A42476" s="13" t="s">
        <v>54</v>
      </c>
      <c r="B42476" s="13" t="s">
        <v>3</v>
      </c>
      <c r="C42476" s="6">
        <v>42866</v>
      </c>
      <c r="D42476" s="13" t="s">
        <v>7</v>
      </c>
      <c r="E42476">
        <v>4</v>
      </c>
      <c r="G42476" t="str">
        <v>City Hotel</v>
      </c>
      <c r="H42476" t="str">
        <v>Check-Out</v>
      </c>
      <c r="I42476" t="str">
        <v>Thu</v>
      </c>
      <c r="J42476" t="str">
        <f t="shared" si="663"/>
        <v>C</v>
      </c>
    </row>
    <row r="42477" spans="1:10">
      <c r="A42477" s="13" t="s">
        <v>53</v>
      </c>
      <c r="B42477" s="13" t="s">
        <v>3</v>
      </c>
      <c r="C42477" s="6">
        <v>42472</v>
      </c>
      <c r="D42477" s="13" t="s">
        <v>4</v>
      </c>
      <c r="E42477">
        <v>2</v>
      </c>
      <c r="G42477" t="str">
        <v>Resort Hotel</v>
      </c>
      <c r="H42477" t="str">
        <v>Check-Out</v>
      </c>
      <c r="I42477" t="str">
        <v>Tue</v>
      </c>
      <c r="J42477" t="str">
        <f t="shared" si="663"/>
        <v>R</v>
      </c>
    </row>
    <row r="42478" spans="1:10">
      <c r="A42478" s="13" t="s">
        <v>54</v>
      </c>
      <c r="B42478" s="13" t="s">
        <v>5</v>
      </c>
      <c r="C42478" s="6">
        <v>42846</v>
      </c>
      <c r="D42478" s="13" t="s">
        <v>10</v>
      </c>
      <c r="E42478">
        <v>0</v>
      </c>
      <c r="G42478" t="str">
        <v>City Hotel</v>
      </c>
      <c r="H42478" t="str">
        <v>Canceled</v>
      </c>
      <c r="I42478" t="str">
        <v>Fri</v>
      </c>
      <c r="J42478" t="str">
        <f t="shared" si="663"/>
        <v>C</v>
      </c>
    </row>
    <row r="42479" spans="1:10">
      <c r="A42479" s="13" t="s">
        <v>54</v>
      </c>
      <c r="B42479" s="13" t="s">
        <v>5</v>
      </c>
      <c r="C42479" s="6">
        <v>42454</v>
      </c>
      <c r="D42479" s="13" t="s">
        <v>10</v>
      </c>
      <c r="E42479">
        <v>2</v>
      </c>
      <c r="G42479" t="str">
        <v>City Hotel</v>
      </c>
      <c r="H42479" t="str">
        <v>Canceled</v>
      </c>
      <c r="I42479" t="str">
        <v>Fri</v>
      </c>
      <c r="J42479" t="str">
        <f t="shared" si="663"/>
        <v>C</v>
      </c>
    </row>
    <row r="42480" spans="1:10">
      <c r="A42480" s="13" t="s">
        <v>54</v>
      </c>
      <c r="B42480" s="13" t="s">
        <v>12</v>
      </c>
      <c r="C42480" s="6">
        <v>42412</v>
      </c>
      <c r="D42480" s="13" t="s">
        <v>10</v>
      </c>
      <c r="E42480">
        <v>0</v>
      </c>
      <c r="G42480" t="str">
        <v>City Hotel</v>
      </c>
      <c r="H42480" t="str">
        <v>No-Show</v>
      </c>
      <c r="I42480" t="str">
        <v>Fri</v>
      </c>
      <c r="J42480" t="str">
        <f t="shared" si="663"/>
        <v>C</v>
      </c>
    </row>
    <row r="42481" spans="1:10">
      <c r="A42481" s="13" t="s">
        <v>54</v>
      </c>
      <c r="B42481" s="13" t="s">
        <v>5</v>
      </c>
      <c r="C42481" s="6">
        <v>42677</v>
      </c>
      <c r="D42481" s="13" t="s">
        <v>7</v>
      </c>
      <c r="E42481">
        <v>1</v>
      </c>
      <c r="G42481" t="str">
        <v>City Hotel</v>
      </c>
      <c r="H42481" t="str">
        <v>Canceled</v>
      </c>
      <c r="I42481" t="str">
        <v>Thu</v>
      </c>
      <c r="J42481" t="str">
        <f t="shared" si="663"/>
        <v>C</v>
      </c>
    </row>
    <row r="42482" spans="1:10">
      <c r="A42482" s="13" t="s">
        <v>53</v>
      </c>
      <c r="B42482" s="13" t="s">
        <v>3</v>
      </c>
      <c r="C42482" s="6">
        <v>42503</v>
      </c>
      <c r="D42482" s="13" t="s">
        <v>10</v>
      </c>
      <c r="E42482">
        <v>0</v>
      </c>
      <c r="G42482" t="str">
        <v>Resort Hotel</v>
      </c>
      <c r="H42482" t="str">
        <v>Check-Out</v>
      </c>
      <c r="I42482" t="str">
        <v>Fri</v>
      </c>
      <c r="J42482" t="str">
        <f t="shared" si="663"/>
        <v>R</v>
      </c>
    </row>
    <row r="42483" spans="1:10">
      <c r="A42483" s="13" t="s">
        <v>54</v>
      </c>
      <c r="B42483" s="13" t="s">
        <v>3</v>
      </c>
      <c r="C42483" s="6">
        <v>42827</v>
      </c>
      <c r="D42483" s="13" t="s">
        <v>11</v>
      </c>
      <c r="E42483">
        <v>1</v>
      </c>
      <c r="G42483" t="str">
        <v>City Hotel</v>
      </c>
      <c r="H42483" t="str">
        <v>Check-Out</v>
      </c>
      <c r="I42483" t="str">
        <v>Sun</v>
      </c>
      <c r="J42483" t="str">
        <f t="shared" si="663"/>
        <v>C</v>
      </c>
    </row>
    <row r="42484" spans="1:10">
      <c r="A42484" s="13" t="s">
        <v>54</v>
      </c>
      <c r="B42484" s="13" t="s">
        <v>3</v>
      </c>
      <c r="C42484" s="6">
        <v>42843</v>
      </c>
      <c r="D42484" s="13" t="s">
        <v>4</v>
      </c>
      <c r="E42484">
        <v>1</v>
      </c>
      <c r="G42484" t="str">
        <v>City Hotel</v>
      </c>
      <c r="H42484" t="str">
        <v>Check-Out</v>
      </c>
      <c r="I42484" t="str">
        <v>Tue</v>
      </c>
      <c r="J42484" t="str">
        <f t="shared" si="663"/>
        <v>C</v>
      </c>
    </row>
    <row r="42485" spans="1:10">
      <c r="A42485" s="13" t="s">
        <v>54</v>
      </c>
      <c r="B42485" s="13" t="s">
        <v>5</v>
      </c>
      <c r="C42485" s="6">
        <v>42851</v>
      </c>
      <c r="D42485" s="13" t="s">
        <v>6</v>
      </c>
      <c r="E42485">
        <v>1</v>
      </c>
      <c r="G42485" t="str">
        <v>City Hotel</v>
      </c>
      <c r="H42485" t="str">
        <v>Canceled</v>
      </c>
      <c r="I42485" t="str">
        <v>Wed</v>
      </c>
      <c r="J42485" t="str">
        <f t="shared" si="663"/>
        <v>C</v>
      </c>
    </row>
    <row r="42486" spans="1:10">
      <c r="A42486" s="13" t="s">
        <v>54</v>
      </c>
      <c r="B42486" s="13" t="s">
        <v>5</v>
      </c>
      <c r="C42486" s="6">
        <v>42391</v>
      </c>
      <c r="D42486" s="13" t="s">
        <v>10</v>
      </c>
      <c r="E42486">
        <v>0</v>
      </c>
      <c r="G42486" t="str">
        <v>City Hotel</v>
      </c>
      <c r="H42486" t="str">
        <v>Canceled</v>
      </c>
      <c r="I42486" t="str">
        <v>Fri</v>
      </c>
      <c r="J42486" t="str">
        <f t="shared" si="663"/>
        <v>C</v>
      </c>
    </row>
    <row r="42487" spans="1:10">
      <c r="A42487" s="13" t="s">
        <v>54</v>
      </c>
      <c r="B42487" s="13" t="s">
        <v>3</v>
      </c>
      <c r="C42487" s="6">
        <v>42947</v>
      </c>
      <c r="D42487" s="13" t="s">
        <v>8</v>
      </c>
      <c r="E42487">
        <v>1</v>
      </c>
      <c r="G42487" t="str">
        <v>City Hotel</v>
      </c>
      <c r="H42487" t="str">
        <v>Check-Out</v>
      </c>
      <c r="I42487" t="str">
        <v>Mon</v>
      </c>
      <c r="J42487" t="str">
        <f t="shared" si="663"/>
        <v>C</v>
      </c>
    </row>
    <row r="42488" spans="1:10">
      <c r="A42488" s="13" t="s">
        <v>54</v>
      </c>
      <c r="B42488" s="13" t="s">
        <v>5</v>
      </c>
      <c r="C42488" s="6">
        <v>42287</v>
      </c>
      <c r="D42488" s="13" t="s">
        <v>9</v>
      </c>
      <c r="E42488">
        <v>0</v>
      </c>
      <c r="G42488" t="str">
        <v>City Hotel</v>
      </c>
      <c r="H42488" t="str">
        <v>Canceled</v>
      </c>
      <c r="I42488" t="str">
        <v>Sat</v>
      </c>
      <c r="J42488" t="str">
        <f t="shared" si="663"/>
        <v>C</v>
      </c>
    </row>
    <row r="42489" spans="1:10">
      <c r="A42489" s="13" t="s">
        <v>53</v>
      </c>
      <c r="B42489" s="13" t="s">
        <v>3</v>
      </c>
      <c r="C42489" s="6">
        <v>42332</v>
      </c>
      <c r="D42489" s="13" t="s">
        <v>4</v>
      </c>
      <c r="E42489">
        <v>0</v>
      </c>
      <c r="G42489" t="str">
        <v>Resort Hotel</v>
      </c>
      <c r="H42489" t="str">
        <v>Check-Out</v>
      </c>
      <c r="I42489" t="str">
        <v>Tue</v>
      </c>
      <c r="J42489" t="str">
        <f t="shared" si="663"/>
        <v>R</v>
      </c>
    </row>
    <row r="42490" spans="1:10">
      <c r="A42490" s="13" t="s">
        <v>54</v>
      </c>
      <c r="B42490" s="13" t="s">
        <v>3</v>
      </c>
      <c r="C42490" s="6">
        <v>42789</v>
      </c>
      <c r="D42490" s="13" t="s">
        <v>7</v>
      </c>
      <c r="E42490">
        <v>0</v>
      </c>
      <c r="G42490" t="str">
        <v>City Hotel</v>
      </c>
      <c r="H42490" t="str">
        <v>Check-Out</v>
      </c>
      <c r="I42490" t="str">
        <v>Thu</v>
      </c>
      <c r="J42490" t="str">
        <f t="shared" si="663"/>
        <v>C</v>
      </c>
    </row>
    <row r="42491" spans="1:10">
      <c r="A42491" s="13" t="s">
        <v>54</v>
      </c>
      <c r="B42491" s="13" t="s">
        <v>5</v>
      </c>
      <c r="C42491" s="6">
        <v>42219</v>
      </c>
      <c r="D42491" s="13" t="s">
        <v>8</v>
      </c>
      <c r="E42491">
        <v>0</v>
      </c>
      <c r="G42491" t="str">
        <v>City Hotel</v>
      </c>
      <c r="H42491" t="str">
        <v>Canceled</v>
      </c>
      <c r="I42491" t="str">
        <v>Mon</v>
      </c>
      <c r="J42491" t="str">
        <f t="shared" si="663"/>
        <v>C</v>
      </c>
    </row>
    <row r="42492" spans="1:10">
      <c r="A42492" s="13" t="s">
        <v>53</v>
      </c>
      <c r="B42492" s="13" t="s">
        <v>3</v>
      </c>
      <c r="C42492" s="6">
        <v>42676</v>
      </c>
      <c r="D42492" s="13" t="s">
        <v>6</v>
      </c>
      <c r="E42492">
        <v>2</v>
      </c>
      <c r="G42492" t="str">
        <v>Resort Hotel</v>
      </c>
      <c r="H42492" t="str">
        <v>Check-Out</v>
      </c>
      <c r="I42492" t="str">
        <v>Wed</v>
      </c>
      <c r="J42492" t="str">
        <f t="shared" si="663"/>
        <v>R</v>
      </c>
    </row>
    <row r="42493" spans="1:10">
      <c r="A42493" s="13" t="s">
        <v>53</v>
      </c>
      <c r="B42493" s="13" t="s">
        <v>3</v>
      </c>
      <c r="C42493" s="6">
        <v>42756</v>
      </c>
      <c r="D42493" s="13" t="s">
        <v>9</v>
      </c>
      <c r="E42493">
        <v>0</v>
      </c>
      <c r="G42493" t="str">
        <v>Resort Hotel</v>
      </c>
      <c r="H42493" t="str">
        <v>Check-Out</v>
      </c>
      <c r="I42493" t="str">
        <v>Sat</v>
      </c>
      <c r="J42493" t="str">
        <f t="shared" si="663"/>
        <v>R</v>
      </c>
    </row>
    <row r="42494" spans="1:10">
      <c r="A42494" s="13" t="s">
        <v>54</v>
      </c>
      <c r="B42494" s="13" t="s">
        <v>5</v>
      </c>
      <c r="C42494" s="6">
        <v>42910</v>
      </c>
      <c r="D42494" s="13" t="s">
        <v>9</v>
      </c>
      <c r="E42494">
        <v>2</v>
      </c>
      <c r="G42494" t="str">
        <v>City Hotel</v>
      </c>
      <c r="H42494" t="str">
        <v>Canceled</v>
      </c>
      <c r="I42494" t="str">
        <v>Sat</v>
      </c>
      <c r="J42494" t="str">
        <f t="shared" si="663"/>
        <v>C</v>
      </c>
    </row>
    <row r="42495" spans="1:10">
      <c r="A42495" s="13" t="s">
        <v>54</v>
      </c>
      <c r="B42495" s="13" t="s">
        <v>3</v>
      </c>
      <c r="C42495" s="6">
        <v>42287</v>
      </c>
      <c r="D42495" s="13" t="s">
        <v>9</v>
      </c>
      <c r="E42495">
        <v>0</v>
      </c>
      <c r="G42495" t="str">
        <v>City Hotel</v>
      </c>
      <c r="H42495" t="str">
        <v>Check-Out</v>
      </c>
      <c r="I42495" t="str">
        <v>Sat</v>
      </c>
      <c r="J42495" t="str">
        <f t="shared" si="663"/>
        <v>C</v>
      </c>
    </row>
    <row r="42496" spans="1:10">
      <c r="A42496" s="13" t="s">
        <v>53</v>
      </c>
      <c r="B42496" s="13" t="s">
        <v>3</v>
      </c>
      <c r="C42496" s="6">
        <v>42592</v>
      </c>
      <c r="D42496" s="13" t="s">
        <v>6</v>
      </c>
      <c r="E42496">
        <v>0</v>
      </c>
      <c r="G42496" t="str">
        <v>Resort Hotel</v>
      </c>
      <c r="H42496" t="str">
        <v>Check-Out</v>
      </c>
      <c r="I42496" t="str">
        <v>Wed</v>
      </c>
      <c r="J42496" t="str">
        <f t="shared" si="663"/>
        <v>R</v>
      </c>
    </row>
    <row r="42497" spans="1:10">
      <c r="A42497" s="13" t="s">
        <v>54</v>
      </c>
      <c r="B42497" s="13" t="s">
        <v>3</v>
      </c>
      <c r="C42497" s="6">
        <v>42453</v>
      </c>
      <c r="D42497" s="13" t="s">
        <v>7</v>
      </c>
      <c r="E42497">
        <v>0</v>
      </c>
      <c r="G42497" t="str">
        <v>City Hotel</v>
      </c>
      <c r="H42497" t="str">
        <v>Check-Out</v>
      </c>
      <c r="I42497" t="str">
        <v>Thu</v>
      </c>
      <c r="J42497" t="str">
        <f t="shared" si="663"/>
        <v>C</v>
      </c>
    </row>
    <row r="42498" spans="1:10">
      <c r="A42498" s="13" t="s">
        <v>53</v>
      </c>
      <c r="B42498" s="13" t="s">
        <v>5</v>
      </c>
      <c r="C42498" s="6">
        <v>42558</v>
      </c>
      <c r="D42498" s="13" t="s">
        <v>7</v>
      </c>
      <c r="E42498">
        <v>0</v>
      </c>
      <c r="G42498" t="str">
        <v>Resort Hotel</v>
      </c>
      <c r="H42498" t="str">
        <v>Canceled</v>
      </c>
      <c r="I42498" t="str">
        <v>Thu</v>
      </c>
      <c r="J42498" t="str">
        <f t="shared" si="663"/>
        <v>R</v>
      </c>
    </row>
    <row r="42499" spans="1:10">
      <c r="A42499" s="13" t="s">
        <v>54</v>
      </c>
      <c r="B42499" s="13" t="s">
        <v>5</v>
      </c>
      <c r="C42499" s="6">
        <v>42292</v>
      </c>
      <c r="D42499" s="13" t="s">
        <v>7</v>
      </c>
      <c r="E42499">
        <v>0</v>
      </c>
      <c r="G42499" t="str">
        <v>City Hotel</v>
      </c>
      <c r="H42499" t="str">
        <v>Canceled</v>
      </c>
      <c r="I42499" t="str">
        <v>Thu</v>
      </c>
      <c r="J42499" t="str">
        <f t="shared" ref="J42499:J42562" si="664">LEFT(G42499,1)</f>
        <v>C</v>
      </c>
    </row>
    <row r="42500" spans="1:10">
      <c r="A42500" s="13" t="s">
        <v>54</v>
      </c>
      <c r="B42500" s="13" t="s">
        <v>3</v>
      </c>
      <c r="C42500" s="6">
        <v>42934</v>
      </c>
      <c r="D42500" s="13" t="s">
        <v>4</v>
      </c>
      <c r="E42500">
        <v>0</v>
      </c>
      <c r="G42500" t="str">
        <v>City Hotel</v>
      </c>
      <c r="H42500" t="str">
        <v>Check-Out</v>
      </c>
      <c r="I42500" t="str">
        <v>Tue</v>
      </c>
      <c r="J42500" t="str">
        <f t="shared" si="664"/>
        <v>C</v>
      </c>
    </row>
    <row r="42501" spans="1:10">
      <c r="A42501" s="13" t="s">
        <v>54</v>
      </c>
      <c r="B42501" s="13" t="s">
        <v>5</v>
      </c>
      <c r="C42501" s="6">
        <v>42397</v>
      </c>
      <c r="D42501" s="13" t="s">
        <v>7</v>
      </c>
      <c r="E42501">
        <v>0</v>
      </c>
      <c r="G42501" t="str">
        <v>City Hotel</v>
      </c>
      <c r="H42501" t="str">
        <v>Canceled</v>
      </c>
      <c r="I42501" t="str">
        <v>Thu</v>
      </c>
      <c r="J42501" t="str">
        <f t="shared" si="664"/>
        <v>C</v>
      </c>
    </row>
    <row r="42502" spans="1:10">
      <c r="A42502" s="13" t="s">
        <v>54</v>
      </c>
      <c r="B42502" s="13" t="s">
        <v>5</v>
      </c>
      <c r="C42502" s="6">
        <v>42776</v>
      </c>
      <c r="D42502" s="13" t="s">
        <v>10</v>
      </c>
      <c r="E42502">
        <v>0</v>
      </c>
      <c r="G42502" t="str">
        <v>City Hotel</v>
      </c>
      <c r="H42502" t="str">
        <v>Canceled</v>
      </c>
      <c r="I42502" t="str">
        <v>Fri</v>
      </c>
      <c r="J42502" t="str">
        <f t="shared" si="664"/>
        <v>C</v>
      </c>
    </row>
    <row r="42503" spans="1:10">
      <c r="A42503" s="13" t="s">
        <v>54</v>
      </c>
      <c r="B42503" s="13" t="s">
        <v>3</v>
      </c>
      <c r="C42503" s="6">
        <v>42758</v>
      </c>
      <c r="D42503" s="13" t="s">
        <v>8</v>
      </c>
      <c r="E42503">
        <v>0</v>
      </c>
      <c r="G42503" t="str">
        <v>City Hotel</v>
      </c>
      <c r="H42503" t="str">
        <v>Check-Out</v>
      </c>
      <c r="I42503" t="str">
        <v>Mon</v>
      </c>
      <c r="J42503" t="str">
        <f t="shared" si="664"/>
        <v>C</v>
      </c>
    </row>
    <row r="42504" spans="1:10">
      <c r="A42504" s="13" t="s">
        <v>54</v>
      </c>
      <c r="B42504" s="13" t="s">
        <v>12</v>
      </c>
      <c r="C42504" s="6">
        <v>42922</v>
      </c>
      <c r="D42504" s="13" t="s">
        <v>7</v>
      </c>
      <c r="E42504">
        <v>0</v>
      </c>
      <c r="G42504" t="str">
        <v>City Hotel</v>
      </c>
      <c r="H42504" t="str">
        <v>No-Show</v>
      </c>
      <c r="I42504" t="str">
        <v>Thu</v>
      </c>
      <c r="J42504" t="str">
        <f t="shared" si="664"/>
        <v>C</v>
      </c>
    </row>
    <row r="42505" spans="1:10">
      <c r="A42505" s="13" t="s">
        <v>54</v>
      </c>
      <c r="B42505" s="13" t="s">
        <v>20</v>
      </c>
      <c r="C42505" s="6">
        <v>42632</v>
      </c>
      <c r="D42505" s="13" t="s">
        <v>8</v>
      </c>
      <c r="E42505">
        <v>0</v>
      </c>
      <c r="G42505" t="str">
        <v>City Hotel</v>
      </c>
      <c r="H42505" t="str">
        <v/>
      </c>
      <c r="I42505" t="str">
        <v>Mon</v>
      </c>
      <c r="J42505" t="str">
        <f t="shared" si="664"/>
        <v>C</v>
      </c>
    </row>
    <row r="42506" spans="1:10">
      <c r="A42506" s="13" t="s">
        <v>54</v>
      </c>
      <c r="B42506" s="13" t="s">
        <v>3</v>
      </c>
      <c r="C42506" s="6">
        <v>42901</v>
      </c>
      <c r="D42506" s="13" t="s">
        <v>7</v>
      </c>
      <c r="E42506">
        <v>1</v>
      </c>
      <c r="G42506" t="str">
        <v>City Hotel</v>
      </c>
      <c r="H42506" t="str">
        <v>Check-Out</v>
      </c>
      <c r="I42506" t="str">
        <v>Thu</v>
      </c>
      <c r="J42506" t="str">
        <f t="shared" si="664"/>
        <v>C</v>
      </c>
    </row>
    <row r="42507" spans="1:10">
      <c r="A42507" s="13" t="s">
        <v>54</v>
      </c>
      <c r="B42507" s="13" t="s">
        <v>3</v>
      </c>
      <c r="C42507" s="6">
        <v>42799</v>
      </c>
      <c r="D42507" s="13" t="s">
        <v>11</v>
      </c>
      <c r="E42507">
        <v>0</v>
      </c>
      <c r="G42507" t="str">
        <v>City Hotel</v>
      </c>
      <c r="H42507" t="str">
        <v>Check-Out</v>
      </c>
      <c r="I42507" t="str">
        <v>Sun</v>
      </c>
      <c r="J42507" t="str">
        <f t="shared" si="664"/>
        <v>C</v>
      </c>
    </row>
    <row r="42508" spans="1:10">
      <c r="A42508" s="13" t="s">
        <v>54</v>
      </c>
      <c r="B42508" s="13" t="s">
        <v>5</v>
      </c>
      <c r="C42508" s="6">
        <v>42908</v>
      </c>
      <c r="D42508" s="13" t="s">
        <v>7</v>
      </c>
      <c r="E42508">
        <v>2</v>
      </c>
      <c r="G42508" t="str">
        <v>City Hotel</v>
      </c>
      <c r="H42508" t="str">
        <v>Canceled</v>
      </c>
      <c r="I42508" t="str">
        <v>Thu</v>
      </c>
      <c r="J42508" t="str">
        <f t="shared" si="664"/>
        <v>C</v>
      </c>
    </row>
    <row r="42509" spans="1:10">
      <c r="A42509" s="13" t="s">
        <v>54</v>
      </c>
      <c r="B42509" s="13" t="s">
        <v>5</v>
      </c>
      <c r="C42509" s="6">
        <v>42939</v>
      </c>
      <c r="D42509" s="13" t="s">
        <v>11</v>
      </c>
      <c r="E42509">
        <v>1</v>
      </c>
      <c r="G42509" t="str">
        <v>City Hotel</v>
      </c>
      <c r="H42509" t="str">
        <v>Canceled</v>
      </c>
      <c r="I42509" t="str">
        <v>Sun</v>
      </c>
      <c r="J42509" t="str">
        <f t="shared" si="664"/>
        <v>C</v>
      </c>
    </row>
    <row r="42510" spans="1:10">
      <c r="A42510" s="13" t="s">
        <v>54</v>
      </c>
      <c r="B42510" s="13" t="s">
        <v>5</v>
      </c>
      <c r="C42510" s="6">
        <v>42915</v>
      </c>
      <c r="D42510" s="13" t="s">
        <v>7</v>
      </c>
      <c r="E42510">
        <v>0</v>
      </c>
      <c r="G42510" t="str">
        <v>City Hotel</v>
      </c>
      <c r="H42510" t="str">
        <v>Canceled</v>
      </c>
      <c r="I42510" t="str">
        <v>Thu</v>
      </c>
      <c r="J42510" t="str">
        <f t="shared" si="664"/>
        <v>C</v>
      </c>
    </row>
    <row r="42511" spans="1:10">
      <c r="A42511" s="13" t="s">
        <v>54</v>
      </c>
      <c r="B42511" s="13" t="s">
        <v>5</v>
      </c>
      <c r="C42511" s="6">
        <v>42231</v>
      </c>
      <c r="D42511" s="13" t="s">
        <v>9</v>
      </c>
      <c r="E42511">
        <v>0</v>
      </c>
      <c r="G42511" t="str">
        <v>City Hotel</v>
      </c>
      <c r="H42511" t="str">
        <v>Canceled</v>
      </c>
      <c r="I42511" t="str">
        <v>Sat</v>
      </c>
      <c r="J42511" t="str">
        <f t="shared" si="664"/>
        <v>C</v>
      </c>
    </row>
    <row r="42512" spans="1:10">
      <c r="A42512" s="13" t="s">
        <v>53</v>
      </c>
      <c r="B42512" s="13" t="s">
        <v>3</v>
      </c>
      <c r="C42512" s="6">
        <v>42712</v>
      </c>
      <c r="D42512" s="13" t="s">
        <v>7</v>
      </c>
      <c r="E42512">
        <v>0</v>
      </c>
      <c r="G42512" t="str">
        <v>Resort Hotel</v>
      </c>
      <c r="H42512" t="str">
        <v>Check-Out</v>
      </c>
      <c r="I42512" t="str">
        <v>Thu</v>
      </c>
      <c r="J42512" t="str">
        <f t="shared" si="664"/>
        <v>R</v>
      </c>
    </row>
    <row r="42513" spans="1:10">
      <c r="A42513" s="13" t="s">
        <v>54</v>
      </c>
      <c r="B42513" s="13" t="s">
        <v>5</v>
      </c>
      <c r="C42513" s="6">
        <v>42666</v>
      </c>
      <c r="D42513" s="13" t="s">
        <v>11</v>
      </c>
      <c r="E42513">
        <v>0</v>
      </c>
      <c r="G42513" t="str">
        <v>City Hotel</v>
      </c>
      <c r="H42513" t="str">
        <v>Canceled</v>
      </c>
      <c r="I42513" t="str">
        <v>Sun</v>
      </c>
      <c r="J42513" t="str">
        <f t="shared" si="664"/>
        <v>C</v>
      </c>
    </row>
    <row r="42514" spans="1:10">
      <c r="A42514" s="13" t="s">
        <v>53</v>
      </c>
      <c r="B42514" s="13" t="s">
        <v>3</v>
      </c>
      <c r="C42514" s="6">
        <v>42693</v>
      </c>
      <c r="D42514" s="13" t="s">
        <v>9</v>
      </c>
      <c r="E42514">
        <v>0</v>
      </c>
      <c r="G42514" t="str">
        <v>Resort Hotel</v>
      </c>
      <c r="H42514" t="str">
        <v>Check-Out</v>
      </c>
      <c r="I42514" t="str">
        <v>Sat</v>
      </c>
      <c r="J42514" t="str">
        <f t="shared" si="664"/>
        <v>R</v>
      </c>
    </row>
    <row r="42515" spans="1:10">
      <c r="A42515" s="13" t="s">
        <v>54</v>
      </c>
      <c r="B42515" s="13" t="s">
        <v>3</v>
      </c>
      <c r="C42515" s="6">
        <v>42445</v>
      </c>
      <c r="D42515" s="13" t="s">
        <v>6</v>
      </c>
      <c r="E42515">
        <v>0</v>
      </c>
      <c r="G42515" t="str">
        <v>City Hotel</v>
      </c>
      <c r="H42515" t="str">
        <v>Check-Out</v>
      </c>
      <c r="I42515" t="str">
        <v>Wed</v>
      </c>
      <c r="J42515" t="str">
        <f t="shared" si="664"/>
        <v>C</v>
      </c>
    </row>
    <row r="42516" spans="1:10">
      <c r="A42516" s="13" t="s">
        <v>53</v>
      </c>
      <c r="B42516" s="13" t="s">
        <v>3</v>
      </c>
      <c r="C42516" s="6">
        <v>42226</v>
      </c>
      <c r="D42516" s="13" t="s">
        <v>8</v>
      </c>
      <c r="E42516">
        <v>0</v>
      </c>
      <c r="G42516" t="str">
        <v>Resort Hotel</v>
      </c>
      <c r="H42516" t="str">
        <v>Check-Out</v>
      </c>
      <c r="I42516" t="str">
        <v>Mon</v>
      </c>
      <c r="J42516" t="str">
        <f t="shared" si="664"/>
        <v>R</v>
      </c>
    </row>
    <row r="42517" spans="1:10">
      <c r="A42517" s="13" t="s">
        <v>54</v>
      </c>
      <c r="B42517" s="13" t="s">
        <v>3</v>
      </c>
      <c r="C42517" s="6">
        <v>42945</v>
      </c>
      <c r="D42517" s="13" t="s">
        <v>9</v>
      </c>
      <c r="E42517">
        <v>1</v>
      </c>
      <c r="G42517" t="str">
        <v>City Hotel</v>
      </c>
      <c r="H42517" t="str">
        <v>Check-Out</v>
      </c>
      <c r="I42517" t="str">
        <v>Sat</v>
      </c>
      <c r="J42517" t="str">
        <f t="shared" si="664"/>
        <v>C</v>
      </c>
    </row>
    <row r="42518" spans="1:10">
      <c r="A42518" s="13" t="s">
        <v>54</v>
      </c>
      <c r="B42518" s="13" t="s">
        <v>5</v>
      </c>
      <c r="C42518" s="6">
        <v>42740</v>
      </c>
      <c r="D42518" s="13" t="s">
        <v>7</v>
      </c>
      <c r="E42518">
        <v>0</v>
      </c>
      <c r="G42518" t="str">
        <v>City Hotel</v>
      </c>
      <c r="H42518" t="str">
        <v>Canceled</v>
      </c>
      <c r="I42518" t="str">
        <v>Thu</v>
      </c>
      <c r="J42518" t="str">
        <f t="shared" si="664"/>
        <v>C</v>
      </c>
    </row>
    <row r="42519" spans="1:10">
      <c r="A42519" s="13" t="s">
        <v>53</v>
      </c>
      <c r="B42519" s="13" t="s">
        <v>3</v>
      </c>
      <c r="C42519" s="6">
        <v>42884</v>
      </c>
      <c r="D42519" s="13" t="s">
        <v>8</v>
      </c>
      <c r="E42519">
        <v>2</v>
      </c>
      <c r="G42519" t="str">
        <v>Resort Hotel</v>
      </c>
      <c r="H42519" t="str">
        <v>Check-Out</v>
      </c>
      <c r="I42519" t="str">
        <v>Mon</v>
      </c>
      <c r="J42519" t="str">
        <f t="shared" si="664"/>
        <v>R</v>
      </c>
    </row>
    <row r="42520" spans="1:10">
      <c r="A42520" s="13" t="s">
        <v>53</v>
      </c>
      <c r="B42520" s="13" t="s">
        <v>3</v>
      </c>
      <c r="C42520" s="6">
        <v>42764</v>
      </c>
      <c r="D42520" s="13" t="s">
        <v>11</v>
      </c>
      <c r="E42520">
        <v>1</v>
      </c>
      <c r="G42520" t="str">
        <v>Resort Hotel</v>
      </c>
      <c r="H42520" t="str">
        <v>Check-Out</v>
      </c>
      <c r="I42520" t="str">
        <v>Sun</v>
      </c>
      <c r="J42520" t="str">
        <f t="shared" si="664"/>
        <v>R</v>
      </c>
    </row>
    <row r="42521" spans="1:10">
      <c r="A42521" s="13" t="s">
        <v>54</v>
      </c>
      <c r="B42521" s="13" t="s">
        <v>3</v>
      </c>
      <c r="C42521" s="6">
        <v>42465</v>
      </c>
      <c r="D42521" s="13" t="s">
        <v>4</v>
      </c>
      <c r="E42521">
        <v>0</v>
      </c>
      <c r="G42521" t="str">
        <v>City Hotel</v>
      </c>
      <c r="H42521" t="str">
        <v>Check-Out</v>
      </c>
      <c r="I42521" t="str">
        <v>Tue</v>
      </c>
      <c r="J42521" t="str">
        <f t="shared" si="664"/>
        <v>C</v>
      </c>
    </row>
    <row r="42522" spans="1:10">
      <c r="A42522" s="13" t="s">
        <v>54</v>
      </c>
      <c r="B42522" s="13" t="s">
        <v>5</v>
      </c>
      <c r="C42522" s="6">
        <v>42957</v>
      </c>
      <c r="D42522" s="13" t="s">
        <v>7</v>
      </c>
      <c r="E42522">
        <v>0</v>
      </c>
      <c r="G42522" t="str">
        <v>City Hotel</v>
      </c>
      <c r="H42522" t="str">
        <v>Canceled</v>
      </c>
      <c r="I42522" t="str">
        <v>Thu</v>
      </c>
      <c r="J42522" t="str">
        <f t="shared" si="664"/>
        <v>C</v>
      </c>
    </row>
    <row r="42523" spans="1:10">
      <c r="A42523" s="13" t="s">
        <v>54</v>
      </c>
      <c r="B42523" s="13" t="s">
        <v>5</v>
      </c>
      <c r="C42523" s="6">
        <v>42648</v>
      </c>
      <c r="D42523" s="13" t="s">
        <v>6</v>
      </c>
      <c r="E42523">
        <v>1</v>
      </c>
      <c r="G42523" t="str">
        <v>City Hotel</v>
      </c>
      <c r="H42523" t="str">
        <v>Canceled</v>
      </c>
      <c r="I42523" t="str">
        <v>Wed</v>
      </c>
      <c r="J42523" t="str">
        <f t="shared" si="664"/>
        <v>C</v>
      </c>
    </row>
    <row r="42524" spans="1:10">
      <c r="A42524" s="13" t="s">
        <v>54</v>
      </c>
      <c r="B42524" s="13" t="s">
        <v>5</v>
      </c>
      <c r="C42524" s="6">
        <v>42685</v>
      </c>
      <c r="D42524" s="13" t="s">
        <v>10</v>
      </c>
      <c r="E42524">
        <v>0</v>
      </c>
      <c r="G42524" t="str">
        <v>City Hotel</v>
      </c>
      <c r="H42524" t="str">
        <v>Canceled</v>
      </c>
      <c r="I42524" t="str">
        <v>Fri</v>
      </c>
      <c r="J42524" t="str">
        <f t="shared" si="664"/>
        <v>C</v>
      </c>
    </row>
    <row r="42525" spans="1:10">
      <c r="A42525" s="13" t="s">
        <v>53</v>
      </c>
      <c r="B42525" s="13" t="s">
        <v>3</v>
      </c>
      <c r="C42525" s="6">
        <v>42780</v>
      </c>
      <c r="D42525" s="13" t="s">
        <v>4</v>
      </c>
      <c r="E42525">
        <v>2</v>
      </c>
      <c r="G42525" t="str">
        <v>Resort Hotel</v>
      </c>
      <c r="H42525" t="str">
        <v>Check-Out</v>
      </c>
      <c r="I42525" t="str">
        <v>Tue</v>
      </c>
      <c r="J42525" t="str">
        <f t="shared" si="664"/>
        <v>R</v>
      </c>
    </row>
    <row r="42526" spans="1:10">
      <c r="A42526" s="13" t="s">
        <v>54</v>
      </c>
      <c r="B42526" s="13" t="s">
        <v>5</v>
      </c>
      <c r="C42526" s="6">
        <v>42196</v>
      </c>
      <c r="D42526" s="13" t="s">
        <v>9</v>
      </c>
      <c r="E42526">
        <v>0</v>
      </c>
      <c r="G42526" t="str">
        <v>City Hotel</v>
      </c>
      <c r="H42526" t="str">
        <v>Canceled</v>
      </c>
      <c r="I42526" t="str">
        <v>Sat</v>
      </c>
      <c r="J42526" t="str">
        <f t="shared" si="664"/>
        <v>C</v>
      </c>
    </row>
    <row r="42527" spans="1:10">
      <c r="A42527" s="13" t="s">
        <v>53</v>
      </c>
      <c r="B42527" s="13" t="s">
        <v>3</v>
      </c>
      <c r="C42527" s="6">
        <v>42509</v>
      </c>
      <c r="D42527" s="13" t="s">
        <v>7</v>
      </c>
      <c r="E42527">
        <v>1</v>
      </c>
      <c r="G42527" t="str">
        <v>Resort Hotel</v>
      </c>
      <c r="H42527" t="str">
        <v>Check-Out</v>
      </c>
      <c r="I42527" t="str">
        <v>Thu</v>
      </c>
      <c r="J42527" t="str">
        <f t="shared" si="664"/>
        <v>R</v>
      </c>
    </row>
    <row r="42528" spans="1:10">
      <c r="A42528" s="13" t="s">
        <v>54</v>
      </c>
      <c r="B42528" s="13" t="s">
        <v>3</v>
      </c>
      <c r="C42528" s="6">
        <v>42446</v>
      </c>
      <c r="D42528" s="13" t="s">
        <v>7</v>
      </c>
      <c r="E42528">
        <v>0</v>
      </c>
      <c r="G42528" t="str">
        <v>City Hotel</v>
      </c>
      <c r="H42528" t="str">
        <v>Check-Out</v>
      </c>
      <c r="I42528" t="str">
        <v>Thu</v>
      </c>
      <c r="J42528" t="str">
        <f t="shared" si="664"/>
        <v>C</v>
      </c>
    </row>
    <row r="42529" spans="1:10">
      <c r="A42529" s="13" t="s">
        <v>54</v>
      </c>
      <c r="B42529" s="13" t="s">
        <v>20</v>
      </c>
      <c r="C42529" s="6">
        <v>42617</v>
      </c>
      <c r="D42529" s="13" t="s">
        <v>11</v>
      </c>
      <c r="E42529">
        <v>3</v>
      </c>
      <c r="G42529" t="str">
        <v>City Hotel</v>
      </c>
      <c r="H42529" t="str">
        <v/>
      </c>
      <c r="I42529" t="str">
        <v>Sun</v>
      </c>
      <c r="J42529" t="str">
        <f t="shared" si="664"/>
        <v>C</v>
      </c>
    </row>
    <row r="42530" spans="1:10">
      <c r="A42530" s="13" t="s">
        <v>53</v>
      </c>
      <c r="B42530" s="13" t="s">
        <v>5</v>
      </c>
      <c r="C42530" s="6">
        <v>42564</v>
      </c>
      <c r="D42530" s="13" t="s">
        <v>6</v>
      </c>
      <c r="E42530">
        <v>0</v>
      </c>
      <c r="G42530" t="str">
        <v>Resort Hotel</v>
      </c>
      <c r="H42530" t="str">
        <v>Canceled</v>
      </c>
      <c r="I42530" t="str">
        <v>Wed</v>
      </c>
      <c r="J42530" t="str">
        <f t="shared" si="664"/>
        <v>R</v>
      </c>
    </row>
    <row r="42531" spans="1:10">
      <c r="A42531" s="13" t="s">
        <v>53</v>
      </c>
      <c r="B42531" s="13" t="s">
        <v>5</v>
      </c>
      <c r="C42531" s="6">
        <v>42902</v>
      </c>
      <c r="D42531" s="13" t="s">
        <v>10</v>
      </c>
      <c r="E42531">
        <v>0</v>
      </c>
      <c r="G42531" t="str">
        <v>Resort Hotel</v>
      </c>
      <c r="H42531" t="str">
        <v>Canceled</v>
      </c>
      <c r="I42531" t="str">
        <v>Fri</v>
      </c>
      <c r="J42531" t="str">
        <f t="shared" si="664"/>
        <v>R</v>
      </c>
    </row>
    <row r="42532" spans="1:10">
      <c r="A42532" s="13" t="s">
        <v>53</v>
      </c>
      <c r="B42532" s="13" t="s">
        <v>3</v>
      </c>
      <c r="C42532" s="6">
        <v>42914</v>
      </c>
      <c r="D42532" s="13" t="s">
        <v>6</v>
      </c>
      <c r="E42532">
        <v>0</v>
      </c>
      <c r="G42532" t="str">
        <v>Resort Hotel</v>
      </c>
      <c r="H42532" t="str">
        <v>Check-Out</v>
      </c>
      <c r="I42532" t="str">
        <v>Wed</v>
      </c>
      <c r="J42532" t="str">
        <f t="shared" si="664"/>
        <v>R</v>
      </c>
    </row>
    <row r="42533" spans="1:10">
      <c r="A42533" s="13" t="s">
        <v>53</v>
      </c>
      <c r="B42533" s="13" t="s">
        <v>3</v>
      </c>
      <c r="C42533" s="6">
        <v>42663</v>
      </c>
      <c r="D42533" s="13" t="s">
        <v>7</v>
      </c>
      <c r="E42533">
        <v>0</v>
      </c>
      <c r="G42533" t="str">
        <v>Resort Hotel</v>
      </c>
      <c r="H42533" t="str">
        <v>Check-Out</v>
      </c>
      <c r="I42533" t="str">
        <v>Thu</v>
      </c>
      <c r="J42533" t="str">
        <f t="shared" si="664"/>
        <v>R</v>
      </c>
    </row>
    <row r="42534" spans="1:10">
      <c r="A42534" s="13" t="s">
        <v>54</v>
      </c>
      <c r="B42534" s="13" t="s">
        <v>5</v>
      </c>
      <c r="C42534" s="6">
        <v>42495</v>
      </c>
      <c r="D42534" s="13" t="s">
        <v>7</v>
      </c>
      <c r="E42534">
        <v>1</v>
      </c>
      <c r="G42534" t="str">
        <v>City Hotel</v>
      </c>
      <c r="H42534" t="str">
        <v>Canceled</v>
      </c>
      <c r="I42534" t="str">
        <v>Thu</v>
      </c>
      <c r="J42534" t="str">
        <f t="shared" si="664"/>
        <v>C</v>
      </c>
    </row>
    <row r="42535" spans="1:10">
      <c r="A42535" s="13" t="s">
        <v>54</v>
      </c>
      <c r="B42535" s="13" t="s">
        <v>5</v>
      </c>
      <c r="C42535" s="6">
        <v>42713</v>
      </c>
      <c r="D42535" s="13" t="s">
        <v>10</v>
      </c>
      <c r="E42535">
        <v>0</v>
      </c>
      <c r="G42535" t="str">
        <v>City Hotel</v>
      </c>
      <c r="H42535" t="str">
        <v>Canceled</v>
      </c>
      <c r="I42535" t="str">
        <v>Fri</v>
      </c>
      <c r="J42535" t="str">
        <f t="shared" si="664"/>
        <v>C</v>
      </c>
    </row>
    <row r="42536" spans="1:10">
      <c r="A42536" s="13" t="s">
        <v>53</v>
      </c>
      <c r="B42536" s="13" t="s">
        <v>3</v>
      </c>
      <c r="C42536" s="6">
        <v>42280</v>
      </c>
      <c r="D42536" s="13" t="s">
        <v>9</v>
      </c>
      <c r="E42536">
        <v>2</v>
      </c>
      <c r="G42536" t="str">
        <v>Resort Hotel</v>
      </c>
      <c r="H42536" t="str">
        <v>Check-Out</v>
      </c>
      <c r="I42536" t="str">
        <v>Sat</v>
      </c>
      <c r="J42536" t="str">
        <f t="shared" si="664"/>
        <v>R</v>
      </c>
    </row>
    <row r="42537" spans="1:10">
      <c r="A42537" s="13" t="s">
        <v>54</v>
      </c>
      <c r="B42537" s="13" t="s">
        <v>5</v>
      </c>
      <c r="C42537" s="6">
        <v>42565</v>
      </c>
      <c r="D42537" s="13" t="s">
        <v>7</v>
      </c>
      <c r="E42537">
        <v>0</v>
      </c>
      <c r="G42537" t="str">
        <v>City Hotel</v>
      </c>
      <c r="H42537" t="str">
        <v>Canceled</v>
      </c>
      <c r="I42537" t="str">
        <v>Thu</v>
      </c>
      <c r="J42537" t="str">
        <f t="shared" si="664"/>
        <v>C</v>
      </c>
    </row>
    <row r="42538" spans="1:10">
      <c r="A42538" s="13" t="s">
        <v>53</v>
      </c>
      <c r="B42538" s="13" t="s">
        <v>3</v>
      </c>
      <c r="C42538" s="6">
        <v>42645</v>
      </c>
      <c r="D42538" s="13" t="s">
        <v>11</v>
      </c>
      <c r="E42538">
        <v>0</v>
      </c>
      <c r="G42538" t="str">
        <v>Resort Hotel</v>
      </c>
      <c r="H42538" t="str">
        <v>Check-Out</v>
      </c>
      <c r="I42538" t="str">
        <v>Sun</v>
      </c>
      <c r="J42538" t="str">
        <f t="shared" si="664"/>
        <v>R</v>
      </c>
    </row>
    <row r="42539" spans="1:10">
      <c r="A42539" s="13" t="s">
        <v>54</v>
      </c>
      <c r="B42539" s="13" t="s">
        <v>5</v>
      </c>
      <c r="C42539" s="6">
        <v>42204</v>
      </c>
      <c r="D42539" s="13" t="s">
        <v>11</v>
      </c>
      <c r="E42539">
        <v>0</v>
      </c>
      <c r="G42539" t="str">
        <v>City Hotel</v>
      </c>
      <c r="H42539" t="str">
        <v>Canceled</v>
      </c>
      <c r="I42539" t="str">
        <v>Sun</v>
      </c>
      <c r="J42539" t="str">
        <f t="shared" si="664"/>
        <v>C</v>
      </c>
    </row>
    <row r="42540" spans="1:10">
      <c r="A42540" s="13" t="s">
        <v>53</v>
      </c>
      <c r="B42540" s="13" t="s">
        <v>5</v>
      </c>
      <c r="C42540" s="6">
        <v>42339</v>
      </c>
      <c r="D42540" s="13" t="s">
        <v>4</v>
      </c>
      <c r="E42540">
        <v>0</v>
      </c>
      <c r="G42540" t="str">
        <v>Resort Hotel</v>
      </c>
      <c r="H42540" t="str">
        <v>Canceled</v>
      </c>
      <c r="I42540" t="str">
        <v>Tue</v>
      </c>
      <c r="J42540" t="str">
        <f t="shared" si="664"/>
        <v>R</v>
      </c>
    </row>
    <row r="42541" spans="1:10">
      <c r="A42541" s="13" t="s">
        <v>54</v>
      </c>
      <c r="B42541" s="13" t="s">
        <v>5</v>
      </c>
      <c r="C42541" s="6">
        <v>42484</v>
      </c>
      <c r="D42541" s="13" t="s">
        <v>11</v>
      </c>
      <c r="E42541">
        <v>1</v>
      </c>
      <c r="G42541" t="str">
        <v>City Hotel</v>
      </c>
      <c r="H42541" t="str">
        <v>Canceled</v>
      </c>
      <c r="I42541" t="str">
        <v>Sun</v>
      </c>
      <c r="J42541" t="str">
        <f t="shared" si="664"/>
        <v>C</v>
      </c>
    </row>
    <row r="42542" spans="1:10">
      <c r="A42542" s="13" t="s">
        <v>54</v>
      </c>
      <c r="B42542" s="13" t="s">
        <v>3</v>
      </c>
      <c r="C42542" s="6">
        <v>42290</v>
      </c>
      <c r="D42542" s="13" t="s">
        <v>4</v>
      </c>
      <c r="E42542">
        <v>0</v>
      </c>
      <c r="G42542" t="str">
        <v>City Hotel</v>
      </c>
      <c r="H42542" t="str">
        <v>Check-Out</v>
      </c>
      <c r="I42542" t="str">
        <v>Tue</v>
      </c>
      <c r="J42542" t="str">
        <f t="shared" si="664"/>
        <v>C</v>
      </c>
    </row>
    <row r="42543" spans="1:10">
      <c r="A42543" s="13" t="s">
        <v>53</v>
      </c>
      <c r="B42543" s="13" t="s">
        <v>3</v>
      </c>
      <c r="C42543" s="6">
        <v>42673</v>
      </c>
      <c r="D42543" s="13" t="s">
        <v>11</v>
      </c>
      <c r="E42543">
        <v>1</v>
      </c>
      <c r="G42543" t="str">
        <v>Resort Hotel</v>
      </c>
      <c r="H42543" t="str">
        <v>Check-Out</v>
      </c>
      <c r="I42543" t="str">
        <v>Sun</v>
      </c>
      <c r="J42543" t="str">
        <f t="shared" si="664"/>
        <v>R</v>
      </c>
    </row>
    <row r="42544" spans="1:10">
      <c r="A42544" s="13" t="s">
        <v>53</v>
      </c>
      <c r="B42544" s="13" t="s">
        <v>3</v>
      </c>
      <c r="C42544" s="6">
        <v>42678</v>
      </c>
      <c r="D42544" s="13" t="s">
        <v>10</v>
      </c>
      <c r="E42544">
        <v>0</v>
      </c>
      <c r="G42544" t="str">
        <v>Resort Hotel</v>
      </c>
      <c r="H42544" t="str">
        <v>Check-Out</v>
      </c>
      <c r="I42544" t="str">
        <v>Fri</v>
      </c>
      <c r="J42544" t="str">
        <f t="shared" si="664"/>
        <v>R</v>
      </c>
    </row>
    <row r="42545" spans="1:10">
      <c r="A42545" s="13" t="s">
        <v>54</v>
      </c>
      <c r="B42545" s="13" t="s">
        <v>3</v>
      </c>
      <c r="C42545" s="6">
        <v>42302</v>
      </c>
      <c r="D42545" s="13" t="s">
        <v>11</v>
      </c>
      <c r="E42545">
        <v>0</v>
      </c>
      <c r="G42545" t="str">
        <v>City Hotel</v>
      </c>
      <c r="H42545" t="str">
        <v>Check-Out</v>
      </c>
      <c r="I42545" t="str">
        <v>Sun</v>
      </c>
      <c r="J42545" t="str">
        <f t="shared" si="664"/>
        <v>C</v>
      </c>
    </row>
    <row r="42546" spans="1:10">
      <c r="A42546" s="13" t="s">
        <v>54</v>
      </c>
      <c r="B42546" s="13" t="s">
        <v>3</v>
      </c>
      <c r="C42546" s="6">
        <v>42675</v>
      </c>
      <c r="D42546" s="13" t="s">
        <v>4</v>
      </c>
      <c r="E42546">
        <v>0</v>
      </c>
      <c r="G42546" t="str">
        <v>City Hotel</v>
      </c>
      <c r="H42546" t="str">
        <v>Check-Out</v>
      </c>
      <c r="I42546" t="str">
        <v>Tue</v>
      </c>
      <c r="J42546" t="str">
        <f t="shared" si="664"/>
        <v>C</v>
      </c>
    </row>
    <row r="42547" spans="1:10">
      <c r="A42547" s="13" t="s">
        <v>54</v>
      </c>
      <c r="B42547" s="13" t="s">
        <v>3</v>
      </c>
      <c r="C42547" s="6">
        <v>42897</v>
      </c>
      <c r="D42547" s="13" t="s">
        <v>11</v>
      </c>
      <c r="E42547">
        <v>1</v>
      </c>
      <c r="G42547" t="str">
        <v>City Hotel</v>
      </c>
      <c r="H42547" t="str">
        <v>Check-Out</v>
      </c>
      <c r="I42547" t="str">
        <v>Sun</v>
      </c>
      <c r="J42547" t="str">
        <f t="shared" si="664"/>
        <v>C</v>
      </c>
    </row>
    <row r="42548" spans="1:10">
      <c r="A42548" s="13" t="s">
        <v>54</v>
      </c>
      <c r="B42548" s="13" t="s">
        <v>5</v>
      </c>
      <c r="C42548" s="6">
        <v>42681</v>
      </c>
      <c r="D42548" s="13" t="s">
        <v>8</v>
      </c>
      <c r="E42548">
        <v>0</v>
      </c>
      <c r="G42548" t="str">
        <v>City Hotel</v>
      </c>
      <c r="H42548" t="str">
        <v>Canceled</v>
      </c>
      <c r="I42548" t="str">
        <v>Mon</v>
      </c>
      <c r="J42548" t="str">
        <f t="shared" si="664"/>
        <v>C</v>
      </c>
    </row>
    <row r="42549" spans="1:10">
      <c r="A42549" s="13" t="s">
        <v>54</v>
      </c>
      <c r="B42549" s="13" t="s">
        <v>3</v>
      </c>
      <c r="C42549" s="6">
        <v>42800</v>
      </c>
      <c r="D42549" s="13" t="s">
        <v>8</v>
      </c>
      <c r="E42549">
        <v>1</v>
      </c>
      <c r="G42549" t="str">
        <v>City Hotel</v>
      </c>
      <c r="H42549" t="str">
        <v>Check-Out</v>
      </c>
      <c r="I42549" t="str">
        <v>Mon</v>
      </c>
      <c r="J42549" t="str">
        <f t="shared" si="664"/>
        <v>C</v>
      </c>
    </row>
    <row r="42550" spans="1:10">
      <c r="A42550" s="13" t="s">
        <v>54</v>
      </c>
      <c r="B42550" s="13" t="s">
        <v>3</v>
      </c>
      <c r="C42550" s="6">
        <v>42467</v>
      </c>
      <c r="D42550" s="13" t="s">
        <v>7</v>
      </c>
      <c r="E42550">
        <v>0</v>
      </c>
      <c r="G42550" t="str">
        <v>City Hotel</v>
      </c>
      <c r="H42550" t="str">
        <v>Check-Out</v>
      </c>
      <c r="I42550" t="str">
        <v>Thu</v>
      </c>
      <c r="J42550" t="str">
        <f t="shared" si="664"/>
        <v>C</v>
      </c>
    </row>
    <row r="42551" spans="1:10">
      <c r="A42551" s="13" t="s">
        <v>53</v>
      </c>
      <c r="B42551" s="13" t="s">
        <v>3</v>
      </c>
      <c r="C42551" s="6">
        <v>42241</v>
      </c>
      <c r="D42551" s="13" t="s">
        <v>4</v>
      </c>
      <c r="E42551">
        <v>0</v>
      </c>
      <c r="G42551" t="str">
        <v>Resort Hotel</v>
      </c>
      <c r="H42551" t="str">
        <v>Check-Out</v>
      </c>
      <c r="I42551" t="str">
        <v>Tue</v>
      </c>
      <c r="J42551" t="str">
        <f t="shared" si="664"/>
        <v>R</v>
      </c>
    </row>
    <row r="42552" spans="1:10">
      <c r="A42552" s="13" t="s">
        <v>53</v>
      </c>
      <c r="B42552" s="13" t="s">
        <v>3</v>
      </c>
      <c r="C42552" s="6">
        <v>42335</v>
      </c>
      <c r="D42552" s="13" t="s">
        <v>10</v>
      </c>
      <c r="E42552">
        <v>1</v>
      </c>
      <c r="G42552" t="str">
        <v>Resort Hotel</v>
      </c>
      <c r="H42552" t="str">
        <v>Check-Out</v>
      </c>
      <c r="I42552" t="str">
        <v>Fri</v>
      </c>
      <c r="J42552" t="str">
        <f t="shared" si="664"/>
        <v>R</v>
      </c>
    </row>
    <row r="42553" spans="1:10">
      <c r="A42553" s="13" t="s">
        <v>53</v>
      </c>
      <c r="B42553" s="13" t="s">
        <v>3</v>
      </c>
      <c r="C42553" s="6">
        <v>42407</v>
      </c>
      <c r="D42553" s="13" t="s">
        <v>11</v>
      </c>
      <c r="E42553">
        <v>0</v>
      </c>
      <c r="G42553" t="str">
        <v>Resort Hotel</v>
      </c>
      <c r="H42553" t="str">
        <v>Check-Out</v>
      </c>
      <c r="I42553" t="str">
        <v>Sun</v>
      </c>
      <c r="J42553" t="str">
        <f t="shared" si="664"/>
        <v>R</v>
      </c>
    </row>
    <row r="42554" spans="1:10">
      <c r="A42554" s="13" t="s">
        <v>53</v>
      </c>
      <c r="B42554" s="13" t="s">
        <v>5</v>
      </c>
      <c r="C42554" s="6">
        <v>42661</v>
      </c>
      <c r="D42554" s="13" t="s">
        <v>4</v>
      </c>
      <c r="E42554">
        <v>0</v>
      </c>
      <c r="G42554" t="str">
        <v>Resort Hotel</v>
      </c>
      <c r="H42554" t="str">
        <v>Canceled</v>
      </c>
      <c r="I42554" t="str">
        <v>Tue</v>
      </c>
      <c r="J42554" t="str">
        <f t="shared" si="664"/>
        <v>R</v>
      </c>
    </row>
    <row r="42555" spans="1:10">
      <c r="A42555" s="13" t="s">
        <v>53</v>
      </c>
      <c r="B42555" s="13" t="s">
        <v>3</v>
      </c>
      <c r="C42555" s="6">
        <v>42889</v>
      </c>
      <c r="D42555" s="13" t="s">
        <v>9</v>
      </c>
      <c r="E42555">
        <v>0</v>
      </c>
      <c r="G42555" t="str">
        <v>Resort Hotel</v>
      </c>
      <c r="H42555" t="str">
        <v>Check-Out</v>
      </c>
      <c r="I42555" t="str">
        <v>Sat</v>
      </c>
      <c r="J42555" t="str">
        <f t="shared" si="664"/>
        <v>R</v>
      </c>
    </row>
    <row r="42556" spans="1:10">
      <c r="A42556" s="13" t="s">
        <v>54</v>
      </c>
      <c r="B42556" s="13" t="s">
        <v>3</v>
      </c>
      <c r="C42556" s="6">
        <v>42297</v>
      </c>
      <c r="D42556" s="13" t="s">
        <v>4</v>
      </c>
      <c r="E42556">
        <v>0</v>
      </c>
      <c r="G42556" t="str">
        <v>City Hotel</v>
      </c>
      <c r="H42556" t="str">
        <v>Check-Out</v>
      </c>
      <c r="I42556" t="str">
        <v>Tue</v>
      </c>
      <c r="J42556" t="str">
        <f t="shared" si="664"/>
        <v>C</v>
      </c>
    </row>
    <row r="42557" spans="1:10">
      <c r="A42557" s="13" t="s">
        <v>54</v>
      </c>
      <c r="B42557" s="13" t="s">
        <v>5</v>
      </c>
      <c r="C42557" s="6">
        <v>42829</v>
      </c>
      <c r="D42557" s="13" t="s">
        <v>4</v>
      </c>
      <c r="E42557">
        <v>0</v>
      </c>
      <c r="G42557" t="str">
        <v>City Hotel</v>
      </c>
      <c r="H42557" t="str">
        <v>Canceled</v>
      </c>
      <c r="I42557" t="str">
        <v>Tue</v>
      </c>
      <c r="J42557" t="str">
        <f t="shared" si="664"/>
        <v>C</v>
      </c>
    </row>
    <row r="42558" spans="1:10">
      <c r="A42558" s="13" t="s">
        <v>53</v>
      </c>
      <c r="B42558" s="13" t="s">
        <v>20</v>
      </c>
      <c r="C42558" s="6">
        <v>42635</v>
      </c>
      <c r="D42558" s="13" t="s">
        <v>7</v>
      </c>
      <c r="E42558">
        <v>0</v>
      </c>
      <c r="G42558" t="str">
        <v>Resort Hotel</v>
      </c>
      <c r="H42558" t="str">
        <v/>
      </c>
      <c r="I42558" t="str">
        <v>Thu</v>
      </c>
      <c r="J42558" t="str">
        <f t="shared" si="664"/>
        <v>R</v>
      </c>
    </row>
    <row r="42559" spans="1:10">
      <c r="A42559" s="13" t="s">
        <v>54</v>
      </c>
      <c r="B42559" s="13" t="s">
        <v>3</v>
      </c>
      <c r="C42559" s="6">
        <v>42565</v>
      </c>
      <c r="D42559" s="13" t="s">
        <v>7</v>
      </c>
      <c r="E42559">
        <v>0</v>
      </c>
      <c r="G42559" t="str">
        <v>City Hotel</v>
      </c>
      <c r="H42559" t="str">
        <v>Check-Out</v>
      </c>
      <c r="I42559" t="str">
        <v>Thu</v>
      </c>
      <c r="J42559" t="str">
        <f t="shared" si="664"/>
        <v>C</v>
      </c>
    </row>
    <row r="42560" spans="1:10">
      <c r="A42560" s="13" t="s">
        <v>53</v>
      </c>
      <c r="B42560" s="13" t="s">
        <v>3</v>
      </c>
      <c r="C42560" s="6">
        <v>42492</v>
      </c>
      <c r="D42560" s="13" t="s">
        <v>8</v>
      </c>
      <c r="E42560">
        <v>1</v>
      </c>
      <c r="G42560" t="str">
        <v>Resort Hotel</v>
      </c>
      <c r="H42560" t="str">
        <v>Check-Out</v>
      </c>
      <c r="I42560" t="str">
        <v>Mon</v>
      </c>
      <c r="J42560" t="str">
        <f t="shared" si="664"/>
        <v>R</v>
      </c>
    </row>
    <row r="42561" spans="1:10">
      <c r="A42561" s="13" t="s">
        <v>54</v>
      </c>
      <c r="B42561" s="13" t="s">
        <v>5</v>
      </c>
      <c r="C42561" s="6">
        <v>42678</v>
      </c>
      <c r="D42561" s="13" t="s">
        <v>10</v>
      </c>
      <c r="E42561">
        <v>1</v>
      </c>
      <c r="G42561" t="str">
        <v>City Hotel</v>
      </c>
      <c r="H42561" t="str">
        <v>Canceled</v>
      </c>
      <c r="I42561" t="str">
        <v>Fri</v>
      </c>
      <c r="J42561" t="str">
        <f t="shared" si="664"/>
        <v>C</v>
      </c>
    </row>
    <row r="42562" spans="1:10">
      <c r="A42562" s="13" t="s">
        <v>53</v>
      </c>
      <c r="B42562" s="13" t="s">
        <v>3</v>
      </c>
      <c r="C42562" s="6">
        <v>42417</v>
      </c>
      <c r="D42562" s="13" t="s">
        <v>6</v>
      </c>
      <c r="E42562">
        <v>0</v>
      </c>
      <c r="G42562" t="str">
        <v>Resort Hotel</v>
      </c>
      <c r="H42562" t="str">
        <v>Check-Out</v>
      </c>
      <c r="I42562" t="str">
        <v>Wed</v>
      </c>
      <c r="J42562" t="str">
        <f t="shared" si="664"/>
        <v>R</v>
      </c>
    </row>
    <row r="42563" spans="1:10">
      <c r="A42563" s="13" t="s">
        <v>53</v>
      </c>
      <c r="B42563" s="13" t="s">
        <v>3</v>
      </c>
      <c r="C42563" s="6">
        <v>42318</v>
      </c>
      <c r="D42563" s="13" t="s">
        <v>4</v>
      </c>
      <c r="E42563">
        <v>0</v>
      </c>
      <c r="G42563" t="str">
        <v>Resort Hotel</v>
      </c>
      <c r="H42563" t="str">
        <v>Check-Out</v>
      </c>
      <c r="I42563" t="str">
        <v>Tue</v>
      </c>
      <c r="J42563" t="str">
        <f t="shared" ref="J42563:J42626" si="665">LEFT(G42563,1)</f>
        <v>R</v>
      </c>
    </row>
    <row r="42564" spans="1:10">
      <c r="A42564" s="13" t="s">
        <v>54</v>
      </c>
      <c r="B42564" s="13" t="s">
        <v>3</v>
      </c>
      <c r="C42564" s="6">
        <v>42751</v>
      </c>
      <c r="D42564" s="13" t="s">
        <v>8</v>
      </c>
      <c r="E42564">
        <v>0</v>
      </c>
      <c r="G42564" t="str">
        <v>City Hotel</v>
      </c>
      <c r="H42564" t="str">
        <v>Check-Out</v>
      </c>
      <c r="I42564" t="str">
        <v>Mon</v>
      </c>
      <c r="J42564" t="str">
        <f t="shared" si="665"/>
        <v>C</v>
      </c>
    </row>
    <row r="42565" spans="1:10">
      <c r="A42565" s="13" t="s">
        <v>54</v>
      </c>
      <c r="B42565" s="13" t="s">
        <v>5</v>
      </c>
      <c r="C42565" s="6">
        <v>42589</v>
      </c>
      <c r="D42565" s="13" t="s">
        <v>11</v>
      </c>
      <c r="E42565">
        <v>0</v>
      </c>
      <c r="G42565" t="str">
        <v>City Hotel</v>
      </c>
      <c r="H42565" t="str">
        <v>Canceled</v>
      </c>
      <c r="I42565" t="str">
        <v>Sun</v>
      </c>
      <c r="J42565" t="str">
        <f t="shared" si="665"/>
        <v>C</v>
      </c>
    </row>
    <row r="42566" spans="1:10">
      <c r="A42566" s="13" t="s">
        <v>53</v>
      </c>
      <c r="B42566" s="13" t="s">
        <v>3</v>
      </c>
      <c r="C42566" s="6">
        <v>42306</v>
      </c>
      <c r="D42566" s="13" t="s">
        <v>7</v>
      </c>
      <c r="E42566">
        <v>0</v>
      </c>
      <c r="G42566" t="str">
        <v>Resort Hotel</v>
      </c>
      <c r="H42566" t="str">
        <v>Check-Out</v>
      </c>
      <c r="I42566" t="str">
        <v>Thu</v>
      </c>
      <c r="J42566" t="str">
        <f t="shared" si="665"/>
        <v>R</v>
      </c>
    </row>
    <row r="42567" spans="1:10">
      <c r="A42567" s="13" t="s">
        <v>53</v>
      </c>
      <c r="B42567" s="13" t="s">
        <v>3</v>
      </c>
      <c r="C42567" s="6">
        <v>42792</v>
      </c>
      <c r="D42567" s="13" t="s">
        <v>11</v>
      </c>
      <c r="E42567">
        <v>0</v>
      </c>
      <c r="G42567" t="str">
        <v>Resort Hotel</v>
      </c>
      <c r="H42567" t="str">
        <v>Check-Out</v>
      </c>
      <c r="I42567" t="str">
        <v>Sun</v>
      </c>
      <c r="J42567" t="str">
        <f t="shared" si="665"/>
        <v>R</v>
      </c>
    </row>
    <row r="42568" spans="1:10">
      <c r="A42568" s="13" t="s">
        <v>54</v>
      </c>
      <c r="B42568" s="13" t="s">
        <v>3</v>
      </c>
      <c r="C42568" s="6">
        <v>42668</v>
      </c>
      <c r="D42568" s="13" t="s">
        <v>4</v>
      </c>
      <c r="E42568">
        <v>2</v>
      </c>
      <c r="G42568" t="str">
        <v>City Hotel</v>
      </c>
      <c r="H42568" t="str">
        <v>Check-Out</v>
      </c>
      <c r="I42568" t="str">
        <v>Tue</v>
      </c>
      <c r="J42568" t="str">
        <f t="shared" si="665"/>
        <v>C</v>
      </c>
    </row>
    <row r="42569" spans="1:10">
      <c r="A42569" s="13" t="s">
        <v>54</v>
      </c>
      <c r="B42569" s="13" t="s">
        <v>5</v>
      </c>
      <c r="C42569" s="6">
        <v>42476</v>
      </c>
      <c r="D42569" s="13" t="s">
        <v>9</v>
      </c>
      <c r="E42569">
        <v>0</v>
      </c>
      <c r="G42569" t="str">
        <v>City Hotel</v>
      </c>
      <c r="H42569" t="str">
        <v>Canceled</v>
      </c>
      <c r="I42569" t="str">
        <v>Sat</v>
      </c>
      <c r="J42569" t="str">
        <f t="shared" si="665"/>
        <v>C</v>
      </c>
    </row>
    <row r="42570" spans="1:10">
      <c r="A42570" s="13" t="s">
        <v>54</v>
      </c>
      <c r="B42570" s="13" t="s">
        <v>5</v>
      </c>
      <c r="C42570" s="6">
        <v>42582</v>
      </c>
      <c r="D42570" s="13" t="s">
        <v>11</v>
      </c>
      <c r="E42570">
        <v>0</v>
      </c>
      <c r="G42570" t="str">
        <v>City Hotel</v>
      </c>
      <c r="H42570" t="str">
        <v>Canceled</v>
      </c>
      <c r="I42570" t="str">
        <v>Sun</v>
      </c>
      <c r="J42570" t="str">
        <f t="shared" si="665"/>
        <v>C</v>
      </c>
    </row>
    <row r="42571" spans="1:10">
      <c r="A42571" s="13" t="s">
        <v>54</v>
      </c>
      <c r="B42571" s="13" t="s">
        <v>3</v>
      </c>
      <c r="C42571" s="6">
        <v>42866</v>
      </c>
      <c r="D42571" s="13" t="s">
        <v>7</v>
      </c>
      <c r="E42571">
        <v>1</v>
      </c>
      <c r="G42571" t="str">
        <v>City Hotel</v>
      </c>
      <c r="H42571" t="str">
        <v>Check-Out</v>
      </c>
      <c r="I42571" t="str">
        <v>Thu</v>
      </c>
      <c r="J42571" t="str">
        <f t="shared" si="665"/>
        <v>C</v>
      </c>
    </row>
    <row r="42572" spans="1:10">
      <c r="A42572" s="13" t="s">
        <v>53</v>
      </c>
      <c r="B42572" s="13" t="s">
        <v>3</v>
      </c>
      <c r="C42572" s="6">
        <v>42752</v>
      </c>
      <c r="D42572" s="13" t="s">
        <v>4</v>
      </c>
      <c r="E42572">
        <v>0</v>
      </c>
      <c r="G42572" t="str">
        <v>Resort Hotel</v>
      </c>
      <c r="H42572" t="str">
        <v>Check-Out</v>
      </c>
      <c r="I42572" t="str">
        <v>Tue</v>
      </c>
      <c r="J42572" t="str">
        <f t="shared" si="665"/>
        <v>R</v>
      </c>
    </row>
    <row r="42573" spans="1:10">
      <c r="A42573" s="13" t="s">
        <v>53</v>
      </c>
      <c r="B42573" s="13" t="s">
        <v>3</v>
      </c>
      <c r="C42573" s="6">
        <v>42544</v>
      </c>
      <c r="D42573" s="13" t="s">
        <v>7</v>
      </c>
      <c r="E42573">
        <v>0</v>
      </c>
      <c r="G42573" t="str">
        <v>Resort Hotel</v>
      </c>
      <c r="H42573" t="str">
        <v>Check-Out</v>
      </c>
      <c r="I42573" t="str">
        <v>Thu</v>
      </c>
      <c r="J42573" t="str">
        <f t="shared" si="665"/>
        <v>R</v>
      </c>
    </row>
    <row r="42574" spans="1:10">
      <c r="A42574" s="13" t="s">
        <v>54</v>
      </c>
      <c r="B42574" s="13" t="s">
        <v>5</v>
      </c>
      <c r="C42574" s="6">
        <v>42663</v>
      </c>
      <c r="D42574" s="13" t="s">
        <v>7</v>
      </c>
      <c r="E42574">
        <v>0</v>
      </c>
      <c r="G42574" t="str">
        <v>City Hotel</v>
      </c>
      <c r="H42574" t="str">
        <v>Canceled</v>
      </c>
      <c r="I42574" t="str">
        <v>Thu</v>
      </c>
      <c r="J42574" t="str">
        <f t="shared" si="665"/>
        <v>C</v>
      </c>
    </row>
    <row r="42575" spans="1:10">
      <c r="A42575" s="13" t="s">
        <v>54</v>
      </c>
      <c r="B42575" s="13" t="s">
        <v>5</v>
      </c>
      <c r="C42575" s="6">
        <v>42938</v>
      </c>
      <c r="D42575" s="13" t="s">
        <v>9</v>
      </c>
      <c r="E42575">
        <v>0</v>
      </c>
      <c r="G42575" t="str">
        <v>City Hotel</v>
      </c>
      <c r="H42575" t="str">
        <v>Canceled</v>
      </c>
      <c r="I42575" t="str">
        <v>Sat</v>
      </c>
      <c r="J42575" t="str">
        <f t="shared" si="665"/>
        <v>C</v>
      </c>
    </row>
    <row r="42576" spans="1:10">
      <c r="A42576" s="13" t="s">
        <v>54</v>
      </c>
      <c r="B42576" s="13" t="s">
        <v>3</v>
      </c>
      <c r="C42576" s="6">
        <v>42606</v>
      </c>
      <c r="D42576" s="13" t="s">
        <v>6</v>
      </c>
      <c r="E42576">
        <v>1</v>
      </c>
      <c r="G42576" t="str">
        <v>City Hotel</v>
      </c>
      <c r="H42576" t="str">
        <v>Check-Out</v>
      </c>
      <c r="I42576" t="str">
        <v>Wed</v>
      </c>
      <c r="J42576" t="str">
        <f t="shared" si="665"/>
        <v>C</v>
      </c>
    </row>
    <row r="42577" spans="1:10">
      <c r="A42577" s="13" t="s">
        <v>54</v>
      </c>
      <c r="B42577" s="13" t="s">
        <v>3</v>
      </c>
      <c r="C42577" s="6">
        <v>42435</v>
      </c>
      <c r="D42577" s="13" t="s">
        <v>11</v>
      </c>
      <c r="E42577">
        <v>0</v>
      </c>
      <c r="G42577" t="str">
        <v>City Hotel</v>
      </c>
      <c r="H42577" t="str">
        <v>Check-Out</v>
      </c>
      <c r="I42577" t="str">
        <v>Sun</v>
      </c>
      <c r="J42577" t="str">
        <f t="shared" si="665"/>
        <v>C</v>
      </c>
    </row>
    <row r="42578" spans="1:10">
      <c r="A42578" s="13" t="s">
        <v>54</v>
      </c>
      <c r="B42578" s="13" t="s">
        <v>3</v>
      </c>
      <c r="C42578" s="6">
        <v>42852</v>
      </c>
      <c r="D42578" s="13" t="s">
        <v>7</v>
      </c>
      <c r="E42578">
        <v>0</v>
      </c>
      <c r="G42578" t="str">
        <v>City Hotel</v>
      </c>
      <c r="H42578" t="str">
        <v>Check-Out</v>
      </c>
      <c r="I42578" t="str">
        <v>Thu</v>
      </c>
      <c r="J42578" t="str">
        <f t="shared" si="665"/>
        <v>C</v>
      </c>
    </row>
    <row r="42579" spans="1:10">
      <c r="A42579" s="13" t="s">
        <v>54</v>
      </c>
      <c r="B42579" s="13" t="s">
        <v>3</v>
      </c>
      <c r="C42579" s="6">
        <v>42244</v>
      </c>
      <c r="D42579" s="13" t="s">
        <v>10</v>
      </c>
      <c r="E42579">
        <v>0</v>
      </c>
      <c r="G42579" t="str">
        <v>City Hotel</v>
      </c>
      <c r="H42579" t="str">
        <v>Check-Out</v>
      </c>
      <c r="I42579" t="str">
        <v>Fri</v>
      </c>
      <c r="J42579" t="str">
        <f t="shared" si="665"/>
        <v>C</v>
      </c>
    </row>
    <row r="42580" spans="1:10">
      <c r="A42580" s="13" t="s">
        <v>54</v>
      </c>
      <c r="B42580" s="13" t="s">
        <v>3</v>
      </c>
      <c r="C42580" s="6">
        <v>42433</v>
      </c>
      <c r="D42580" s="13" t="s">
        <v>10</v>
      </c>
      <c r="E42580">
        <v>1</v>
      </c>
      <c r="G42580" t="str">
        <v>City Hotel</v>
      </c>
      <c r="H42580" t="str">
        <v>Check-Out</v>
      </c>
      <c r="I42580" t="str">
        <v>Fri</v>
      </c>
      <c r="J42580" t="str">
        <f t="shared" si="665"/>
        <v>C</v>
      </c>
    </row>
    <row r="42581" spans="1:10">
      <c r="A42581" s="13" t="s">
        <v>54</v>
      </c>
      <c r="B42581" s="13" t="s">
        <v>3</v>
      </c>
      <c r="C42581" s="6">
        <v>42548</v>
      </c>
      <c r="D42581" s="13" t="s">
        <v>8</v>
      </c>
      <c r="E42581">
        <v>0</v>
      </c>
      <c r="G42581" t="str">
        <v>City Hotel</v>
      </c>
      <c r="H42581" t="str">
        <v>Check-Out</v>
      </c>
      <c r="I42581" t="str">
        <v>Mon</v>
      </c>
      <c r="J42581" t="str">
        <f t="shared" si="665"/>
        <v>C</v>
      </c>
    </row>
    <row r="42582" spans="1:10">
      <c r="A42582" s="13" t="s">
        <v>54</v>
      </c>
      <c r="B42582" s="13" t="s">
        <v>5</v>
      </c>
      <c r="C42582" s="6">
        <v>42851</v>
      </c>
      <c r="D42582" s="13" t="s">
        <v>6</v>
      </c>
      <c r="E42582">
        <v>3</v>
      </c>
      <c r="G42582" t="str">
        <v>City Hotel</v>
      </c>
      <c r="H42582" t="str">
        <v>Canceled</v>
      </c>
      <c r="I42582" t="str">
        <v>Wed</v>
      </c>
      <c r="J42582" t="str">
        <f t="shared" si="665"/>
        <v>C</v>
      </c>
    </row>
    <row r="42583" spans="1:10">
      <c r="A42583" s="13" t="s">
        <v>54</v>
      </c>
      <c r="B42583" s="13" t="s">
        <v>3</v>
      </c>
      <c r="C42583" s="6">
        <v>42406</v>
      </c>
      <c r="D42583" s="13" t="s">
        <v>9</v>
      </c>
      <c r="E42583">
        <v>0</v>
      </c>
      <c r="G42583" t="str">
        <v>City Hotel</v>
      </c>
      <c r="H42583" t="str">
        <v>Check-Out</v>
      </c>
      <c r="I42583" t="str">
        <v>Sat</v>
      </c>
      <c r="J42583" t="str">
        <f t="shared" si="665"/>
        <v>C</v>
      </c>
    </row>
    <row r="42584" spans="1:10">
      <c r="A42584" s="13" t="s">
        <v>54</v>
      </c>
      <c r="B42584" s="13" t="s">
        <v>3</v>
      </c>
      <c r="C42584" s="6">
        <v>42905</v>
      </c>
      <c r="D42584" s="13" t="s">
        <v>8</v>
      </c>
      <c r="E42584">
        <v>2</v>
      </c>
      <c r="G42584" t="str">
        <v>City Hotel</v>
      </c>
      <c r="H42584" t="str">
        <v>Check-Out</v>
      </c>
      <c r="I42584" t="str">
        <v>Mon</v>
      </c>
      <c r="J42584" t="str">
        <f t="shared" si="665"/>
        <v>C</v>
      </c>
    </row>
    <row r="42585" spans="1:10">
      <c r="A42585" s="13" t="s">
        <v>54</v>
      </c>
      <c r="B42585" s="13" t="s">
        <v>3</v>
      </c>
      <c r="C42585" s="6">
        <v>42517</v>
      </c>
      <c r="D42585" s="13" t="s">
        <v>10</v>
      </c>
      <c r="E42585">
        <v>0</v>
      </c>
      <c r="G42585" t="str">
        <v>City Hotel</v>
      </c>
      <c r="H42585" t="str">
        <v>Check-Out</v>
      </c>
      <c r="I42585" t="str">
        <v>Fri</v>
      </c>
      <c r="J42585" t="str">
        <f t="shared" si="665"/>
        <v>C</v>
      </c>
    </row>
    <row r="42586" spans="1:10">
      <c r="A42586" s="13" t="s">
        <v>54</v>
      </c>
      <c r="B42586" s="13" t="s">
        <v>12</v>
      </c>
      <c r="C42586" s="6">
        <v>42791</v>
      </c>
      <c r="D42586" s="13" t="s">
        <v>9</v>
      </c>
      <c r="E42586">
        <v>2</v>
      </c>
      <c r="G42586" t="str">
        <v>City Hotel</v>
      </c>
      <c r="H42586" t="str">
        <v>No-Show</v>
      </c>
      <c r="I42586" t="str">
        <v>Sat</v>
      </c>
      <c r="J42586" t="str">
        <f t="shared" si="665"/>
        <v>C</v>
      </c>
    </row>
    <row r="42587" spans="1:10">
      <c r="A42587" s="13" t="s">
        <v>53</v>
      </c>
      <c r="B42587" s="13" t="s">
        <v>3</v>
      </c>
      <c r="C42587" s="6">
        <v>42818</v>
      </c>
      <c r="D42587" s="13" t="s">
        <v>10</v>
      </c>
      <c r="E42587">
        <v>0</v>
      </c>
      <c r="G42587" t="str">
        <v>Resort Hotel</v>
      </c>
      <c r="H42587" t="str">
        <v>Check-Out</v>
      </c>
      <c r="I42587" t="str">
        <v>Fri</v>
      </c>
      <c r="J42587" t="str">
        <f t="shared" si="665"/>
        <v>R</v>
      </c>
    </row>
    <row r="42588" spans="1:10">
      <c r="A42588" s="13" t="s">
        <v>53</v>
      </c>
      <c r="B42588" s="13" t="s">
        <v>5</v>
      </c>
      <c r="C42588" s="6">
        <v>42646</v>
      </c>
      <c r="D42588" s="13" t="s">
        <v>8</v>
      </c>
      <c r="E42588">
        <v>1</v>
      </c>
      <c r="G42588" t="str">
        <v>Resort Hotel</v>
      </c>
      <c r="H42588" t="str">
        <v>Canceled</v>
      </c>
      <c r="I42588" t="str">
        <v>Mon</v>
      </c>
      <c r="J42588" t="str">
        <f t="shared" si="665"/>
        <v>R</v>
      </c>
    </row>
    <row r="42589" spans="1:10">
      <c r="A42589" s="13" t="s">
        <v>54</v>
      </c>
      <c r="B42589" s="13" t="s">
        <v>3</v>
      </c>
      <c r="C42589" s="6">
        <v>42550</v>
      </c>
      <c r="D42589" s="13" t="s">
        <v>6</v>
      </c>
      <c r="E42589">
        <v>2</v>
      </c>
      <c r="G42589" t="str">
        <v>City Hotel</v>
      </c>
      <c r="H42589" t="str">
        <v>Check-Out</v>
      </c>
      <c r="I42589" t="str">
        <v>Wed</v>
      </c>
      <c r="J42589" t="str">
        <f t="shared" si="665"/>
        <v>C</v>
      </c>
    </row>
    <row r="42590" spans="1:10">
      <c r="A42590" s="13" t="s">
        <v>54</v>
      </c>
      <c r="B42590" s="13" t="s">
        <v>5</v>
      </c>
      <c r="C42590" s="6">
        <v>42912</v>
      </c>
      <c r="D42590" s="13" t="s">
        <v>8</v>
      </c>
      <c r="E42590">
        <v>0</v>
      </c>
      <c r="G42590" t="str">
        <v>City Hotel</v>
      </c>
      <c r="H42590" t="str">
        <v>Canceled</v>
      </c>
      <c r="I42590" t="str">
        <v>Mon</v>
      </c>
      <c r="J42590" t="str">
        <f t="shared" si="665"/>
        <v>C</v>
      </c>
    </row>
    <row r="42591" spans="1:10">
      <c r="A42591" s="13" t="s">
        <v>54</v>
      </c>
      <c r="B42591" s="13" t="s">
        <v>3</v>
      </c>
      <c r="C42591" s="6">
        <v>42437</v>
      </c>
      <c r="D42591" s="13" t="s">
        <v>4</v>
      </c>
      <c r="E42591">
        <v>0</v>
      </c>
      <c r="G42591" t="str">
        <v>City Hotel</v>
      </c>
      <c r="H42591" t="str">
        <v>Check-Out</v>
      </c>
      <c r="I42591" t="str">
        <v>Tue</v>
      </c>
      <c r="J42591" t="str">
        <f t="shared" si="665"/>
        <v>C</v>
      </c>
    </row>
    <row r="42592" spans="1:10">
      <c r="A42592" s="13" t="s">
        <v>53</v>
      </c>
      <c r="B42592" s="13" t="s">
        <v>5</v>
      </c>
      <c r="C42592" s="6">
        <v>42343</v>
      </c>
      <c r="D42592" s="13" t="s">
        <v>9</v>
      </c>
      <c r="E42592">
        <v>0</v>
      </c>
      <c r="G42592" t="str">
        <v>Resort Hotel</v>
      </c>
      <c r="H42592" t="str">
        <v>Canceled</v>
      </c>
      <c r="I42592" t="str">
        <v>Sat</v>
      </c>
      <c r="J42592" t="str">
        <f t="shared" si="665"/>
        <v>R</v>
      </c>
    </row>
    <row r="42593" spans="1:10">
      <c r="A42593" s="13" t="s">
        <v>54</v>
      </c>
      <c r="B42593" s="13" t="s">
        <v>5</v>
      </c>
      <c r="C42593" s="6">
        <v>42367</v>
      </c>
      <c r="D42593" s="13" t="s">
        <v>4</v>
      </c>
      <c r="E42593">
        <v>0</v>
      </c>
      <c r="G42593" t="str">
        <v>City Hotel</v>
      </c>
      <c r="H42593" t="str">
        <v>Canceled</v>
      </c>
      <c r="I42593" t="str">
        <v>Tue</v>
      </c>
      <c r="J42593" t="str">
        <f t="shared" si="665"/>
        <v>C</v>
      </c>
    </row>
    <row r="42594" spans="1:10">
      <c r="A42594" s="13" t="s">
        <v>53</v>
      </c>
      <c r="B42594" s="13" t="s">
        <v>3</v>
      </c>
      <c r="C42594" s="6">
        <v>42295</v>
      </c>
      <c r="D42594" s="13" t="s">
        <v>11</v>
      </c>
      <c r="E42594">
        <v>1</v>
      </c>
      <c r="G42594" t="str">
        <v>Resort Hotel</v>
      </c>
      <c r="H42594" t="str">
        <v>Check-Out</v>
      </c>
      <c r="I42594" t="str">
        <v>Sun</v>
      </c>
      <c r="J42594" t="str">
        <f t="shared" si="665"/>
        <v>R</v>
      </c>
    </row>
    <row r="42595" spans="1:10">
      <c r="A42595" s="13" t="s">
        <v>54</v>
      </c>
      <c r="B42595" s="13" t="s">
        <v>5</v>
      </c>
      <c r="C42595" s="6">
        <v>42523</v>
      </c>
      <c r="D42595" s="13" t="s">
        <v>7</v>
      </c>
      <c r="E42595">
        <v>0</v>
      </c>
      <c r="G42595" t="str">
        <v>City Hotel</v>
      </c>
      <c r="H42595" t="str">
        <v>Canceled</v>
      </c>
      <c r="I42595" t="str">
        <v>Thu</v>
      </c>
      <c r="J42595" t="str">
        <f t="shared" si="665"/>
        <v>C</v>
      </c>
    </row>
    <row r="42596" spans="1:10">
      <c r="A42596" s="13" t="s">
        <v>54</v>
      </c>
      <c r="B42596" s="13" t="s">
        <v>3</v>
      </c>
      <c r="C42596" s="6">
        <v>42433</v>
      </c>
      <c r="D42596" s="13" t="s">
        <v>10</v>
      </c>
      <c r="E42596">
        <v>0</v>
      </c>
      <c r="G42596" t="str">
        <v>City Hotel</v>
      </c>
      <c r="H42596" t="str">
        <v>Check-Out</v>
      </c>
      <c r="I42596" t="str">
        <v>Fri</v>
      </c>
      <c r="J42596" t="str">
        <f t="shared" si="665"/>
        <v>C</v>
      </c>
    </row>
    <row r="42597" spans="1:10">
      <c r="A42597" s="13" t="s">
        <v>54</v>
      </c>
      <c r="B42597" s="13" t="s">
        <v>3</v>
      </c>
      <c r="C42597" s="6">
        <v>42972</v>
      </c>
      <c r="D42597" s="13" t="s">
        <v>10</v>
      </c>
      <c r="E42597">
        <v>1</v>
      </c>
      <c r="G42597" t="str">
        <v>City Hotel</v>
      </c>
      <c r="H42597" t="str">
        <v>Check-Out</v>
      </c>
      <c r="I42597" t="str">
        <v>Fri</v>
      </c>
      <c r="J42597" t="str">
        <f t="shared" si="665"/>
        <v>C</v>
      </c>
    </row>
    <row r="42598" spans="1:10">
      <c r="A42598" s="13" t="s">
        <v>54</v>
      </c>
      <c r="B42598" s="13" t="s">
        <v>3</v>
      </c>
      <c r="C42598" s="6">
        <v>42286</v>
      </c>
      <c r="D42598" s="13" t="s">
        <v>10</v>
      </c>
      <c r="E42598">
        <v>0</v>
      </c>
      <c r="G42598" t="str">
        <v>City Hotel</v>
      </c>
      <c r="H42598" t="str">
        <v>Check-Out</v>
      </c>
      <c r="I42598" t="str">
        <v>Fri</v>
      </c>
      <c r="J42598" t="str">
        <f t="shared" si="665"/>
        <v>C</v>
      </c>
    </row>
    <row r="42599" spans="1:10">
      <c r="A42599" s="13" t="s">
        <v>53</v>
      </c>
      <c r="B42599" s="13" t="s">
        <v>5</v>
      </c>
      <c r="C42599" s="6">
        <v>42654</v>
      </c>
      <c r="D42599" s="13" t="s">
        <v>4</v>
      </c>
      <c r="E42599">
        <v>1</v>
      </c>
      <c r="G42599" t="str">
        <v>Resort Hotel</v>
      </c>
      <c r="H42599" t="str">
        <v>Canceled</v>
      </c>
      <c r="I42599" t="str">
        <v>Tue</v>
      </c>
      <c r="J42599" t="str">
        <f t="shared" si="665"/>
        <v>R</v>
      </c>
    </row>
    <row r="42600" spans="1:10">
      <c r="A42600" s="13" t="s">
        <v>54</v>
      </c>
      <c r="B42600" s="13" t="s">
        <v>3</v>
      </c>
      <c r="C42600" s="6">
        <v>42441</v>
      </c>
      <c r="D42600" s="13" t="s">
        <v>9</v>
      </c>
      <c r="E42600">
        <v>0</v>
      </c>
      <c r="G42600" t="str">
        <v>City Hotel</v>
      </c>
      <c r="H42600" t="str">
        <v>Check-Out</v>
      </c>
      <c r="I42600" t="str">
        <v>Sat</v>
      </c>
      <c r="J42600" t="str">
        <f t="shared" si="665"/>
        <v>C</v>
      </c>
    </row>
    <row r="42601" spans="1:10">
      <c r="A42601" s="13" t="s">
        <v>54</v>
      </c>
      <c r="B42601" s="13" t="s">
        <v>5</v>
      </c>
      <c r="C42601" s="6">
        <v>42255</v>
      </c>
      <c r="D42601" s="13" t="s">
        <v>4</v>
      </c>
      <c r="E42601">
        <v>0</v>
      </c>
      <c r="G42601" t="str">
        <v>City Hotel</v>
      </c>
      <c r="H42601" t="str">
        <v>Canceled</v>
      </c>
      <c r="I42601" t="str">
        <v>Tue</v>
      </c>
      <c r="J42601" t="str">
        <f t="shared" si="665"/>
        <v>C</v>
      </c>
    </row>
    <row r="42602" spans="1:10">
      <c r="A42602" s="13" t="s">
        <v>54</v>
      </c>
      <c r="B42602" s="13" t="s">
        <v>3</v>
      </c>
      <c r="C42602" s="6">
        <v>42430</v>
      </c>
      <c r="D42602" s="13" t="s">
        <v>4</v>
      </c>
      <c r="E42602">
        <v>0</v>
      </c>
      <c r="G42602" t="str">
        <v>City Hotel</v>
      </c>
      <c r="H42602" t="str">
        <v>Check-Out</v>
      </c>
      <c r="I42602" t="str">
        <v>Tue</v>
      </c>
      <c r="J42602" t="str">
        <f t="shared" si="665"/>
        <v>C</v>
      </c>
    </row>
    <row r="42603" spans="1:10">
      <c r="A42603" s="13" t="s">
        <v>53</v>
      </c>
      <c r="B42603" s="13" t="s">
        <v>3</v>
      </c>
      <c r="C42603" s="6">
        <v>42780</v>
      </c>
      <c r="D42603" s="13" t="s">
        <v>4</v>
      </c>
      <c r="E42603">
        <v>1</v>
      </c>
      <c r="G42603" t="str">
        <v>Resort Hotel</v>
      </c>
      <c r="H42603" t="str">
        <v>Check-Out</v>
      </c>
      <c r="I42603" t="str">
        <v>Tue</v>
      </c>
      <c r="J42603" t="str">
        <f t="shared" si="665"/>
        <v>R</v>
      </c>
    </row>
    <row r="42604" spans="1:10">
      <c r="A42604" s="13" t="s">
        <v>54</v>
      </c>
      <c r="B42604" s="13" t="s">
        <v>3</v>
      </c>
      <c r="C42604" s="6">
        <v>42731</v>
      </c>
      <c r="D42604" s="13" t="s">
        <v>4</v>
      </c>
      <c r="E42604">
        <v>0</v>
      </c>
      <c r="G42604" t="str">
        <v>City Hotel</v>
      </c>
      <c r="H42604" t="str">
        <v>Check-Out</v>
      </c>
      <c r="I42604" t="str">
        <v>Tue</v>
      </c>
      <c r="J42604" t="str">
        <f t="shared" si="665"/>
        <v>C</v>
      </c>
    </row>
    <row r="42605" spans="1:10">
      <c r="A42605" s="13" t="s">
        <v>54</v>
      </c>
      <c r="B42605" s="13" t="s">
        <v>3</v>
      </c>
      <c r="C42605" s="6">
        <v>42272</v>
      </c>
      <c r="D42605" s="13" t="s">
        <v>10</v>
      </c>
      <c r="E42605">
        <v>0</v>
      </c>
      <c r="G42605" t="str">
        <v>City Hotel</v>
      </c>
      <c r="H42605" t="str">
        <v>Check-Out</v>
      </c>
      <c r="I42605" t="str">
        <v>Fri</v>
      </c>
      <c r="J42605" t="str">
        <f t="shared" si="665"/>
        <v>C</v>
      </c>
    </row>
    <row r="42606" spans="1:10">
      <c r="A42606" s="13" t="s">
        <v>54</v>
      </c>
      <c r="B42606" s="13" t="s">
        <v>5</v>
      </c>
      <c r="C42606" s="6">
        <v>42575</v>
      </c>
      <c r="D42606" s="13" t="s">
        <v>11</v>
      </c>
      <c r="E42606">
        <v>0</v>
      </c>
      <c r="G42606" t="str">
        <v>City Hotel</v>
      </c>
      <c r="H42606" t="str">
        <v>Canceled</v>
      </c>
      <c r="I42606" t="str">
        <v>Sun</v>
      </c>
      <c r="J42606" t="str">
        <f t="shared" si="665"/>
        <v>C</v>
      </c>
    </row>
    <row r="42607" spans="1:10">
      <c r="A42607" s="13" t="s">
        <v>53</v>
      </c>
      <c r="B42607" s="13" t="s">
        <v>3</v>
      </c>
      <c r="C42607" s="6">
        <v>42314</v>
      </c>
      <c r="D42607" s="13" t="s">
        <v>10</v>
      </c>
      <c r="E42607">
        <v>0</v>
      </c>
      <c r="G42607" t="str">
        <v>Resort Hotel</v>
      </c>
      <c r="H42607" t="str">
        <v>Check-Out</v>
      </c>
      <c r="I42607" t="str">
        <v>Fri</v>
      </c>
      <c r="J42607" t="str">
        <f t="shared" si="665"/>
        <v>R</v>
      </c>
    </row>
    <row r="42608" spans="1:10">
      <c r="A42608" s="13" t="s">
        <v>54</v>
      </c>
      <c r="B42608" s="13" t="s">
        <v>5</v>
      </c>
      <c r="C42608" s="6">
        <v>42783</v>
      </c>
      <c r="D42608" s="13" t="s">
        <v>10</v>
      </c>
      <c r="E42608">
        <v>0</v>
      </c>
      <c r="G42608" t="str">
        <v>City Hotel</v>
      </c>
      <c r="H42608" t="str">
        <v>Canceled</v>
      </c>
      <c r="I42608" t="str">
        <v>Fri</v>
      </c>
      <c r="J42608" t="str">
        <f t="shared" si="665"/>
        <v>C</v>
      </c>
    </row>
    <row r="42609" spans="1:10">
      <c r="A42609" s="13" t="s">
        <v>54</v>
      </c>
      <c r="B42609" s="13" t="s">
        <v>3</v>
      </c>
      <c r="C42609" s="6">
        <v>42562</v>
      </c>
      <c r="D42609" s="13" t="s">
        <v>8</v>
      </c>
      <c r="E42609">
        <v>2</v>
      </c>
      <c r="G42609" t="str">
        <v>City Hotel</v>
      </c>
      <c r="H42609" t="str">
        <v>Check-Out</v>
      </c>
      <c r="I42609" t="str">
        <v>Mon</v>
      </c>
      <c r="J42609" t="str">
        <f t="shared" si="665"/>
        <v>C</v>
      </c>
    </row>
    <row r="42610" spans="1:10">
      <c r="A42610" s="13" t="s">
        <v>54</v>
      </c>
      <c r="B42610" s="13" t="s">
        <v>3</v>
      </c>
      <c r="C42610" s="6">
        <v>42437</v>
      </c>
      <c r="D42610" s="13" t="s">
        <v>4</v>
      </c>
      <c r="E42610">
        <v>2</v>
      </c>
      <c r="G42610" t="str">
        <v>City Hotel</v>
      </c>
      <c r="H42610" t="str">
        <v>Check-Out</v>
      </c>
      <c r="I42610" t="str">
        <v>Tue</v>
      </c>
      <c r="J42610" t="str">
        <f t="shared" si="665"/>
        <v>C</v>
      </c>
    </row>
    <row r="42611" spans="1:10">
      <c r="A42611" s="13" t="s">
        <v>54</v>
      </c>
      <c r="B42611" s="13" t="s">
        <v>3</v>
      </c>
      <c r="C42611" s="6">
        <v>42331</v>
      </c>
      <c r="D42611" s="13" t="s">
        <v>8</v>
      </c>
      <c r="E42611">
        <v>1</v>
      </c>
      <c r="G42611" t="str">
        <v>City Hotel</v>
      </c>
      <c r="H42611" t="str">
        <v>Check-Out</v>
      </c>
      <c r="I42611" t="str">
        <v>Mon</v>
      </c>
      <c r="J42611" t="str">
        <f t="shared" si="665"/>
        <v>C</v>
      </c>
    </row>
    <row r="42612" spans="1:10">
      <c r="A42612" s="13" t="s">
        <v>54</v>
      </c>
      <c r="B42612" s="13" t="s">
        <v>3</v>
      </c>
      <c r="C42612" s="6">
        <v>42868</v>
      </c>
      <c r="D42612" s="13" t="s">
        <v>9</v>
      </c>
      <c r="E42612">
        <v>0</v>
      </c>
      <c r="G42612" t="str">
        <v>City Hotel</v>
      </c>
      <c r="H42612" t="str">
        <v>Check-Out</v>
      </c>
      <c r="I42612" t="str">
        <v>Sat</v>
      </c>
      <c r="J42612" t="str">
        <f t="shared" si="665"/>
        <v>C</v>
      </c>
    </row>
    <row r="42613" spans="1:10">
      <c r="A42613" s="13" t="s">
        <v>54</v>
      </c>
      <c r="B42613" s="13" t="s">
        <v>3</v>
      </c>
      <c r="C42613" s="6">
        <v>42747</v>
      </c>
      <c r="D42613" s="13" t="s">
        <v>7</v>
      </c>
      <c r="E42613">
        <v>0</v>
      </c>
      <c r="G42613" t="str">
        <v>City Hotel</v>
      </c>
      <c r="H42613" t="str">
        <v>Check-Out</v>
      </c>
      <c r="I42613" t="str">
        <v>Thu</v>
      </c>
      <c r="J42613" t="str">
        <f t="shared" si="665"/>
        <v>C</v>
      </c>
    </row>
    <row r="42614" spans="1:10">
      <c r="A42614" s="13" t="s">
        <v>53</v>
      </c>
      <c r="B42614" s="13" t="s">
        <v>3</v>
      </c>
      <c r="C42614" s="6">
        <v>42697</v>
      </c>
      <c r="D42614" s="13" t="s">
        <v>6</v>
      </c>
      <c r="E42614">
        <v>1</v>
      </c>
      <c r="G42614" t="str">
        <v>Resort Hotel</v>
      </c>
      <c r="H42614" t="str">
        <v>Check-Out</v>
      </c>
      <c r="I42614" t="str">
        <v>Wed</v>
      </c>
      <c r="J42614" t="str">
        <f t="shared" si="665"/>
        <v>R</v>
      </c>
    </row>
    <row r="42615" spans="1:10">
      <c r="A42615" s="13" t="s">
        <v>54</v>
      </c>
      <c r="B42615" s="13" t="s">
        <v>20</v>
      </c>
      <c r="C42615" s="6">
        <v>42631</v>
      </c>
      <c r="D42615" s="13" t="s">
        <v>11</v>
      </c>
      <c r="E42615">
        <v>2</v>
      </c>
      <c r="G42615" t="str">
        <v>City Hotel</v>
      </c>
      <c r="H42615" t="str">
        <v/>
      </c>
      <c r="I42615" t="str">
        <v>Sun</v>
      </c>
      <c r="J42615" t="str">
        <f t="shared" si="665"/>
        <v>C</v>
      </c>
    </row>
    <row r="42616" spans="1:10">
      <c r="A42616" s="13" t="s">
        <v>54</v>
      </c>
      <c r="B42616" s="13" t="s">
        <v>5</v>
      </c>
      <c r="C42616" s="6">
        <v>42419</v>
      </c>
      <c r="D42616" s="13" t="s">
        <v>10</v>
      </c>
      <c r="E42616">
        <v>1</v>
      </c>
      <c r="G42616" t="str">
        <v>City Hotel</v>
      </c>
      <c r="H42616" t="str">
        <v>Canceled</v>
      </c>
      <c r="I42616" t="str">
        <v>Fri</v>
      </c>
      <c r="J42616" t="str">
        <f t="shared" si="665"/>
        <v>C</v>
      </c>
    </row>
    <row r="42617" spans="1:10">
      <c r="A42617" s="13" t="s">
        <v>53</v>
      </c>
      <c r="B42617" s="13" t="s">
        <v>3</v>
      </c>
      <c r="C42617" s="6">
        <v>42652</v>
      </c>
      <c r="D42617" s="13" t="s">
        <v>11</v>
      </c>
      <c r="E42617">
        <v>0</v>
      </c>
      <c r="G42617" t="str">
        <v>Resort Hotel</v>
      </c>
      <c r="H42617" t="str">
        <v>Check-Out</v>
      </c>
      <c r="I42617" t="str">
        <v>Sun</v>
      </c>
      <c r="J42617" t="str">
        <f t="shared" si="665"/>
        <v>R</v>
      </c>
    </row>
    <row r="42618" spans="1:10">
      <c r="A42618" s="13" t="s">
        <v>54</v>
      </c>
      <c r="B42618" s="13" t="s">
        <v>5</v>
      </c>
      <c r="C42618" s="6">
        <v>42328</v>
      </c>
      <c r="D42618" s="13" t="s">
        <v>10</v>
      </c>
      <c r="E42618">
        <v>0</v>
      </c>
      <c r="G42618" t="str">
        <v>City Hotel</v>
      </c>
      <c r="H42618" t="str">
        <v>Canceled</v>
      </c>
      <c r="I42618" t="str">
        <v>Fri</v>
      </c>
      <c r="J42618" t="str">
        <f t="shared" si="665"/>
        <v>C</v>
      </c>
    </row>
    <row r="42619" spans="1:10">
      <c r="A42619" s="13" t="s">
        <v>54</v>
      </c>
      <c r="B42619" s="13" t="s">
        <v>5</v>
      </c>
      <c r="C42619" s="6">
        <v>42463</v>
      </c>
      <c r="D42619" s="13" t="s">
        <v>11</v>
      </c>
      <c r="E42619">
        <v>1</v>
      </c>
      <c r="G42619" t="str">
        <v>City Hotel</v>
      </c>
      <c r="H42619" t="str">
        <v>Canceled</v>
      </c>
      <c r="I42619" t="str">
        <v>Sun</v>
      </c>
      <c r="J42619" t="str">
        <f t="shared" si="665"/>
        <v>C</v>
      </c>
    </row>
    <row r="42620" spans="1:10">
      <c r="A42620" s="13" t="s">
        <v>54</v>
      </c>
      <c r="B42620" s="13" t="s">
        <v>5</v>
      </c>
      <c r="C42620" s="6">
        <v>42201</v>
      </c>
      <c r="D42620" s="13" t="s">
        <v>7</v>
      </c>
      <c r="E42620">
        <v>1</v>
      </c>
      <c r="G42620" t="str">
        <v>City Hotel</v>
      </c>
      <c r="H42620" t="str">
        <v>Canceled</v>
      </c>
      <c r="I42620" t="str">
        <v>Thu</v>
      </c>
      <c r="J42620" t="str">
        <f t="shared" si="665"/>
        <v>C</v>
      </c>
    </row>
    <row r="42621" spans="1:10">
      <c r="A42621" s="13" t="s">
        <v>54</v>
      </c>
      <c r="B42621" s="13" t="s">
        <v>3</v>
      </c>
      <c r="C42621" s="6">
        <v>42328</v>
      </c>
      <c r="D42621" s="13" t="s">
        <v>10</v>
      </c>
      <c r="E42621">
        <v>1</v>
      </c>
      <c r="G42621" t="str">
        <v>City Hotel</v>
      </c>
      <c r="H42621" t="str">
        <v>Check-Out</v>
      </c>
      <c r="I42621" t="str">
        <v>Fri</v>
      </c>
      <c r="J42621" t="str">
        <f t="shared" si="665"/>
        <v>C</v>
      </c>
    </row>
    <row r="42622" spans="1:10">
      <c r="A42622" s="13" t="s">
        <v>54</v>
      </c>
      <c r="B42622" s="13" t="s">
        <v>3</v>
      </c>
      <c r="C42622" s="6">
        <v>42832</v>
      </c>
      <c r="D42622" s="13" t="s">
        <v>10</v>
      </c>
      <c r="E42622">
        <v>0</v>
      </c>
      <c r="G42622" t="str">
        <v>City Hotel</v>
      </c>
      <c r="H42622" t="str">
        <v>Check-Out</v>
      </c>
      <c r="I42622" t="str">
        <v>Fri</v>
      </c>
      <c r="J42622" t="str">
        <f t="shared" si="665"/>
        <v>C</v>
      </c>
    </row>
    <row r="42623" spans="1:10">
      <c r="A42623" s="13" t="s">
        <v>53</v>
      </c>
      <c r="B42623" s="13" t="s">
        <v>3</v>
      </c>
      <c r="C42623" s="6">
        <v>42407</v>
      </c>
      <c r="D42623" s="13" t="s">
        <v>11</v>
      </c>
      <c r="E42623">
        <v>0</v>
      </c>
      <c r="G42623" t="str">
        <v>Resort Hotel</v>
      </c>
      <c r="H42623" t="str">
        <v>Check-Out</v>
      </c>
      <c r="I42623" t="str">
        <v>Sun</v>
      </c>
      <c r="J42623" t="str">
        <f t="shared" si="665"/>
        <v>R</v>
      </c>
    </row>
    <row r="42624" spans="1:10">
      <c r="A42624" s="13" t="s">
        <v>54</v>
      </c>
      <c r="B42624" s="13" t="s">
        <v>3</v>
      </c>
      <c r="C42624" s="6">
        <v>42522</v>
      </c>
      <c r="D42624" s="13" t="s">
        <v>6</v>
      </c>
      <c r="E42624">
        <v>0</v>
      </c>
      <c r="G42624" t="str">
        <v>City Hotel</v>
      </c>
      <c r="H42624" t="str">
        <v>Check-Out</v>
      </c>
      <c r="I42624" t="str">
        <v>Wed</v>
      </c>
      <c r="J42624" t="str">
        <f t="shared" si="665"/>
        <v>C</v>
      </c>
    </row>
    <row r="42625" spans="1:10">
      <c r="A42625" s="13" t="s">
        <v>54</v>
      </c>
      <c r="B42625" s="13" t="s">
        <v>20</v>
      </c>
      <c r="C42625" s="6">
        <v>42628</v>
      </c>
      <c r="D42625" s="13" t="s">
        <v>7</v>
      </c>
      <c r="E42625">
        <v>1</v>
      </c>
      <c r="G42625" t="str">
        <v>City Hotel</v>
      </c>
      <c r="H42625" t="str">
        <v/>
      </c>
      <c r="I42625" t="str">
        <v>Thu</v>
      </c>
      <c r="J42625" t="str">
        <f t="shared" si="665"/>
        <v>C</v>
      </c>
    </row>
    <row r="42626" spans="1:10">
      <c r="A42626" s="13" t="s">
        <v>54</v>
      </c>
      <c r="B42626" s="13" t="s">
        <v>5</v>
      </c>
      <c r="C42626" s="6">
        <v>42955</v>
      </c>
      <c r="D42626" s="13" t="s">
        <v>4</v>
      </c>
      <c r="E42626">
        <v>1</v>
      </c>
      <c r="G42626" t="str">
        <v>City Hotel</v>
      </c>
      <c r="H42626" t="str">
        <v>Canceled</v>
      </c>
      <c r="I42626" t="str">
        <v>Tue</v>
      </c>
      <c r="J42626" t="str">
        <f t="shared" si="665"/>
        <v>C</v>
      </c>
    </row>
    <row r="42627" spans="1:10">
      <c r="A42627" s="13" t="s">
        <v>53</v>
      </c>
      <c r="B42627" s="13" t="s">
        <v>3</v>
      </c>
      <c r="C42627" s="6">
        <v>42860</v>
      </c>
      <c r="D42627" s="13" t="s">
        <v>10</v>
      </c>
      <c r="E42627">
        <v>1</v>
      </c>
      <c r="G42627" t="str">
        <v>Resort Hotel</v>
      </c>
      <c r="H42627" t="str">
        <v>Check-Out</v>
      </c>
      <c r="I42627" t="str">
        <v>Fri</v>
      </c>
      <c r="J42627" t="str">
        <f t="shared" ref="J42627:J42690" si="666">LEFT(G42627,1)</f>
        <v>R</v>
      </c>
    </row>
    <row r="42628" spans="1:10">
      <c r="A42628" s="13" t="s">
        <v>54</v>
      </c>
      <c r="B42628" s="13" t="s">
        <v>5</v>
      </c>
      <c r="C42628" s="6">
        <v>42538</v>
      </c>
      <c r="D42628" s="13" t="s">
        <v>10</v>
      </c>
      <c r="E42628">
        <v>0</v>
      </c>
      <c r="G42628" t="str">
        <v>City Hotel</v>
      </c>
      <c r="H42628" t="str">
        <v>Canceled</v>
      </c>
      <c r="I42628" t="str">
        <v>Fri</v>
      </c>
      <c r="J42628" t="str">
        <f t="shared" si="666"/>
        <v>C</v>
      </c>
    </row>
    <row r="42629" spans="1:10">
      <c r="A42629" s="13" t="s">
        <v>54</v>
      </c>
      <c r="B42629" s="13" t="s">
        <v>3</v>
      </c>
      <c r="C42629" s="6">
        <v>42725</v>
      </c>
      <c r="D42629" s="13" t="s">
        <v>6</v>
      </c>
      <c r="E42629">
        <v>0</v>
      </c>
      <c r="G42629" t="str">
        <v>City Hotel</v>
      </c>
      <c r="H42629" t="str">
        <v>Check-Out</v>
      </c>
      <c r="I42629" t="str">
        <v>Wed</v>
      </c>
      <c r="J42629" t="str">
        <f t="shared" si="666"/>
        <v>C</v>
      </c>
    </row>
    <row r="42630" spans="1:10">
      <c r="A42630" s="13" t="s">
        <v>54</v>
      </c>
      <c r="B42630" s="13" t="s">
        <v>3</v>
      </c>
      <c r="C42630" s="6">
        <v>42733</v>
      </c>
      <c r="D42630" s="13" t="s">
        <v>7</v>
      </c>
      <c r="E42630">
        <v>0</v>
      </c>
      <c r="G42630" t="str">
        <v>City Hotel</v>
      </c>
      <c r="H42630" t="str">
        <v>Check-Out</v>
      </c>
      <c r="I42630" t="str">
        <v>Thu</v>
      </c>
      <c r="J42630" t="str">
        <f t="shared" si="666"/>
        <v>C</v>
      </c>
    </row>
    <row r="42631" spans="1:10">
      <c r="A42631" s="13" t="s">
        <v>54</v>
      </c>
      <c r="B42631" s="13" t="s">
        <v>12</v>
      </c>
      <c r="C42631" s="6">
        <v>42431</v>
      </c>
      <c r="D42631" s="13" t="s">
        <v>6</v>
      </c>
      <c r="E42631">
        <v>0</v>
      </c>
      <c r="G42631" t="str">
        <v>City Hotel</v>
      </c>
      <c r="H42631" t="str">
        <v>No-Show</v>
      </c>
      <c r="I42631" t="str">
        <v>Wed</v>
      </c>
      <c r="J42631" t="str">
        <f t="shared" si="666"/>
        <v>C</v>
      </c>
    </row>
    <row r="42632" spans="1:10">
      <c r="A42632" s="13" t="s">
        <v>54</v>
      </c>
      <c r="B42632" s="13" t="s">
        <v>3</v>
      </c>
      <c r="C42632" s="6">
        <v>42563</v>
      </c>
      <c r="D42632" s="13" t="s">
        <v>4</v>
      </c>
      <c r="E42632">
        <v>0</v>
      </c>
      <c r="G42632" t="str">
        <v>City Hotel</v>
      </c>
      <c r="H42632" t="str">
        <v>Check-Out</v>
      </c>
      <c r="I42632" t="str">
        <v>Tue</v>
      </c>
      <c r="J42632" t="str">
        <f t="shared" si="666"/>
        <v>C</v>
      </c>
    </row>
    <row r="42633" spans="1:10">
      <c r="A42633" s="13" t="s">
        <v>53</v>
      </c>
      <c r="B42633" s="13" t="s">
        <v>12</v>
      </c>
      <c r="C42633" s="6">
        <v>42780</v>
      </c>
      <c r="D42633" s="13" t="s">
        <v>4</v>
      </c>
      <c r="E42633">
        <v>1</v>
      </c>
      <c r="G42633" t="str">
        <v>Resort Hotel</v>
      </c>
      <c r="H42633" t="str">
        <v>No-Show</v>
      </c>
      <c r="I42633" t="str">
        <v>Tue</v>
      </c>
      <c r="J42633" t="str">
        <f t="shared" si="666"/>
        <v>R</v>
      </c>
    </row>
    <row r="42634" spans="1:10">
      <c r="A42634" s="13" t="s">
        <v>53</v>
      </c>
      <c r="B42634" s="13" t="s">
        <v>3</v>
      </c>
      <c r="C42634" s="6">
        <v>42494</v>
      </c>
      <c r="D42634" s="13" t="s">
        <v>6</v>
      </c>
      <c r="E42634">
        <v>0</v>
      </c>
      <c r="G42634" t="str">
        <v>Resort Hotel</v>
      </c>
      <c r="H42634" t="str">
        <v>Check-Out</v>
      </c>
      <c r="I42634" t="str">
        <v>Wed</v>
      </c>
      <c r="J42634" t="str">
        <f t="shared" si="666"/>
        <v>R</v>
      </c>
    </row>
    <row r="42635" spans="1:10">
      <c r="A42635" s="13" t="s">
        <v>53</v>
      </c>
      <c r="B42635" s="13" t="s">
        <v>3</v>
      </c>
      <c r="C42635" s="6">
        <v>42828</v>
      </c>
      <c r="D42635" s="13" t="s">
        <v>8</v>
      </c>
      <c r="E42635">
        <v>0</v>
      </c>
      <c r="G42635" t="str">
        <v>Resort Hotel</v>
      </c>
      <c r="H42635" t="str">
        <v>Check-Out</v>
      </c>
      <c r="I42635" t="str">
        <v>Mon</v>
      </c>
      <c r="J42635" t="str">
        <f t="shared" si="666"/>
        <v>R</v>
      </c>
    </row>
    <row r="42636" spans="1:10">
      <c r="A42636" s="13" t="s">
        <v>54</v>
      </c>
      <c r="B42636" s="13" t="s">
        <v>20</v>
      </c>
      <c r="C42636" s="6">
        <v>42624</v>
      </c>
      <c r="D42636" s="13" t="s">
        <v>11</v>
      </c>
      <c r="E42636">
        <v>1</v>
      </c>
      <c r="G42636" t="str">
        <v>City Hotel</v>
      </c>
      <c r="H42636" t="str">
        <v/>
      </c>
      <c r="I42636" t="str">
        <v>Sun</v>
      </c>
      <c r="J42636" t="str">
        <f t="shared" si="666"/>
        <v>C</v>
      </c>
    </row>
    <row r="42637" spans="1:10">
      <c r="A42637" s="13" t="s">
        <v>54</v>
      </c>
      <c r="B42637" s="13" t="s">
        <v>3</v>
      </c>
      <c r="C42637" s="6">
        <v>42877</v>
      </c>
      <c r="D42637" s="13" t="s">
        <v>8</v>
      </c>
      <c r="E42637">
        <v>1</v>
      </c>
      <c r="G42637" t="str">
        <v>City Hotel</v>
      </c>
      <c r="H42637" t="str">
        <v>Check-Out</v>
      </c>
      <c r="I42637" t="str">
        <v>Mon</v>
      </c>
      <c r="J42637" t="str">
        <f t="shared" si="666"/>
        <v>C</v>
      </c>
    </row>
    <row r="42638" spans="1:10">
      <c r="A42638" s="13" t="s">
        <v>53</v>
      </c>
      <c r="B42638" s="13" t="s">
        <v>5</v>
      </c>
      <c r="C42638" s="6">
        <v>42525</v>
      </c>
      <c r="D42638" s="13" t="s">
        <v>9</v>
      </c>
      <c r="E42638">
        <v>0</v>
      </c>
      <c r="G42638" t="str">
        <v>Resort Hotel</v>
      </c>
      <c r="H42638" t="str">
        <v>Canceled</v>
      </c>
      <c r="I42638" t="str">
        <v>Sat</v>
      </c>
      <c r="J42638" t="str">
        <f t="shared" si="666"/>
        <v>R</v>
      </c>
    </row>
    <row r="42639" spans="1:10">
      <c r="A42639" s="13" t="s">
        <v>54</v>
      </c>
      <c r="B42639" s="13" t="s">
        <v>5</v>
      </c>
      <c r="C42639" s="6">
        <v>42474</v>
      </c>
      <c r="D42639" s="13" t="s">
        <v>7</v>
      </c>
      <c r="E42639">
        <v>2</v>
      </c>
      <c r="G42639" t="str">
        <v>City Hotel</v>
      </c>
      <c r="H42639" t="str">
        <v>Canceled</v>
      </c>
      <c r="I42639" t="str">
        <v>Thu</v>
      </c>
      <c r="J42639" t="str">
        <f t="shared" si="666"/>
        <v>C</v>
      </c>
    </row>
    <row r="42640" spans="1:10">
      <c r="A42640" s="13" t="s">
        <v>54</v>
      </c>
      <c r="B42640" s="13" t="s">
        <v>3</v>
      </c>
      <c r="C42640" s="6">
        <v>42707</v>
      </c>
      <c r="D42640" s="13" t="s">
        <v>9</v>
      </c>
      <c r="E42640">
        <v>1</v>
      </c>
      <c r="G42640" t="str">
        <v>City Hotel</v>
      </c>
      <c r="H42640" t="str">
        <v>Check-Out</v>
      </c>
      <c r="I42640" t="str">
        <v>Sat</v>
      </c>
      <c r="J42640" t="str">
        <f t="shared" si="666"/>
        <v>C</v>
      </c>
    </row>
    <row r="42641" spans="1:10">
      <c r="A42641" s="13" t="s">
        <v>54</v>
      </c>
      <c r="B42641" s="13" t="s">
        <v>3</v>
      </c>
      <c r="C42641" s="6">
        <v>42375</v>
      </c>
      <c r="D42641" s="13" t="s">
        <v>6</v>
      </c>
      <c r="E42641">
        <v>0</v>
      </c>
      <c r="G42641" t="str">
        <v>City Hotel</v>
      </c>
      <c r="H42641" t="str">
        <v>Check-Out</v>
      </c>
      <c r="I42641" t="str">
        <v>Wed</v>
      </c>
      <c r="J42641" t="str">
        <f t="shared" si="666"/>
        <v>C</v>
      </c>
    </row>
    <row r="42642" spans="1:10">
      <c r="A42642" s="13" t="s">
        <v>54</v>
      </c>
      <c r="B42642" s="13" t="s">
        <v>3</v>
      </c>
      <c r="C42642" s="6">
        <v>42711</v>
      </c>
      <c r="D42642" s="13" t="s">
        <v>6</v>
      </c>
      <c r="E42642">
        <v>3</v>
      </c>
      <c r="G42642" t="str">
        <v>City Hotel</v>
      </c>
      <c r="H42642" t="str">
        <v>Check-Out</v>
      </c>
      <c r="I42642" t="str">
        <v>Wed</v>
      </c>
      <c r="J42642" t="str">
        <f t="shared" si="666"/>
        <v>C</v>
      </c>
    </row>
    <row r="42643" spans="1:10">
      <c r="A42643" s="13" t="s">
        <v>54</v>
      </c>
      <c r="B42643" s="13" t="s">
        <v>3</v>
      </c>
      <c r="C42643" s="6">
        <v>42609</v>
      </c>
      <c r="D42643" s="13" t="s">
        <v>9</v>
      </c>
      <c r="E42643">
        <v>0</v>
      </c>
      <c r="G42643" t="str">
        <v>City Hotel</v>
      </c>
      <c r="H42643" t="str">
        <v>Check-Out</v>
      </c>
      <c r="I42643" t="str">
        <v>Sat</v>
      </c>
      <c r="J42643" t="str">
        <f t="shared" si="666"/>
        <v>C</v>
      </c>
    </row>
    <row r="42644" spans="1:10">
      <c r="A42644" s="13" t="s">
        <v>54</v>
      </c>
      <c r="B42644" s="13" t="s">
        <v>5</v>
      </c>
      <c r="C42644" s="6">
        <v>42687</v>
      </c>
      <c r="D42644" s="13" t="s">
        <v>11</v>
      </c>
      <c r="E42644">
        <v>0</v>
      </c>
      <c r="G42644" t="str">
        <v>City Hotel</v>
      </c>
      <c r="H42644" t="str">
        <v>Canceled</v>
      </c>
      <c r="I42644" t="str">
        <v>Sun</v>
      </c>
      <c r="J42644" t="str">
        <f t="shared" si="666"/>
        <v>C</v>
      </c>
    </row>
    <row r="42645" spans="1:10">
      <c r="A42645" s="13" t="s">
        <v>53</v>
      </c>
      <c r="B42645" s="13" t="s">
        <v>20</v>
      </c>
      <c r="C42645" s="6">
        <v>42640</v>
      </c>
      <c r="D42645" s="13" t="s">
        <v>4</v>
      </c>
      <c r="E42645">
        <v>0</v>
      </c>
      <c r="G42645" t="str">
        <v>Resort Hotel</v>
      </c>
      <c r="H42645" t="str">
        <v/>
      </c>
      <c r="I42645" t="str">
        <v>Tue</v>
      </c>
      <c r="J42645" t="str">
        <f t="shared" si="666"/>
        <v>R</v>
      </c>
    </row>
    <row r="42646" spans="1:10">
      <c r="A42646" s="13" t="s">
        <v>53</v>
      </c>
      <c r="B42646" s="13" t="s">
        <v>5</v>
      </c>
      <c r="C42646" s="6">
        <v>42646</v>
      </c>
      <c r="D42646" s="13" t="s">
        <v>8</v>
      </c>
      <c r="E42646">
        <v>3</v>
      </c>
      <c r="G42646" t="str">
        <v>Resort Hotel</v>
      </c>
      <c r="H42646" t="str">
        <v>Canceled</v>
      </c>
      <c r="I42646" t="str">
        <v>Mon</v>
      </c>
      <c r="J42646" t="str">
        <f t="shared" si="666"/>
        <v>R</v>
      </c>
    </row>
    <row r="42647" spans="1:10">
      <c r="A42647" s="13" t="s">
        <v>54</v>
      </c>
      <c r="B42647" s="13" t="s">
        <v>3</v>
      </c>
      <c r="C42647" s="6">
        <v>42513</v>
      </c>
      <c r="D42647" s="13" t="s">
        <v>8</v>
      </c>
      <c r="E42647">
        <v>0</v>
      </c>
      <c r="G42647" t="str">
        <v>City Hotel</v>
      </c>
      <c r="H42647" t="str">
        <v>Check-Out</v>
      </c>
      <c r="I42647" t="str">
        <v>Mon</v>
      </c>
      <c r="J42647" t="str">
        <f t="shared" si="666"/>
        <v>C</v>
      </c>
    </row>
    <row r="42648" spans="1:10">
      <c r="A42648" s="13" t="s">
        <v>54</v>
      </c>
      <c r="B42648" s="13" t="s">
        <v>20</v>
      </c>
      <c r="C42648" s="6">
        <v>42641</v>
      </c>
      <c r="D42648" s="13" t="s">
        <v>6</v>
      </c>
      <c r="E42648">
        <v>2</v>
      </c>
      <c r="G42648" t="str">
        <v>City Hotel</v>
      </c>
      <c r="H42648" t="str">
        <v/>
      </c>
      <c r="I42648" t="str">
        <v>Wed</v>
      </c>
      <c r="J42648" t="str">
        <f t="shared" si="666"/>
        <v>C</v>
      </c>
    </row>
    <row r="42649" spans="1:10">
      <c r="A42649" s="13" t="s">
        <v>54</v>
      </c>
      <c r="B42649" s="13" t="s">
        <v>5</v>
      </c>
      <c r="C42649" s="6">
        <v>42660</v>
      </c>
      <c r="D42649" s="13" t="s">
        <v>8</v>
      </c>
      <c r="E42649">
        <v>1</v>
      </c>
      <c r="G42649" t="str">
        <v>City Hotel</v>
      </c>
      <c r="H42649" t="str">
        <v>Canceled</v>
      </c>
      <c r="I42649" t="str">
        <v>Mon</v>
      </c>
      <c r="J42649" t="str">
        <f t="shared" si="666"/>
        <v>C</v>
      </c>
    </row>
    <row r="42650" spans="1:10">
      <c r="A42650" s="13" t="s">
        <v>54</v>
      </c>
      <c r="B42650" s="13" t="s">
        <v>3</v>
      </c>
      <c r="C42650" s="6">
        <v>42370</v>
      </c>
      <c r="D42650" s="13" t="s">
        <v>10</v>
      </c>
      <c r="E42650">
        <v>0</v>
      </c>
      <c r="G42650" t="str">
        <v>City Hotel</v>
      </c>
      <c r="H42650" t="str">
        <v>Check-Out</v>
      </c>
      <c r="I42650" t="str">
        <v>Fri</v>
      </c>
      <c r="J42650" t="str">
        <f t="shared" si="666"/>
        <v>C</v>
      </c>
    </row>
    <row r="42651" spans="1:10">
      <c r="A42651" s="13" t="s">
        <v>54</v>
      </c>
      <c r="B42651" s="13" t="s">
        <v>3</v>
      </c>
      <c r="C42651" s="6">
        <v>42851</v>
      </c>
      <c r="D42651" s="13" t="s">
        <v>6</v>
      </c>
      <c r="E42651">
        <v>1</v>
      </c>
      <c r="G42651" t="str">
        <v>City Hotel</v>
      </c>
      <c r="H42651" t="str">
        <v>Check-Out</v>
      </c>
      <c r="I42651" t="str">
        <v>Wed</v>
      </c>
      <c r="J42651" t="str">
        <f t="shared" si="666"/>
        <v>C</v>
      </c>
    </row>
    <row r="42652" spans="1:10">
      <c r="A42652" s="13" t="s">
        <v>54</v>
      </c>
      <c r="B42652" s="13" t="s">
        <v>5</v>
      </c>
      <c r="C42652" s="6">
        <v>42863</v>
      </c>
      <c r="D42652" s="13" t="s">
        <v>8</v>
      </c>
      <c r="E42652">
        <v>0</v>
      </c>
      <c r="G42652" t="str">
        <v>City Hotel</v>
      </c>
      <c r="H42652" t="str">
        <v>Canceled</v>
      </c>
      <c r="I42652" t="str">
        <v>Mon</v>
      </c>
      <c r="J42652" t="str">
        <f t="shared" si="666"/>
        <v>C</v>
      </c>
    </row>
    <row r="42653" spans="1:10">
      <c r="A42653" s="13" t="s">
        <v>53</v>
      </c>
      <c r="B42653" s="13" t="s">
        <v>3</v>
      </c>
      <c r="C42653" s="6">
        <v>42333</v>
      </c>
      <c r="D42653" s="13" t="s">
        <v>6</v>
      </c>
      <c r="E42653">
        <v>1</v>
      </c>
      <c r="G42653" t="str">
        <v>Resort Hotel</v>
      </c>
      <c r="H42653" t="str">
        <v>Check-Out</v>
      </c>
      <c r="I42653" t="str">
        <v>Wed</v>
      </c>
      <c r="J42653" t="str">
        <f t="shared" si="666"/>
        <v>R</v>
      </c>
    </row>
    <row r="42654" spans="1:10">
      <c r="A42654" s="13" t="s">
        <v>53</v>
      </c>
      <c r="B42654" s="13" t="s">
        <v>3</v>
      </c>
      <c r="C42654" s="6">
        <v>42464</v>
      </c>
      <c r="D42654" s="13" t="s">
        <v>8</v>
      </c>
      <c r="E42654">
        <v>0</v>
      </c>
      <c r="G42654" t="str">
        <v>Resort Hotel</v>
      </c>
      <c r="H42654" t="str">
        <v>Check-Out</v>
      </c>
      <c r="I42654" t="str">
        <v>Mon</v>
      </c>
      <c r="J42654" t="str">
        <f t="shared" si="666"/>
        <v>R</v>
      </c>
    </row>
    <row r="42655" spans="1:10">
      <c r="A42655" s="13" t="s">
        <v>53</v>
      </c>
      <c r="B42655" s="13" t="s">
        <v>5</v>
      </c>
      <c r="C42655" s="6">
        <v>42590</v>
      </c>
      <c r="D42655" s="13" t="s">
        <v>8</v>
      </c>
      <c r="E42655">
        <v>0</v>
      </c>
      <c r="G42655" t="str">
        <v>Resort Hotel</v>
      </c>
      <c r="H42655" t="str">
        <v>Canceled</v>
      </c>
      <c r="I42655" t="str">
        <v>Mon</v>
      </c>
      <c r="J42655" t="str">
        <f t="shared" si="666"/>
        <v>R</v>
      </c>
    </row>
    <row r="42656" spans="1:10">
      <c r="A42656" s="13" t="s">
        <v>53</v>
      </c>
      <c r="B42656" s="13" t="s">
        <v>5</v>
      </c>
      <c r="C42656" s="6">
        <v>42940</v>
      </c>
      <c r="D42656" s="13" t="s">
        <v>8</v>
      </c>
      <c r="E42656">
        <v>0</v>
      </c>
      <c r="G42656" t="str">
        <v>Resort Hotel</v>
      </c>
      <c r="H42656" t="str">
        <v>Canceled</v>
      </c>
      <c r="I42656" t="str">
        <v>Mon</v>
      </c>
      <c r="J42656" t="str">
        <f t="shared" si="666"/>
        <v>R</v>
      </c>
    </row>
    <row r="42657" spans="1:10">
      <c r="A42657" s="13" t="s">
        <v>54</v>
      </c>
      <c r="B42657" s="13" t="s">
        <v>20</v>
      </c>
      <c r="C42657" s="6">
        <v>42633</v>
      </c>
      <c r="D42657" s="13" t="s">
        <v>4</v>
      </c>
      <c r="E42657">
        <v>0</v>
      </c>
      <c r="G42657" t="str">
        <v>City Hotel</v>
      </c>
      <c r="H42657" t="str">
        <v/>
      </c>
      <c r="I42657" t="str">
        <v>Tue</v>
      </c>
      <c r="J42657" t="str">
        <f t="shared" si="666"/>
        <v>C</v>
      </c>
    </row>
    <row r="42658" spans="1:10">
      <c r="A42658" s="13" t="s">
        <v>54</v>
      </c>
      <c r="B42658" s="13" t="s">
        <v>3</v>
      </c>
      <c r="C42658" s="6">
        <v>42734</v>
      </c>
      <c r="D42658" s="13" t="s">
        <v>10</v>
      </c>
      <c r="E42658">
        <v>0</v>
      </c>
      <c r="G42658" t="str">
        <v>City Hotel</v>
      </c>
      <c r="H42658" t="str">
        <v>Check-Out</v>
      </c>
      <c r="I42658" t="str">
        <v>Fri</v>
      </c>
      <c r="J42658" t="str">
        <f t="shared" si="666"/>
        <v>C</v>
      </c>
    </row>
    <row r="42659" spans="1:10">
      <c r="A42659" s="13" t="s">
        <v>56</v>
      </c>
      <c r="B42659" s="13" t="s">
        <v>3</v>
      </c>
      <c r="C42659" s="6">
        <v>42500</v>
      </c>
      <c r="D42659" s="13" t="s">
        <v>4</v>
      </c>
      <c r="E42659">
        <v>0</v>
      </c>
      <c r="G42659" t="str">
        <v>CITY HOTEL</v>
      </c>
      <c r="H42659" t="str">
        <v>Check-Out</v>
      </c>
      <c r="I42659" t="str">
        <v>Tue</v>
      </c>
      <c r="J42659" t="str">
        <f t="shared" si="666"/>
        <v>C</v>
      </c>
    </row>
    <row r="42660" spans="1:10">
      <c r="A42660" s="13" t="s">
        <v>54</v>
      </c>
      <c r="B42660" s="13" t="s">
        <v>3</v>
      </c>
      <c r="C42660" s="6">
        <v>42274</v>
      </c>
      <c r="D42660" s="13" t="s">
        <v>11</v>
      </c>
      <c r="E42660">
        <v>1</v>
      </c>
      <c r="G42660" t="str">
        <v>City Hotel</v>
      </c>
      <c r="H42660" t="str">
        <v>Check-Out</v>
      </c>
      <c r="I42660" t="str">
        <v>Sun</v>
      </c>
      <c r="J42660" t="str">
        <f t="shared" si="666"/>
        <v>C</v>
      </c>
    </row>
    <row r="42661" spans="1:10">
      <c r="A42661" s="13" t="s">
        <v>54</v>
      </c>
      <c r="B42661" s="13" t="s">
        <v>3</v>
      </c>
      <c r="C42661" s="6">
        <v>42907</v>
      </c>
      <c r="D42661" s="13" t="s">
        <v>6</v>
      </c>
      <c r="E42661">
        <v>0</v>
      </c>
      <c r="G42661" t="str">
        <v>City Hotel</v>
      </c>
      <c r="H42661" t="str">
        <v>Check-Out</v>
      </c>
      <c r="I42661" t="str">
        <v>Wed</v>
      </c>
      <c r="J42661" t="str">
        <f t="shared" si="666"/>
        <v>C</v>
      </c>
    </row>
    <row r="42662" spans="1:10">
      <c r="A42662" s="13" t="s">
        <v>53</v>
      </c>
      <c r="B42662" s="13" t="s">
        <v>3</v>
      </c>
      <c r="C42662" s="6">
        <v>42453</v>
      </c>
      <c r="D42662" s="13" t="s">
        <v>7</v>
      </c>
      <c r="E42662">
        <v>0</v>
      </c>
      <c r="G42662" t="str">
        <v>Resort Hotel</v>
      </c>
      <c r="H42662" t="str">
        <v>Check-Out</v>
      </c>
      <c r="I42662" t="str">
        <v>Thu</v>
      </c>
      <c r="J42662" t="str">
        <f t="shared" si="666"/>
        <v>R</v>
      </c>
    </row>
    <row r="42663" spans="1:10">
      <c r="A42663" s="13" t="s">
        <v>54</v>
      </c>
      <c r="B42663" s="13" t="s">
        <v>5</v>
      </c>
      <c r="C42663" s="6">
        <v>42466</v>
      </c>
      <c r="D42663" s="13" t="s">
        <v>6</v>
      </c>
      <c r="E42663">
        <v>0</v>
      </c>
      <c r="G42663" t="str">
        <v>City Hotel</v>
      </c>
      <c r="H42663" t="str">
        <v>Canceled</v>
      </c>
      <c r="I42663" t="str">
        <v>Wed</v>
      </c>
      <c r="J42663" t="str">
        <f t="shared" si="666"/>
        <v>C</v>
      </c>
    </row>
    <row r="42664" spans="1:10">
      <c r="A42664" s="13" t="s">
        <v>54</v>
      </c>
      <c r="B42664" s="13" t="s">
        <v>5</v>
      </c>
      <c r="C42664" s="6">
        <v>42790</v>
      </c>
      <c r="D42664" s="13" t="s">
        <v>10</v>
      </c>
      <c r="E42664">
        <v>0</v>
      </c>
      <c r="G42664" t="str">
        <v>City Hotel</v>
      </c>
      <c r="H42664" t="str">
        <v>Canceled</v>
      </c>
      <c r="I42664" t="str">
        <v>Fri</v>
      </c>
      <c r="J42664" t="str">
        <f t="shared" si="666"/>
        <v>C</v>
      </c>
    </row>
    <row r="42665" spans="1:10">
      <c r="A42665" s="13" t="s">
        <v>54</v>
      </c>
      <c r="B42665" s="13" t="s">
        <v>3</v>
      </c>
      <c r="C42665" s="6">
        <v>42972</v>
      </c>
      <c r="D42665" s="13" t="s">
        <v>10</v>
      </c>
      <c r="E42665">
        <v>3</v>
      </c>
      <c r="G42665" t="str">
        <v>City Hotel</v>
      </c>
      <c r="H42665" t="str">
        <v>Check-Out</v>
      </c>
      <c r="I42665" t="str">
        <v>Fri</v>
      </c>
      <c r="J42665" t="str">
        <f t="shared" si="666"/>
        <v>C</v>
      </c>
    </row>
    <row r="42666" spans="1:10">
      <c r="A42666" s="13" t="s">
        <v>54</v>
      </c>
      <c r="B42666" s="13" t="s">
        <v>3</v>
      </c>
      <c r="C42666" s="6">
        <v>42902</v>
      </c>
      <c r="D42666" s="13" t="s">
        <v>10</v>
      </c>
      <c r="E42666">
        <v>1</v>
      </c>
      <c r="G42666" t="str">
        <v>City Hotel</v>
      </c>
      <c r="H42666" t="str">
        <v>Check-Out</v>
      </c>
      <c r="I42666" t="str">
        <v>Fri</v>
      </c>
      <c r="J42666" t="str">
        <f t="shared" si="666"/>
        <v>C</v>
      </c>
    </row>
    <row r="42667" spans="1:10">
      <c r="A42667" s="13" t="s">
        <v>54</v>
      </c>
      <c r="B42667" s="13" t="s">
        <v>3</v>
      </c>
      <c r="C42667" s="6">
        <v>42844</v>
      </c>
      <c r="D42667" s="13" t="s">
        <v>6</v>
      </c>
      <c r="E42667">
        <v>4</v>
      </c>
      <c r="G42667" t="str">
        <v>City Hotel</v>
      </c>
      <c r="H42667" t="str">
        <v>Check-Out</v>
      </c>
      <c r="I42667" t="str">
        <v>Wed</v>
      </c>
      <c r="J42667" t="str">
        <f t="shared" si="666"/>
        <v>C</v>
      </c>
    </row>
    <row r="42668" spans="1:10">
      <c r="A42668" s="13" t="s">
        <v>53</v>
      </c>
      <c r="B42668" s="13" t="s">
        <v>3</v>
      </c>
      <c r="C42668" s="6">
        <v>42687</v>
      </c>
      <c r="D42668" s="13" t="s">
        <v>11</v>
      </c>
      <c r="E42668">
        <v>0</v>
      </c>
      <c r="G42668" t="str">
        <v>Resort Hotel</v>
      </c>
      <c r="H42668" t="str">
        <v>Check-Out</v>
      </c>
      <c r="I42668" t="str">
        <v>Sun</v>
      </c>
      <c r="J42668" t="str">
        <f t="shared" si="666"/>
        <v>R</v>
      </c>
    </row>
    <row r="42669" spans="1:10">
      <c r="A42669" s="13" t="s">
        <v>54</v>
      </c>
      <c r="B42669" s="13" t="s">
        <v>3</v>
      </c>
      <c r="C42669" s="6">
        <v>42891</v>
      </c>
      <c r="D42669" s="13" t="s">
        <v>8</v>
      </c>
      <c r="E42669">
        <v>1</v>
      </c>
      <c r="G42669" t="str">
        <v>City Hotel</v>
      </c>
      <c r="H42669" t="str">
        <v>Check-Out</v>
      </c>
      <c r="I42669" t="str">
        <v>Mon</v>
      </c>
      <c r="J42669" t="str">
        <f t="shared" si="666"/>
        <v>C</v>
      </c>
    </row>
    <row r="42670" spans="1:10">
      <c r="A42670" s="13" t="s">
        <v>54</v>
      </c>
      <c r="B42670" s="13" t="s">
        <v>3</v>
      </c>
      <c r="C42670" s="6">
        <v>42271</v>
      </c>
      <c r="D42670" s="13" t="s">
        <v>7</v>
      </c>
      <c r="E42670">
        <v>2</v>
      </c>
      <c r="G42670" t="str">
        <v>City Hotel</v>
      </c>
      <c r="H42670" t="str">
        <v>Check-Out</v>
      </c>
      <c r="I42670" t="str">
        <v>Thu</v>
      </c>
      <c r="J42670" t="str">
        <f t="shared" si="666"/>
        <v>C</v>
      </c>
    </row>
    <row r="42671" spans="1:10">
      <c r="A42671" s="13" t="s">
        <v>53</v>
      </c>
      <c r="B42671" s="13" t="s">
        <v>3</v>
      </c>
      <c r="C42671" s="6">
        <v>42397</v>
      </c>
      <c r="D42671" s="13" t="s">
        <v>7</v>
      </c>
      <c r="E42671">
        <v>0</v>
      </c>
      <c r="G42671" t="str">
        <v>Resort Hotel</v>
      </c>
      <c r="H42671" t="str">
        <v>Check-Out</v>
      </c>
      <c r="I42671" t="str">
        <v>Thu</v>
      </c>
      <c r="J42671" t="str">
        <f t="shared" si="666"/>
        <v>R</v>
      </c>
    </row>
    <row r="42672" spans="1:10">
      <c r="A42672" s="13" t="s">
        <v>53</v>
      </c>
      <c r="B42672" s="13" t="s">
        <v>20</v>
      </c>
      <c r="C42672" s="6">
        <v>42628</v>
      </c>
      <c r="D42672" s="13" t="s">
        <v>7</v>
      </c>
      <c r="E42672">
        <v>0</v>
      </c>
      <c r="G42672" t="str">
        <v>Resort Hotel</v>
      </c>
      <c r="H42672" t="str">
        <v/>
      </c>
      <c r="I42672" t="str">
        <v>Thu</v>
      </c>
      <c r="J42672" t="str">
        <f t="shared" si="666"/>
        <v>R</v>
      </c>
    </row>
    <row r="42673" spans="1:10">
      <c r="A42673" s="13" t="s">
        <v>54</v>
      </c>
      <c r="B42673" s="13" t="s">
        <v>3</v>
      </c>
      <c r="C42673" s="6">
        <v>42858</v>
      </c>
      <c r="D42673" s="13" t="s">
        <v>6</v>
      </c>
      <c r="E42673">
        <v>2</v>
      </c>
      <c r="G42673" t="str">
        <v>City Hotel</v>
      </c>
      <c r="H42673" t="str">
        <v>Check-Out</v>
      </c>
      <c r="I42673" t="str">
        <v>Wed</v>
      </c>
      <c r="J42673" t="str">
        <f t="shared" si="666"/>
        <v>C</v>
      </c>
    </row>
    <row r="42674" spans="1:10">
      <c r="A42674" s="13" t="s">
        <v>54</v>
      </c>
      <c r="B42674" s="13" t="s">
        <v>5</v>
      </c>
      <c r="C42674" s="6">
        <v>42976</v>
      </c>
      <c r="D42674" s="13" t="s">
        <v>4</v>
      </c>
      <c r="E42674">
        <v>0</v>
      </c>
      <c r="G42674" t="str">
        <v>City Hotel</v>
      </c>
      <c r="H42674" t="str">
        <v>Canceled</v>
      </c>
      <c r="I42674" t="str">
        <v>Tue</v>
      </c>
      <c r="J42674" t="str">
        <f t="shared" si="666"/>
        <v>C</v>
      </c>
    </row>
    <row r="42675" spans="1:10">
      <c r="A42675" s="13" t="s">
        <v>54</v>
      </c>
      <c r="B42675" s="13" t="s">
        <v>3</v>
      </c>
      <c r="C42675" s="6">
        <v>42668</v>
      </c>
      <c r="D42675" s="13" t="s">
        <v>4</v>
      </c>
      <c r="E42675">
        <v>0</v>
      </c>
      <c r="G42675" t="str">
        <v>City Hotel</v>
      </c>
      <c r="H42675" t="str">
        <v>Check-Out</v>
      </c>
      <c r="I42675" t="str">
        <v>Tue</v>
      </c>
      <c r="J42675" t="str">
        <f t="shared" si="666"/>
        <v>C</v>
      </c>
    </row>
    <row r="42676" spans="1:10">
      <c r="A42676" s="13" t="s">
        <v>54</v>
      </c>
      <c r="B42676" s="13" t="s">
        <v>3</v>
      </c>
      <c r="C42676" s="6">
        <v>42519</v>
      </c>
      <c r="D42676" s="13" t="s">
        <v>11</v>
      </c>
      <c r="E42676">
        <v>2</v>
      </c>
      <c r="G42676" t="str">
        <v>City Hotel</v>
      </c>
      <c r="H42676" t="str">
        <v>Check-Out</v>
      </c>
      <c r="I42676" t="str">
        <v>Sun</v>
      </c>
      <c r="J42676" t="str">
        <f t="shared" si="666"/>
        <v>C</v>
      </c>
    </row>
    <row r="42677" spans="1:10">
      <c r="A42677" s="13" t="s">
        <v>54</v>
      </c>
      <c r="B42677" s="13" t="s">
        <v>3</v>
      </c>
      <c r="C42677" s="6">
        <v>42948</v>
      </c>
      <c r="D42677" s="13" t="s">
        <v>4</v>
      </c>
      <c r="E42677">
        <v>3</v>
      </c>
      <c r="G42677" t="str">
        <v>City Hotel</v>
      </c>
      <c r="H42677" t="str">
        <v>Check-Out</v>
      </c>
      <c r="I42677" t="str">
        <v>Tue</v>
      </c>
      <c r="J42677" t="str">
        <f t="shared" si="666"/>
        <v>C</v>
      </c>
    </row>
    <row r="42678" spans="1:10">
      <c r="A42678" s="13" t="s">
        <v>53</v>
      </c>
      <c r="B42678" s="13" t="s">
        <v>3</v>
      </c>
      <c r="C42678" s="6">
        <v>42860</v>
      </c>
      <c r="D42678" s="13" t="s">
        <v>10</v>
      </c>
      <c r="E42678">
        <v>2</v>
      </c>
      <c r="G42678" t="str">
        <v>Resort Hotel</v>
      </c>
      <c r="H42678" t="str">
        <v>Check-Out</v>
      </c>
      <c r="I42678" t="str">
        <v>Fri</v>
      </c>
      <c r="J42678" t="str">
        <f t="shared" si="666"/>
        <v>R</v>
      </c>
    </row>
    <row r="42679" spans="1:10">
      <c r="A42679" s="13" t="s">
        <v>54</v>
      </c>
      <c r="B42679" s="13" t="s">
        <v>3</v>
      </c>
      <c r="C42679" s="6">
        <v>42495</v>
      </c>
      <c r="D42679" s="13" t="s">
        <v>7</v>
      </c>
      <c r="E42679">
        <v>0</v>
      </c>
      <c r="G42679" t="str">
        <v>City Hotel</v>
      </c>
      <c r="H42679" t="str">
        <v>Check-Out</v>
      </c>
      <c r="I42679" t="str">
        <v>Thu</v>
      </c>
      <c r="J42679" t="str">
        <f t="shared" si="666"/>
        <v>C</v>
      </c>
    </row>
    <row r="42680" spans="1:10">
      <c r="A42680" s="13" t="s">
        <v>54</v>
      </c>
      <c r="B42680" s="13" t="s">
        <v>5</v>
      </c>
      <c r="C42680" s="6">
        <v>42796</v>
      </c>
      <c r="D42680" s="13" t="s">
        <v>7</v>
      </c>
      <c r="E42680">
        <v>2</v>
      </c>
      <c r="G42680" t="str">
        <v>City Hotel</v>
      </c>
      <c r="H42680" t="str">
        <v>Canceled</v>
      </c>
      <c r="I42680" t="str">
        <v>Thu</v>
      </c>
      <c r="J42680" t="str">
        <f t="shared" si="666"/>
        <v>C</v>
      </c>
    </row>
    <row r="42681" spans="1:10">
      <c r="A42681" s="13" t="s">
        <v>54</v>
      </c>
      <c r="B42681" s="13" t="s">
        <v>20</v>
      </c>
      <c r="C42681" s="6">
        <v>42633</v>
      </c>
      <c r="D42681" s="13" t="s">
        <v>4</v>
      </c>
      <c r="E42681">
        <v>0</v>
      </c>
      <c r="G42681" t="str">
        <v>City Hotel</v>
      </c>
      <c r="H42681" t="str">
        <v/>
      </c>
      <c r="I42681" t="str">
        <v>Tue</v>
      </c>
      <c r="J42681" t="str">
        <f t="shared" si="666"/>
        <v>C</v>
      </c>
    </row>
    <row r="42682" spans="1:10">
      <c r="A42682" s="13" t="s">
        <v>54</v>
      </c>
      <c r="B42682" s="13" t="s">
        <v>3</v>
      </c>
      <c r="C42682" s="6">
        <v>42256</v>
      </c>
      <c r="D42682" s="13" t="s">
        <v>6</v>
      </c>
      <c r="E42682">
        <v>0</v>
      </c>
      <c r="G42682" t="str">
        <v>City Hotel</v>
      </c>
      <c r="H42682" t="str">
        <v>Check-Out</v>
      </c>
      <c r="I42682" t="str">
        <v>Wed</v>
      </c>
      <c r="J42682" t="str">
        <f t="shared" si="666"/>
        <v>C</v>
      </c>
    </row>
    <row r="42683" spans="1:10">
      <c r="A42683" s="13" t="s">
        <v>54</v>
      </c>
      <c r="B42683" s="13" t="s">
        <v>5</v>
      </c>
      <c r="C42683" s="6">
        <v>42678</v>
      </c>
      <c r="D42683" s="13" t="s">
        <v>10</v>
      </c>
      <c r="E42683">
        <v>0</v>
      </c>
      <c r="G42683" t="str">
        <v>City Hotel</v>
      </c>
      <c r="H42683" t="str">
        <v>Canceled</v>
      </c>
      <c r="I42683" t="str">
        <v>Fri</v>
      </c>
      <c r="J42683" t="str">
        <f t="shared" si="666"/>
        <v>C</v>
      </c>
    </row>
    <row r="42684" spans="1:10">
      <c r="A42684" s="13" t="s">
        <v>54</v>
      </c>
      <c r="B42684" s="13" t="s">
        <v>5</v>
      </c>
      <c r="C42684" s="6">
        <v>42474</v>
      </c>
      <c r="D42684" s="13" t="s">
        <v>7</v>
      </c>
      <c r="E42684">
        <v>1</v>
      </c>
      <c r="G42684" t="str">
        <v>City Hotel</v>
      </c>
      <c r="H42684" t="str">
        <v>Canceled</v>
      </c>
      <c r="I42684" t="str">
        <v>Thu</v>
      </c>
      <c r="J42684" t="str">
        <f t="shared" si="666"/>
        <v>C</v>
      </c>
    </row>
    <row r="42685" spans="1:10">
      <c r="A42685" s="13" t="s">
        <v>53</v>
      </c>
      <c r="B42685" s="13" t="s">
        <v>20</v>
      </c>
      <c r="C42685" s="6">
        <v>42632</v>
      </c>
      <c r="D42685" s="13" t="s">
        <v>8</v>
      </c>
      <c r="E42685">
        <v>1</v>
      </c>
      <c r="G42685" t="str">
        <v>Resort Hotel</v>
      </c>
      <c r="H42685" t="str">
        <v/>
      </c>
      <c r="I42685" t="str">
        <v>Mon</v>
      </c>
      <c r="J42685" t="str">
        <f t="shared" si="666"/>
        <v>R</v>
      </c>
    </row>
    <row r="42686" spans="1:10">
      <c r="A42686" s="13" t="s">
        <v>54</v>
      </c>
      <c r="B42686" s="13" t="s">
        <v>3</v>
      </c>
      <c r="C42686" s="6">
        <v>42314</v>
      </c>
      <c r="D42686" s="13" t="s">
        <v>10</v>
      </c>
      <c r="E42686">
        <v>0</v>
      </c>
      <c r="G42686" t="str">
        <v>City Hotel</v>
      </c>
      <c r="H42686" t="str">
        <v>Check-Out</v>
      </c>
      <c r="I42686" t="str">
        <v>Fri</v>
      </c>
      <c r="J42686" t="str">
        <f t="shared" si="666"/>
        <v>C</v>
      </c>
    </row>
    <row r="42687" spans="1:10">
      <c r="A42687" s="13" t="s">
        <v>53</v>
      </c>
      <c r="B42687" s="13" t="s">
        <v>5</v>
      </c>
      <c r="C42687" s="6">
        <v>42912</v>
      </c>
      <c r="D42687" s="13" t="s">
        <v>8</v>
      </c>
      <c r="E42687">
        <v>2</v>
      </c>
      <c r="G42687" t="str">
        <v>Resort Hotel</v>
      </c>
      <c r="H42687" t="str">
        <v>Canceled</v>
      </c>
      <c r="I42687" t="str">
        <v>Mon</v>
      </c>
      <c r="J42687" t="str">
        <f t="shared" si="666"/>
        <v>R</v>
      </c>
    </row>
    <row r="42688" spans="1:10">
      <c r="A42688" s="13" t="s">
        <v>53</v>
      </c>
      <c r="B42688" s="13" t="s">
        <v>3</v>
      </c>
      <c r="C42688" s="6">
        <v>42239</v>
      </c>
      <c r="D42688" s="13" t="s">
        <v>11</v>
      </c>
      <c r="E42688">
        <v>0</v>
      </c>
      <c r="G42688" t="str">
        <v>Resort Hotel</v>
      </c>
      <c r="H42688" t="str">
        <v>Check-Out</v>
      </c>
      <c r="I42688" t="str">
        <v>Sun</v>
      </c>
      <c r="J42688" t="str">
        <f t="shared" si="666"/>
        <v>R</v>
      </c>
    </row>
    <row r="42689" spans="1:10">
      <c r="A42689" s="13" t="s">
        <v>54</v>
      </c>
      <c r="B42689" s="13" t="s">
        <v>5</v>
      </c>
      <c r="C42689" s="6">
        <v>42677</v>
      </c>
      <c r="D42689" s="13" t="s">
        <v>7</v>
      </c>
      <c r="E42689">
        <v>0</v>
      </c>
      <c r="G42689" t="str">
        <v>City Hotel</v>
      </c>
      <c r="H42689" t="str">
        <v>Canceled</v>
      </c>
      <c r="I42689" t="str">
        <v>Thu</v>
      </c>
      <c r="J42689" t="str">
        <f t="shared" si="666"/>
        <v>C</v>
      </c>
    </row>
    <row r="42690" spans="1:10">
      <c r="A42690" s="13" t="s">
        <v>54</v>
      </c>
      <c r="B42690" s="13" t="s">
        <v>3</v>
      </c>
      <c r="C42690" s="6">
        <v>42489</v>
      </c>
      <c r="D42690" s="13" t="s">
        <v>10</v>
      </c>
      <c r="E42690">
        <v>1</v>
      </c>
      <c r="G42690" t="str">
        <v>City Hotel</v>
      </c>
      <c r="H42690" t="str">
        <v>Check-Out</v>
      </c>
      <c r="I42690" t="str">
        <v>Fri</v>
      </c>
      <c r="J42690" t="str">
        <f t="shared" si="666"/>
        <v>C</v>
      </c>
    </row>
    <row r="42691" spans="1:10">
      <c r="A42691" s="13" t="s">
        <v>53</v>
      </c>
      <c r="B42691" s="13" t="s">
        <v>3</v>
      </c>
      <c r="C42691" s="6">
        <v>42949</v>
      </c>
      <c r="D42691" s="13" t="s">
        <v>6</v>
      </c>
      <c r="E42691">
        <v>1</v>
      </c>
      <c r="G42691" t="str">
        <v>Resort Hotel</v>
      </c>
      <c r="H42691" t="str">
        <v>Check-Out</v>
      </c>
      <c r="I42691" t="str">
        <v>Wed</v>
      </c>
      <c r="J42691" t="str">
        <f t="shared" ref="J42691:J42754" si="667">LEFT(G42691,1)</f>
        <v>R</v>
      </c>
    </row>
    <row r="42692" spans="1:10">
      <c r="A42692" s="13" t="s">
        <v>54</v>
      </c>
      <c r="B42692" s="13" t="s">
        <v>3</v>
      </c>
      <c r="C42692" s="6">
        <v>42575</v>
      </c>
      <c r="D42692" s="13" t="s">
        <v>11</v>
      </c>
      <c r="E42692">
        <v>0</v>
      </c>
      <c r="G42692" t="str">
        <v>City Hotel</v>
      </c>
      <c r="H42692" t="str">
        <v>Check-Out</v>
      </c>
      <c r="I42692" t="str">
        <v>Sun</v>
      </c>
      <c r="J42692" t="str">
        <f t="shared" si="667"/>
        <v>C</v>
      </c>
    </row>
    <row r="42693" spans="1:10">
      <c r="A42693" s="13" t="s">
        <v>54</v>
      </c>
      <c r="B42693" s="13" t="s">
        <v>3</v>
      </c>
      <c r="C42693" s="6">
        <v>42854</v>
      </c>
      <c r="D42693" s="13" t="s">
        <v>9</v>
      </c>
      <c r="E42693">
        <v>0</v>
      </c>
      <c r="G42693" t="str">
        <v>City Hotel</v>
      </c>
      <c r="H42693" t="str">
        <v>Check-Out</v>
      </c>
      <c r="I42693" t="str">
        <v>Sat</v>
      </c>
      <c r="J42693" t="str">
        <f t="shared" si="667"/>
        <v>C</v>
      </c>
    </row>
    <row r="42694" spans="1:10">
      <c r="A42694" s="13" t="s">
        <v>54</v>
      </c>
      <c r="B42694" s="13" t="s">
        <v>20</v>
      </c>
      <c r="C42694" s="6">
        <v>42626</v>
      </c>
      <c r="D42694" s="13" t="s">
        <v>4</v>
      </c>
      <c r="E42694">
        <v>1</v>
      </c>
      <c r="G42694" t="str">
        <v>City Hotel</v>
      </c>
      <c r="H42694" t="str">
        <v/>
      </c>
      <c r="I42694" t="str">
        <v>Tue</v>
      </c>
      <c r="J42694" t="str">
        <f t="shared" si="667"/>
        <v>C</v>
      </c>
    </row>
    <row r="42695" spans="1:10">
      <c r="A42695" s="13" t="s">
        <v>54</v>
      </c>
      <c r="B42695" s="13" t="s">
        <v>5</v>
      </c>
      <c r="C42695" s="6">
        <v>42831</v>
      </c>
      <c r="D42695" s="13" t="s">
        <v>7</v>
      </c>
      <c r="E42695">
        <v>0</v>
      </c>
      <c r="G42695" t="str">
        <v>City Hotel</v>
      </c>
      <c r="H42695" t="str">
        <v>Canceled</v>
      </c>
      <c r="I42695" t="str">
        <v>Thu</v>
      </c>
      <c r="J42695" t="str">
        <f t="shared" si="667"/>
        <v>C</v>
      </c>
    </row>
    <row r="42696" spans="1:10">
      <c r="A42696" s="13" t="s">
        <v>54</v>
      </c>
      <c r="B42696" s="13" t="s">
        <v>5</v>
      </c>
      <c r="C42696" s="6">
        <v>42265</v>
      </c>
      <c r="D42696" s="13" t="s">
        <v>10</v>
      </c>
      <c r="E42696">
        <v>2</v>
      </c>
      <c r="G42696" t="str">
        <v>City Hotel</v>
      </c>
      <c r="H42696" t="str">
        <v>Canceled</v>
      </c>
      <c r="I42696" t="str">
        <v>Fri</v>
      </c>
      <c r="J42696" t="str">
        <f t="shared" si="667"/>
        <v>C</v>
      </c>
    </row>
    <row r="42697" spans="1:10">
      <c r="A42697" s="13" t="s">
        <v>53</v>
      </c>
      <c r="B42697" s="13" t="s">
        <v>5</v>
      </c>
      <c r="C42697" s="6">
        <v>42503</v>
      </c>
      <c r="D42697" s="13" t="s">
        <v>10</v>
      </c>
      <c r="E42697">
        <v>0</v>
      </c>
      <c r="G42697" t="str">
        <v>Resort Hotel</v>
      </c>
      <c r="H42697" t="str">
        <v>Canceled</v>
      </c>
      <c r="I42697" t="str">
        <v>Fri</v>
      </c>
      <c r="J42697" t="str">
        <f t="shared" si="667"/>
        <v>R</v>
      </c>
    </row>
    <row r="42698" spans="1:10">
      <c r="A42698" s="13" t="s">
        <v>54</v>
      </c>
      <c r="B42698" s="13" t="s">
        <v>3</v>
      </c>
      <c r="C42698" s="6">
        <v>42653</v>
      </c>
      <c r="D42698" s="13" t="s">
        <v>8</v>
      </c>
      <c r="E42698">
        <v>0</v>
      </c>
      <c r="G42698" t="str">
        <v>City Hotel</v>
      </c>
      <c r="H42698" t="str">
        <v>Check-Out</v>
      </c>
      <c r="I42698" t="str">
        <v>Mon</v>
      </c>
      <c r="J42698" t="str">
        <f t="shared" si="667"/>
        <v>C</v>
      </c>
    </row>
    <row r="42699" spans="1:10">
      <c r="A42699" s="13" t="s">
        <v>53</v>
      </c>
      <c r="B42699" s="13" t="s">
        <v>20</v>
      </c>
      <c r="C42699" s="6">
        <v>42639</v>
      </c>
      <c r="D42699" s="13" t="s">
        <v>8</v>
      </c>
      <c r="E42699">
        <v>1</v>
      </c>
      <c r="G42699" t="str">
        <v>Resort Hotel</v>
      </c>
      <c r="H42699" t="str">
        <v/>
      </c>
      <c r="I42699" t="str">
        <v>Mon</v>
      </c>
      <c r="J42699" t="str">
        <f t="shared" si="667"/>
        <v>R</v>
      </c>
    </row>
    <row r="42700" spans="1:10">
      <c r="A42700" s="13" t="s">
        <v>54</v>
      </c>
      <c r="B42700" s="13" t="s">
        <v>3</v>
      </c>
      <c r="C42700" s="6">
        <v>42342</v>
      </c>
      <c r="D42700" s="13" t="s">
        <v>10</v>
      </c>
      <c r="E42700">
        <v>0</v>
      </c>
      <c r="G42700" t="str">
        <v>City Hotel</v>
      </c>
      <c r="H42700" t="str">
        <v>Check-Out</v>
      </c>
      <c r="I42700" t="str">
        <v>Fri</v>
      </c>
      <c r="J42700" t="str">
        <f t="shared" si="667"/>
        <v>C</v>
      </c>
    </row>
    <row r="42701" spans="1:10">
      <c r="A42701" s="13" t="s">
        <v>53</v>
      </c>
      <c r="B42701" s="13" t="s">
        <v>3</v>
      </c>
      <c r="C42701" s="6">
        <v>42978</v>
      </c>
      <c r="D42701" s="13" t="s">
        <v>7</v>
      </c>
      <c r="E42701">
        <v>1</v>
      </c>
      <c r="G42701" t="str">
        <v>Resort Hotel</v>
      </c>
      <c r="H42701" t="str">
        <v>Check-Out</v>
      </c>
      <c r="I42701" t="str">
        <v>Thu</v>
      </c>
      <c r="J42701" t="str">
        <f t="shared" si="667"/>
        <v>R</v>
      </c>
    </row>
    <row r="42702" spans="1:10">
      <c r="A42702" s="13" t="s">
        <v>53</v>
      </c>
      <c r="B42702" s="13" t="s">
        <v>3</v>
      </c>
      <c r="C42702" s="6">
        <v>42362</v>
      </c>
      <c r="D42702" s="13" t="s">
        <v>7</v>
      </c>
      <c r="E42702">
        <v>0</v>
      </c>
      <c r="G42702" t="str">
        <v>Resort Hotel</v>
      </c>
      <c r="H42702" t="str">
        <v>Check-Out</v>
      </c>
      <c r="I42702" t="str">
        <v>Thu</v>
      </c>
      <c r="J42702" t="str">
        <f t="shared" si="667"/>
        <v>R</v>
      </c>
    </row>
    <row r="42703" spans="1:10">
      <c r="A42703" s="13" t="s">
        <v>54</v>
      </c>
      <c r="B42703" s="13" t="s">
        <v>3</v>
      </c>
      <c r="C42703" s="6">
        <v>42610</v>
      </c>
      <c r="D42703" s="13" t="s">
        <v>11</v>
      </c>
      <c r="E42703">
        <v>0</v>
      </c>
      <c r="G42703" t="str">
        <v>City Hotel</v>
      </c>
      <c r="H42703" t="str">
        <v>Check-Out</v>
      </c>
      <c r="I42703" t="str">
        <v>Sun</v>
      </c>
      <c r="J42703" t="str">
        <f t="shared" si="667"/>
        <v>C</v>
      </c>
    </row>
    <row r="42704" spans="1:10">
      <c r="A42704" s="13" t="s">
        <v>53</v>
      </c>
      <c r="B42704" s="13" t="s">
        <v>5</v>
      </c>
      <c r="C42704" s="6">
        <v>42666</v>
      </c>
      <c r="D42704" s="13" t="s">
        <v>11</v>
      </c>
      <c r="E42704">
        <v>1</v>
      </c>
      <c r="G42704" t="str">
        <v>Resort Hotel</v>
      </c>
      <c r="H42704" t="str">
        <v>Canceled</v>
      </c>
      <c r="I42704" t="str">
        <v>Sun</v>
      </c>
      <c r="J42704" t="str">
        <f t="shared" si="667"/>
        <v>R</v>
      </c>
    </row>
    <row r="42705" spans="1:10">
      <c r="A42705" s="13" t="s">
        <v>54</v>
      </c>
      <c r="B42705" s="13" t="s">
        <v>5</v>
      </c>
      <c r="C42705" s="6">
        <v>42928</v>
      </c>
      <c r="D42705" s="13" t="s">
        <v>6</v>
      </c>
      <c r="E42705">
        <v>0</v>
      </c>
      <c r="G42705" t="str">
        <v>City Hotel</v>
      </c>
      <c r="H42705" t="str">
        <v>Canceled</v>
      </c>
      <c r="I42705" t="str">
        <v>Wed</v>
      </c>
      <c r="J42705" t="str">
        <f t="shared" si="667"/>
        <v>C</v>
      </c>
    </row>
    <row r="42706" spans="1:10">
      <c r="A42706" s="13" t="s">
        <v>54</v>
      </c>
      <c r="B42706" s="13" t="s">
        <v>3</v>
      </c>
      <c r="C42706" s="6">
        <v>42724</v>
      </c>
      <c r="D42706" s="13" t="s">
        <v>4</v>
      </c>
      <c r="E42706">
        <v>1</v>
      </c>
      <c r="G42706" t="str">
        <v>City Hotel</v>
      </c>
      <c r="H42706" t="str">
        <v>Check-Out</v>
      </c>
      <c r="I42706" t="str">
        <v>Tue</v>
      </c>
      <c r="J42706" t="str">
        <f t="shared" si="667"/>
        <v>C</v>
      </c>
    </row>
    <row r="42707" spans="1:10">
      <c r="A42707" s="13" t="s">
        <v>54</v>
      </c>
      <c r="B42707" s="13" t="s">
        <v>5</v>
      </c>
      <c r="C42707" s="6">
        <v>42328</v>
      </c>
      <c r="D42707" s="13" t="s">
        <v>10</v>
      </c>
      <c r="E42707">
        <v>2</v>
      </c>
      <c r="G42707" t="str">
        <v>City Hotel</v>
      </c>
      <c r="H42707" t="str">
        <v>Canceled</v>
      </c>
      <c r="I42707" t="str">
        <v>Fri</v>
      </c>
      <c r="J42707" t="str">
        <f t="shared" si="667"/>
        <v>C</v>
      </c>
    </row>
    <row r="42708" spans="1:10">
      <c r="A42708" s="13" t="s">
        <v>54</v>
      </c>
      <c r="B42708" s="13" t="s">
        <v>3</v>
      </c>
      <c r="C42708" s="6">
        <v>42800</v>
      </c>
      <c r="D42708" s="13" t="s">
        <v>8</v>
      </c>
      <c r="E42708">
        <v>0</v>
      </c>
      <c r="G42708" t="str">
        <v>City Hotel</v>
      </c>
      <c r="H42708" t="str">
        <v>Check-Out</v>
      </c>
      <c r="I42708" t="str">
        <v>Mon</v>
      </c>
      <c r="J42708" t="str">
        <f t="shared" si="667"/>
        <v>C</v>
      </c>
    </row>
    <row r="42709" spans="1:10">
      <c r="A42709" s="13" t="s">
        <v>54</v>
      </c>
      <c r="B42709" s="13" t="s">
        <v>3</v>
      </c>
      <c r="C42709" s="6">
        <v>42511</v>
      </c>
      <c r="D42709" s="13" t="s">
        <v>9</v>
      </c>
      <c r="E42709">
        <v>1</v>
      </c>
      <c r="G42709" t="str">
        <v>City Hotel</v>
      </c>
      <c r="H42709" t="str">
        <v>Check-Out</v>
      </c>
      <c r="I42709" t="str">
        <v>Sat</v>
      </c>
      <c r="J42709" t="str">
        <f t="shared" si="667"/>
        <v>C</v>
      </c>
    </row>
    <row r="42710" spans="1:10">
      <c r="A42710" s="13" t="s">
        <v>53</v>
      </c>
      <c r="B42710" s="13" t="s">
        <v>20</v>
      </c>
      <c r="C42710" s="6">
        <v>42629</v>
      </c>
      <c r="D42710" s="13" t="s">
        <v>10</v>
      </c>
      <c r="E42710">
        <v>0</v>
      </c>
      <c r="G42710" t="str">
        <v>Resort Hotel</v>
      </c>
      <c r="H42710" t="str">
        <v/>
      </c>
      <c r="I42710" t="str">
        <v>Fri</v>
      </c>
      <c r="J42710" t="str">
        <f t="shared" si="667"/>
        <v>R</v>
      </c>
    </row>
    <row r="42711" spans="1:10">
      <c r="A42711" s="13" t="s">
        <v>54</v>
      </c>
      <c r="B42711" s="13" t="s">
        <v>3</v>
      </c>
      <c r="C42711" s="6">
        <v>42851</v>
      </c>
      <c r="D42711" s="13" t="s">
        <v>6</v>
      </c>
      <c r="E42711">
        <v>1</v>
      </c>
      <c r="G42711" t="str">
        <v>City Hotel</v>
      </c>
      <c r="H42711" t="str">
        <v>Check-Out</v>
      </c>
      <c r="I42711" t="str">
        <v>Wed</v>
      </c>
      <c r="J42711" t="str">
        <f t="shared" si="667"/>
        <v>C</v>
      </c>
    </row>
    <row r="42712" spans="1:10">
      <c r="A42712" s="13" t="s">
        <v>53</v>
      </c>
      <c r="B42712" s="13" t="s">
        <v>3</v>
      </c>
      <c r="C42712" s="6">
        <v>42675</v>
      </c>
      <c r="D42712" s="13" t="s">
        <v>4</v>
      </c>
      <c r="E42712">
        <v>0</v>
      </c>
      <c r="G42712" t="str">
        <v>Resort Hotel</v>
      </c>
      <c r="H42712" t="str">
        <v>Check-Out</v>
      </c>
      <c r="I42712" t="str">
        <v>Tue</v>
      </c>
      <c r="J42712" t="str">
        <f t="shared" si="667"/>
        <v>R</v>
      </c>
    </row>
    <row r="42713" spans="1:10">
      <c r="A42713" s="13" t="s">
        <v>53</v>
      </c>
      <c r="B42713" s="13" t="s">
        <v>3</v>
      </c>
      <c r="C42713" s="6">
        <v>42595</v>
      </c>
      <c r="D42713" s="13" t="s">
        <v>9</v>
      </c>
      <c r="E42713">
        <v>2</v>
      </c>
      <c r="G42713" t="str">
        <v>Resort Hotel</v>
      </c>
      <c r="H42713" t="str">
        <v>Check-Out</v>
      </c>
      <c r="I42713" t="str">
        <v>Sat</v>
      </c>
      <c r="J42713" t="str">
        <f t="shared" si="667"/>
        <v>R</v>
      </c>
    </row>
    <row r="42714" spans="1:10">
      <c r="A42714" s="13" t="s">
        <v>54</v>
      </c>
      <c r="B42714" s="13" t="s">
        <v>3</v>
      </c>
      <c r="C42714" s="6">
        <v>42507</v>
      </c>
      <c r="D42714" s="13" t="s">
        <v>4</v>
      </c>
      <c r="E42714">
        <v>1</v>
      </c>
      <c r="G42714" t="str">
        <v>City Hotel</v>
      </c>
      <c r="H42714" t="str">
        <v>Check-Out</v>
      </c>
      <c r="I42714" t="str">
        <v>Tue</v>
      </c>
      <c r="J42714" t="str">
        <f t="shared" si="667"/>
        <v>C</v>
      </c>
    </row>
    <row r="42715" spans="1:10">
      <c r="A42715" s="13" t="s">
        <v>53</v>
      </c>
      <c r="B42715" s="13" t="s">
        <v>3</v>
      </c>
      <c r="C42715" s="6">
        <v>42850</v>
      </c>
      <c r="D42715" s="13" t="s">
        <v>4</v>
      </c>
      <c r="E42715">
        <v>0</v>
      </c>
      <c r="G42715" t="str">
        <v>Resort Hotel</v>
      </c>
      <c r="H42715" t="str">
        <v>Check-Out</v>
      </c>
      <c r="I42715" t="str">
        <v>Tue</v>
      </c>
      <c r="J42715" t="str">
        <f t="shared" si="667"/>
        <v>R</v>
      </c>
    </row>
    <row r="42716" spans="1:10">
      <c r="A42716" s="13" t="s">
        <v>54</v>
      </c>
      <c r="B42716" s="13" t="s">
        <v>3</v>
      </c>
      <c r="C42716" s="6">
        <v>42296</v>
      </c>
      <c r="D42716" s="13" t="s">
        <v>8</v>
      </c>
      <c r="E42716">
        <v>1</v>
      </c>
      <c r="G42716" t="str">
        <v>City Hotel</v>
      </c>
      <c r="H42716" t="str">
        <v>Check-Out</v>
      </c>
      <c r="I42716" t="str">
        <v>Mon</v>
      </c>
      <c r="J42716" t="str">
        <f t="shared" si="667"/>
        <v>C</v>
      </c>
    </row>
    <row r="42717" spans="1:10">
      <c r="A42717" s="13" t="s">
        <v>54</v>
      </c>
      <c r="B42717" s="13" t="s">
        <v>3</v>
      </c>
      <c r="C42717" s="6">
        <v>42335</v>
      </c>
      <c r="D42717" s="13" t="s">
        <v>10</v>
      </c>
      <c r="E42717">
        <v>0</v>
      </c>
      <c r="G42717" t="str">
        <v>City Hotel</v>
      </c>
      <c r="H42717" t="str">
        <v>Check-Out</v>
      </c>
      <c r="I42717" t="str">
        <v>Fri</v>
      </c>
      <c r="J42717" t="str">
        <f t="shared" si="667"/>
        <v>C</v>
      </c>
    </row>
    <row r="42718" spans="1:10">
      <c r="A42718" s="13" t="s">
        <v>54</v>
      </c>
      <c r="B42718" s="13" t="s">
        <v>3</v>
      </c>
      <c r="C42718" s="6">
        <v>42325</v>
      </c>
      <c r="D42718" s="13" t="s">
        <v>4</v>
      </c>
      <c r="E42718">
        <v>0</v>
      </c>
      <c r="G42718" t="str">
        <v>City Hotel</v>
      </c>
      <c r="H42718" t="str">
        <v>Check-Out</v>
      </c>
      <c r="I42718" t="str">
        <v>Tue</v>
      </c>
      <c r="J42718" t="str">
        <f t="shared" si="667"/>
        <v>C</v>
      </c>
    </row>
    <row r="42719" spans="1:10">
      <c r="A42719" s="13" t="s">
        <v>54</v>
      </c>
      <c r="B42719" s="13" t="s">
        <v>3</v>
      </c>
      <c r="C42719" s="6">
        <v>42233</v>
      </c>
      <c r="D42719" s="13" t="s">
        <v>8</v>
      </c>
      <c r="E42719">
        <v>1</v>
      </c>
      <c r="G42719" t="str">
        <v>City Hotel</v>
      </c>
      <c r="H42719" t="str">
        <v>Check-Out</v>
      </c>
      <c r="I42719" t="str">
        <v>Mon</v>
      </c>
      <c r="J42719" t="str">
        <f t="shared" si="667"/>
        <v>C</v>
      </c>
    </row>
    <row r="42720" spans="1:10">
      <c r="A42720" s="13" t="s">
        <v>54</v>
      </c>
      <c r="B42720" s="13" t="s">
        <v>3</v>
      </c>
      <c r="C42720" s="6">
        <v>42975</v>
      </c>
      <c r="D42720" s="13" t="s">
        <v>8</v>
      </c>
      <c r="E42720">
        <v>0</v>
      </c>
      <c r="G42720" t="str">
        <v>City Hotel</v>
      </c>
      <c r="H42720" t="str">
        <v>Check-Out</v>
      </c>
      <c r="I42720" t="str">
        <v>Mon</v>
      </c>
      <c r="J42720" t="str">
        <f t="shared" si="667"/>
        <v>C</v>
      </c>
    </row>
    <row r="42721" spans="1:10">
      <c r="A42721" s="13" t="s">
        <v>53</v>
      </c>
      <c r="B42721" s="13" t="s">
        <v>3</v>
      </c>
      <c r="C42721" s="6">
        <v>42496</v>
      </c>
      <c r="D42721" s="13" t="s">
        <v>10</v>
      </c>
      <c r="E42721">
        <v>0</v>
      </c>
      <c r="G42721" t="str">
        <v>Resort Hotel</v>
      </c>
      <c r="H42721" t="str">
        <v>Check-Out</v>
      </c>
      <c r="I42721" t="str">
        <v>Fri</v>
      </c>
      <c r="J42721" t="str">
        <f t="shared" si="667"/>
        <v>R</v>
      </c>
    </row>
    <row r="42722" spans="1:10">
      <c r="A42722" s="13" t="s">
        <v>54</v>
      </c>
      <c r="B42722" s="13" t="s">
        <v>5</v>
      </c>
      <c r="C42722" s="6">
        <v>42429</v>
      </c>
      <c r="D42722" s="13" t="s">
        <v>8</v>
      </c>
      <c r="E42722">
        <v>0</v>
      </c>
      <c r="G42722" t="str">
        <v>City Hotel</v>
      </c>
      <c r="H42722" t="str">
        <v>Canceled</v>
      </c>
      <c r="I42722" t="str">
        <v>Mon</v>
      </c>
      <c r="J42722" t="str">
        <f t="shared" si="667"/>
        <v>C</v>
      </c>
    </row>
    <row r="42723" spans="1:10">
      <c r="A42723" s="13" t="s">
        <v>54</v>
      </c>
      <c r="B42723" s="13" t="s">
        <v>5</v>
      </c>
      <c r="C42723" s="6">
        <v>42888</v>
      </c>
      <c r="D42723" s="13" t="s">
        <v>10</v>
      </c>
      <c r="E42723">
        <v>0</v>
      </c>
      <c r="G42723" t="str">
        <v>City Hotel</v>
      </c>
      <c r="H42723" t="str">
        <v>Canceled</v>
      </c>
      <c r="I42723" t="str">
        <v>Fri</v>
      </c>
      <c r="J42723" t="str">
        <f t="shared" si="667"/>
        <v>C</v>
      </c>
    </row>
    <row r="42724" spans="1:10">
      <c r="A42724" s="13" t="s">
        <v>54</v>
      </c>
      <c r="B42724" s="13" t="s">
        <v>3</v>
      </c>
      <c r="C42724" s="6">
        <v>42543</v>
      </c>
      <c r="D42724" s="13" t="s">
        <v>6</v>
      </c>
      <c r="E42724">
        <v>2</v>
      </c>
      <c r="G42724" t="str">
        <v>City Hotel</v>
      </c>
      <c r="H42724" t="str">
        <v>Check-Out</v>
      </c>
      <c r="I42724" t="str">
        <v>Wed</v>
      </c>
      <c r="J42724" t="str">
        <f t="shared" si="667"/>
        <v>C</v>
      </c>
    </row>
    <row r="42725" spans="1:10">
      <c r="A42725" s="13" t="s">
        <v>54</v>
      </c>
      <c r="B42725" s="13" t="s">
        <v>3</v>
      </c>
      <c r="C42725" s="6">
        <v>42823</v>
      </c>
      <c r="D42725" s="13" t="s">
        <v>6</v>
      </c>
      <c r="E42725">
        <v>0</v>
      </c>
      <c r="G42725" t="str">
        <v>City Hotel</v>
      </c>
      <c r="H42725" t="str">
        <v>Check-Out</v>
      </c>
      <c r="I42725" t="str">
        <v>Wed</v>
      </c>
      <c r="J42725" t="str">
        <f t="shared" si="667"/>
        <v>C</v>
      </c>
    </row>
    <row r="42726" spans="1:10">
      <c r="A42726" s="13" t="s">
        <v>54</v>
      </c>
      <c r="B42726" s="13" t="s">
        <v>3</v>
      </c>
      <c r="C42726" s="6">
        <v>42581</v>
      </c>
      <c r="D42726" s="13" t="s">
        <v>9</v>
      </c>
      <c r="E42726">
        <v>1</v>
      </c>
      <c r="G42726" t="str">
        <v>City Hotel</v>
      </c>
      <c r="H42726" t="str">
        <v>Check-Out</v>
      </c>
      <c r="I42726" t="str">
        <v>Sat</v>
      </c>
      <c r="J42726" t="str">
        <f t="shared" si="667"/>
        <v>C</v>
      </c>
    </row>
    <row r="42727" spans="1:10">
      <c r="A42727" s="13" t="s">
        <v>53</v>
      </c>
      <c r="B42727" s="13" t="s">
        <v>5</v>
      </c>
      <c r="C42727" s="6">
        <v>42300</v>
      </c>
      <c r="D42727" s="13" t="s">
        <v>10</v>
      </c>
      <c r="E42727">
        <v>0</v>
      </c>
      <c r="G42727" t="str">
        <v>Resort Hotel</v>
      </c>
      <c r="H42727" t="str">
        <v>Canceled</v>
      </c>
      <c r="I42727" t="str">
        <v>Fri</v>
      </c>
      <c r="J42727" t="str">
        <f t="shared" si="667"/>
        <v>R</v>
      </c>
    </row>
    <row r="42728" spans="1:10">
      <c r="A42728" s="13" t="s">
        <v>53</v>
      </c>
      <c r="B42728" s="13" t="s">
        <v>3</v>
      </c>
      <c r="C42728" s="6">
        <v>42689</v>
      </c>
      <c r="D42728" s="13" t="s">
        <v>4</v>
      </c>
      <c r="E42728">
        <v>2</v>
      </c>
      <c r="G42728" t="str">
        <v>Resort Hotel</v>
      </c>
      <c r="H42728" t="str">
        <v>Check-Out</v>
      </c>
      <c r="I42728" t="str">
        <v>Tue</v>
      </c>
      <c r="J42728" t="str">
        <f t="shared" si="667"/>
        <v>R</v>
      </c>
    </row>
    <row r="42729" spans="1:10">
      <c r="A42729" s="13" t="s">
        <v>54</v>
      </c>
      <c r="B42729" s="13" t="s">
        <v>3</v>
      </c>
      <c r="C42729" s="6">
        <v>42792</v>
      </c>
      <c r="D42729" s="13" t="s">
        <v>11</v>
      </c>
      <c r="E42729">
        <v>0</v>
      </c>
      <c r="G42729" t="str">
        <v>City Hotel</v>
      </c>
      <c r="H42729" t="str">
        <v>Check-Out</v>
      </c>
      <c r="I42729" t="str">
        <v>Sun</v>
      </c>
      <c r="J42729" t="str">
        <f t="shared" si="667"/>
        <v>C</v>
      </c>
    </row>
    <row r="42730" spans="1:10">
      <c r="A42730" s="13" t="s">
        <v>54</v>
      </c>
      <c r="B42730" s="13" t="s">
        <v>5</v>
      </c>
      <c r="C42730" s="6">
        <v>42880</v>
      </c>
      <c r="D42730" s="13" t="s">
        <v>7</v>
      </c>
      <c r="E42730">
        <v>1</v>
      </c>
      <c r="G42730" t="str">
        <v>City Hotel</v>
      </c>
      <c r="H42730" t="str">
        <v>Canceled</v>
      </c>
      <c r="I42730" t="str">
        <v>Thu</v>
      </c>
      <c r="J42730" t="str">
        <f t="shared" si="667"/>
        <v>C</v>
      </c>
    </row>
    <row r="42731" spans="1:10">
      <c r="A42731" s="13" t="s">
        <v>53</v>
      </c>
      <c r="B42731" s="13" t="s">
        <v>3</v>
      </c>
      <c r="C42731" s="6">
        <v>42278</v>
      </c>
      <c r="D42731" s="13" t="s">
        <v>7</v>
      </c>
      <c r="E42731">
        <v>0</v>
      </c>
      <c r="G42731" t="str">
        <v>Resort Hotel</v>
      </c>
      <c r="H42731" t="str">
        <v>Check-Out</v>
      </c>
      <c r="I42731" t="str">
        <v>Thu</v>
      </c>
      <c r="J42731" t="str">
        <f t="shared" si="667"/>
        <v>R</v>
      </c>
    </row>
    <row r="42732" spans="1:10">
      <c r="A42732" s="13" t="s">
        <v>54</v>
      </c>
      <c r="B42732" s="13" t="s">
        <v>5</v>
      </c>
      <c r="C42732" s="6">
        <v>42671</v>
      </c>
      <c r="D42732" s="13" t="s">
        <v>10</v>
      </c>
      <c r="E42732">
        <v>0</v>
      </c>
      <c r="G42732" t="str">
        <v>City Hotel</v>
      </c>
      <c r="H42732" t="str">
        <v>Canceled</v>
      </c>
      <c r="I42732" t="str">
        <v>Fri</v>
      </c>
      <c r="J42732" t="str">
        <f t="shared" si="667"/>
        <v>C</v>
      </c>
    </row>
    <row r="42733" spans="1:10">
      <c r="A42733" s="13" t="s">
        <v>54</v>
      </c>
      <c r="B42733" s="13" t="s">
        <v>5</v>
      </c>
      <c r="C42733" s="6">
        <v>42809</v>
      </c>
      <c r="D42733" s="13" t="s">
        <v>6</v>
      </c>
      <c r="E42733">
        <v>0</v>
      </c>
      <c r="G42733" t="str">
        <v>City Hotel</v>
      </c>
      <c r="H42733" t="str">
        <v>Canceled</v>
      </c>
      <c r="I42733" t="str">
        <v>Wed</v>
      </c>
      <c r="J42733" t="str">
        <f t="shared" si="667"/>
        <v>C</v>
      </c>
    </row>
    <row r="42734" spans="1:10">
      <c r="A42734" s="13" t="s">
        <v>53</v>
      </c>
      <c r="B42734" s="13" t="s">
        <v>5</v>
      </c>
      <c r="C42734" s="6">
        <v>42198</v>
      </c>
      <c r="D42734" s="13" t="s">
        <v>8</v>
      </c>
      <c r="E42734">
        <v>0</v>
      </c>
      <c r="G42734" t="str">
        <v>Resort Hotel</v>
      </c>
      <c r="H42734" t="str">
        <v>Canceled</v>
      </c>
      <c r="I42734" t="str">
        <v>Mon</v>
      </c>
      <c r="J42734" t="str">
        <f t="shared" si="667"/>
        <v>R</v>
      </c>
    </row>
    <row r="42735" spans="1:10">
      <c r="A42735" s="13" t="s">
        <v>54</v>
      </c>
      <c r="B42735" s="13" t="s">
        <v>3</v>
      </c>
      <c r="C42735" s="6">
        <v>42369</v>
      </c>
      <c r="D42735" s="13" t="s">
        <v>7</v>
      </c>
      <c r="E42735">
        <v>0</v>
      </c>
      <c r="G42735" t="str">
        <v>City Hotel</v>
      </c>
      <c r="H42735" t="str">
        <v>Check-Out</v>
      </c>
      <c r="I42735" t="str">
        <v>Thu</v>
      </c>
      <c r="J42735" t="str">
        <f t="shared" si="667"/>
        <v>C</v>
      </c>
    </row>
    <row r="42736" spans="1:10">
      <c r="A42736" s="13" t="s">
        <v>53</v>
      </c>
      <c r="B42736" s="13" t="s">
        <v>5</v>
      </c>
      <c r="C42736" s="6">
        <v>42784</v>
      </c>
      <c r="D42736" s="13" t="s">
        <v>9</v>
      </c>
      <c r="E42736">
        <v>0</v>
      </c>
      <c r="G42736" t="str">
        <v>Resort Hotel</v>
      </c>
      <c r="H42736" t="str">
        <v>Canceled</v>
      </c>
      <c r="I42736" t="str">
        <v>Sat</v>
      </c>
      <c r="J42736" t="str">
        <f t="shared" si="667"/>
        <v>R</v>
      </c>
    </row>
    <row r="42737" spans="1:10">
      <c r="A42737" s="13" t="s">
        <v>54</v>
      </c>
      <c r="B42737" s="13" t="s">
        <v>5</v>
      </c>
      <c r="C42737" s="6">
        <v>42903</v>
      </c>
      <c r="D42737" s="13" t="s">
        <v>9</v>
      </c>
      <c r="E42737">
        <v>0</v>
      </c>
      <c r="G42737" t="str">
        <v>City Hotel</v>
      </c>
      <c r="H42737" t="str">
        <v>Canceled</v>
      </c>
      <c r="I42737" t="str">
        <v>Sat</v>
      </c>
      <c r="J42737" t="str">
        <f t="shared" si="667"/>
        <v>C</v>
      </c>
    </row>
    <row r="42738" spans="1:10">
      <c r="A42738" s="13" t="s">
        <v>54</v>
      </c>
      <c r="B42738" s="13" t="s">
        <v>3</v>
      </c>
      <c r="C42738" s="6">
        <v>42254</v>
      </c>
      <c r="D42738" s="13" t="s">
        <v>8</v>
      </c>
      <c r="E42738">
        <v>1</v>
      </c>
      <c r="G42738" t="str">
        <v>City Hotel</v>
      </c>
      <c r="H42738" t="str">
        <v>Check-Out</v>
      </c>
      <c r="I42738" t="str">
        <v>Mon</v>
      </c>
      <c r="J42738" t="str">
        <f t="shared" si="667"/>
        <v>C</v>
      </c>
    </row>
    <row r="42739" spans="1:10">
      <c r="A42739" s="13" t="s">
        <v>54</v>
      </c>
      <c r="B42739" s="13" t="s">
        <v>3</v>
      </c>
      <c r="C42739" s="6">
        <v>42412</v>
      </c>
      <c r="D42739" s="13" t="s">
        <v>10</v>
      </c>
      <c r="E42739">
        <v>0</v>
      </c>
      <c r="G42739" t="str">
        <v>City Hotel</v>
      </c>
      <c r="H42739" t="str">
        <v>Check-Out</v>
      </c>
      <c r="I42739" t="str">
        <v>Fri</v>
      </c>
      <c r="J42739" t="str">
        <f t="shared" si="667"/>
        <v>C</v>
      </c>
    </row>
    <row r="42740" spans="1:10">
      <c r="A42740" s="13" t="s">
        <v>54</v>
      </c>
      <c r="B42740" s="13" t="s">
        <v>3</v>
      </c>
      <c r="C42740" s="6">
        <v>42846</v>
      </c>
      <c r="D42740" s="13" t="s">
        <v>10</v>
      </c>
      <c r="E42740">
        <v>2</v>
      </c>
      <c r="G42740" t="str">
        <v>City Hotel</v>
      </c>
      <c r="H42740" t="str">
        <v>Check-Out</v>
      </c>
      <c r="I42740" t="str">
        <v>Fri</v>
      </c>
      <c r="J42740" t="str">
        <f t="shared" si="667"/>
        <v>C</v>
      </c>
    </row>
    <row r="42741" spans="1:10">
      <c r="A42741" s="13" t="s">
        <v>54</v>
      </c>
      <c r="B42741" s="13" t="s">
        <v>5</v>
      </c>
      <c r="C42741" s="6">
        <v>42511</v>
      </c>
      <c r="D42741" s="13" t="s">
        <v>9</v>
      </c>
      <c r="E42741">
        <v>0</v>
      </c>
      <c r="G42741" t="str">
        <v>City Hotel</v>
      </c>
      <c r="H42741" t="str">
        <v>Canceled</v>
      </c>
      <c r="I42741" t="str">
        <v>Sat</v>
      </c>
      <c r="J42741" t="str">
        <f t="shared" si="667"/>
        <v>C</v>
      </c>
    </row>
    <row r="42742" spans="1:10">
      <c r="A42742" s="13" t="s">
        <v>53</v>
      </c>
      <c r="B42742" s="13" t="s">
        <v>3</v>
      </c>
      <c r="C42742" s="6">
        <v>42380</v>
      </c>
      <c r="D42742" s="13" t="s">
        <v>8</v>
      </c>
      <c r="E42742">
        <v>0</v>
      </c>
      <c r="G42742" t="str">
        <v>Resort Hotel</v>
      </c>
      <c r="H42742" t="str">
        <v>Check-Out</v>
      </c>
      <c r="I42742" t="str">
        <v>Mon</v>
      </c>
      <c r="J42742" t="str">
        <f t="shared" si="667"/>
        <v>R</v>
      </c>
    </row>
    <row r="42743" spans="1:10">
      <c r="A42743" s="13" t="s">
        <v>53</v>
      </c>
      <c r="B42743" s="13" t="s">
        <v>5</v>
      </c>
      <c r="C42743" s="6">
        <v>42567</v>
      </c>
      <c r="D42743" s="13" t="s">
        <v>9</v>
      </c>
      <c r="E42743">
        <v>1</v>
      </c>
      <c r="G42743" t="str">
        <v>Resort Hotel</v>
      </c>
      <c r="H42743" t="str">
        <v>Canceled</v>
      </c>
      <c r="I42743" t="str">
        <v>Sat</v>
      </c>
      <c r="J42743" t="str">
        <f t="shared" si="667"/>
        <v>R</v>
      </c>
    </row>
    <row r="42744" spans="1:10">
      <c r="A42744" s="13" t="s">
        <v>53</v>
      </c>
      <c r="B42744" s="13" t="s">
        <v>5</v>
      </c>
      <c r="C42744" s="6">
        <v>42215</v>
      </c>
      <c r="D42744" s="13" t="s">
        <v>7</v>
      </c>
      <c r="E42744">
        <v>0</v>
      </c>
      <c r="G42744" t="str">
        <v>Resort Hotel</v>
      </c>
      <c r="H42744" t="str">
        <v>Canceled</v>
      </c>
      <c r="I42744" t="str">
        <v>Thu</v>
      </c>
      <c r="J42744" t="str">
        <f t="shared" si="667"/>
        <v>R</v>
      </c>
    </row>
    <row r="42745" spans="1:10">
      <c r="A42745" s="13" t="s">
        <v>53</v>
      </c>
      <c r="B42745" s="13" t="s">
        <v>3</v>
      </c>
      <c r="C42745" s="6">
        <v>42340</v>
      </c>
      <c r="D42745" s="13" t="s">
        <v>6</v>
      </c>
      <c r="E42745">
        <v>1</v>
      </c>
      <c r="G42745" t="str">
        <v>Resort Hotel</v>
      </c>
      <c r="H42745" t="str">
        <v>Check-Out</v>
      </c>
      <c r="I42745" t="str">
        <v>Wed</v>
      </c>
      <c r="J42745" t="str">
        <f t="shared" si="667"/>
        <v>R</v>
      </c>
    </row>
    <row r="42746" spans="1:10">
      <c r="A42746" s="13" t="s">
        <v>54</v>
      </c>
      <c r="B42746" s="13" t="s">
        <v>5</v>
      </c>
      <c r="C42746" s="6">
        <v>42277</v>
      </c>
      <c r="D42746" s="13" t="s">
        <v>6</v>
      </c>
      <c r="E42746">
        <v>1</v>
      </c>
      <c r="G42746" t="str">
        <v>City Hotel</v>
      </c>
      <c r="H42746" t="str">
        <v>Canceled</v>
      </c>
      <c r="I42746" t="str">
        <v>Wed</v>
      </c>
      <c r="J42746" t="str">
        <f t="shared" si="667"/>
        <v>C</v>
      </c>
    </row>
    <row r="42747" spans="1:10">
      <c r="A42747" s="13" t="s">
        <v>53</v>
      </c>
      <c r="B42747" s="13" t="s">
        <v>3</v>
      </c>
      <c r="C42747" s="6">
        <v>42797</v>
      </c>
      <c r="D42747" s="13" t="s">
        <v>10</v>
      </c>
      <c r="E42747">
        <v>0</v>
      </c>
      <c r="G42747" t="str">
        <v>Resort Hotel</v>
      </c>
      <c r="H42747" t="str">
        <v>Check-Out</v>
      </c>
      <c r="I42747" t="str">
        <v>Fri</v>
      </c>
      <c r="J42747" t="str">
        <f t="shared" si="667"/>
        <v>R</v>
      </c>
    </row>
    <row r="42748" spans="1:10">
      <c r="A42748" s="13" t="s">
        <v>54</v>
      </c>
      <c r="B42748" s="13" t="s">
        <v>3</v>
      </c>
      <c r="C42748" s="6">
        <v>42659</v>
      </c>
      <c r="D42748" s="13" t="s">
        <v>11</v>
      </c>
      <c r="E42748">
        <v>1</v>
      </c>
      <c r="G42748" t="str">
        <v>City Hotel</v>
      </c>
      <c r="H42748" t="str">
        <v>Check-Out</v>
      </c>
      <c r="I42748" t="str">
        <v>Sun</v>
      </c>
      <c r="J42748" t="str">
        <f t="shared" si="667"/>
        <v>C</v>
      </c>
    </row>
    <row r="42749" spans="1:10">
      <c r="A42749" s="13" t="s">
        <v>54</v>
      </c>
      <c r="B42749" s="13" t="s">
        <v>5</v>
      </c>
      <c r="C42749" s="6">
        <v>42890</v>
      </c>
      <c r="D42749" s="13" t="s">
        <v>11</v>
      </c>
      <c r="E42749">
        <v>1</v>
      </c>
      <c r="G42749" t="str">
        <v>City Hotel</v>
      </c>
      <c r="H42749" t="str">
        <v>Canceled</v>
      </c>
      <c r="I42749" t="str">
        <v>Sun</v>
      </c>
      <c r="J42749" t="str">
        <f t="shared" si="667"/>
        <v>C</v>
      </c>
    </row>
    <row r="42750" spans="1:10">
      <c r="A42750" s="13" t="s">
        <v>54</v>
      </c>
      <c r="B42750" s="13" t="s">
        <v>3</v>
      </c>
      <c r="C42750" s="6">
        <v>42913</v>
      </c>
      <c r="D42750" s="13" t="s">
        <v>4</v>
      </c>
      <c r="E42750">
        <v>0</v>
      </c>
      <c r="G42750" t="str">
        <v>City Hotel</v>
      </c>
      <c r="H42750" t="str">
        <v>Check-Out</v>
      </c>
      <c r="I42750" t="str">
        <v>Tue</v>
      </c>
      <c r="J42750" t="str">
        <f t="shared" si="667"/>
        <v>C</v>
      </c>
    </row>
    <row r="42751" spans="1:10">
      <c r="A42751" s="13" t="s">
        <v>54</v>
      </c>
      <c r="B42751" s="13" t="s">
        <v>3</v>
      </c>
      <c r="C42751" s="6">
        <v>42613</v>
      </c>
      <c r="D42751" s="13" t="s">
        <v>6</v>
      </c>
      <c r="E42751">
        <v>2</v>
      </c>
      <c r="G42751" t="str">
        <v>City Hotel</v>
      </c>
      <c r="H42751" t="str">
        <v>Check-Out</v>
      </c>
      <c r="I42751" t="str">
        <v>Wed</v>
      </c>
      <c r="J42751" t="str">
        <f t="shared" si="667"/>
        <v>C</v>
      </c>
    </row>
    <row r="42752" spans="1:10">
      <c r="A42752" s="13" t="s">
        <v>53</v>
      </c>
      <c r="B42752" s="13" t="s">
        <v>5</v>
      </c>
      <c r="C42752" s="6">
        <v>42965</v>
      </c>
      <c r="D42752" s="13" t="s">
        <v>10</v>
      </c>
      <c r="E42752">
        <v>1</v>
      </c>
      <c r="G42752" t="str">
        <v>Resort Hotel</v>
      </c>
      <c r="H42752" t="str">
        <v>Canceled</v>
      </c>
      <c r="I42752" t="str">
        <v>Fri</v>
      </c>
      <c r="J42752" t="str">
        <f t="shared" si="667"/>
        <v>R</v>
      </c>
    </row>
    <row r="42753" spans="1:10">
      <c r="A42753" s="13" t="s">
        <v>54</v>
      </c>
      <c r="B42753" s="13" t="s">
        <v>3</v>
      </c>
      <c r="C42753" s="6">
        <v>42543</v>
      </c>
      <c r="D42753" s="13" t="s">
        <v>6</v>
      </c>
      <c r="E42753">
        <v>0</v>
      </c>
      <c r="G42753" t="str">
        <v>City Hotel</v>
      </c>
      <c r="H42753" t="str">
        <v>Check-Out</v>
      </c>
      <c r="I42753" t="str">
        <v>Wed</v>
      </c>
      <c r="J42753" t="str">
        <f t="shared" si="667"/>
        <v>C</v>
      </c>
    </row>
    <row r="42754" spans="1:10">
      <c r="A42754" s="13" t="s">
        <v>54</v>
      </c>
      <c r="B42754" s="13" t="s">
        <v>3</v>
      </c>
      <c r="C42754" s="6">
        <v>42270</v>
      </c>
      <c r="D42754" s="13" t="s">
        <v>6</v>
      </c>
      <c r="E42754">
        <v>1</v>
      </c>
      <c r="G42754" t="str">
        <v>City Hotel</v>
      </c>
      <c r="H42754" t="str">
        <v>Check-Out</v>
      </c>
      <c r="I42754" t="str">
        <v>Wed</v>
      </c>
      <c r="J42754" t="str">
        <f t="shared" si="667"/>
        <v>C</v>
      </c>
    </row>
    <row r="42755" spans="1:10">
      <c r="A42755" s="13" t="s">
        <v>54</v>
      </c>
      <c r="B42755" s="13" t="s">
        <v>3</v>
      </c>
      <c r="C42755" s="6">
        <v>42431</v>
      </c>
      <c r="D42755" s="13" t="s">
        <v>6</v>
      </c>
      <c r="E42755">
        <v>0</v>
      </c>
      <c r="G42755" t="str">
        <v>City Hotel</v>
      </c>
      <c r="H42755" t="str">
        <v>Check-Out</v>
      </c>
      <c r="I42755" t="str">
        <v>Wed</v>
      </c>
      <c r="J42755" t="str">
        <f t="shared" ref="J42755:J42818" si="668">LEFT(G42755,1)</f>
        <v>C</v>
      </c>
    </row>
    <row r="42756" spans="1:10">
      <c r="A42756" s="13" t="s">
        <v>54</v>
      </c>
      <c r="B42756" s="13" t="s">
        <v>3</v>
      </c>
      <c r="C42756" s="6">
        <v>42928</v>
      </c>
      <c r="D42756" s="13" t="s">
        <v>6</v>
      </c>
      <c r="E42756">
        <v>1</v>
      </c>
      <c r="G42756" t="str">
        <v>City Hotel</v>
      </c>
      <c r="H42756" t="str">
        <v>Check-Out</v>
      </c>
      <c r="I42756" t="str">
        <v>Wed</v>
      </c>
      <c r="J42756" t="str">
        <f t="shared" si="668"/>
        <v>C</v>
      </c>
    </row>
    <row r="42757" spans="1:10">
      <c r="A42757" s="13" t="s">
        <v>54</v>
      </c>
      <c r="B42757" s="13" t="s">
        <v>3</v>
      </c>
      <c r="C42757" s="6">
        <v>42818</v>
      </c>
      <c r="D42757" s="13" t="s">
        <v>10</v>
      </c>
      <c r="E42757">
        <v>0</v>
      </c>
      <c r="G42757" t="str">
        <v>City Hotel</v>
      </c>
      <c r="H42757" t="str">
        <v>Check-Out</v>
      </c>
      <c r="I42757" t="str">
        <v>Fri</v>
      </c>
      <c r="J42757" t="str">
        <f t="shared" si="668"/>
        <v>C</v>
      </c>
    </row>
    <row r="42758" spans="1:10">
      <c r="A42758" s="13" t="s">
        <v>53</v>
      </c>
      <c r="B42758" s="13" t="s">
        <v>3</v>
      </c>
      <c r="C42758" s="6">
        <v>42350</v>
      </c>
      <c r="D42758" s="13" t="s">
        <v>9</v>
      </c>
      <c r="E42758">
        <v>0</v>
      </c>
      <c r="G42758" t="str">
        <v>Resort Hotel</v>
      </c>
      <c r="H42758" t="str">
        <v>Check-Out</v>
      </c>
      <c r="I42758" t="str">
        <v>Sat</v>
      </c>
      <c r="J42758" t="str">
        <f t="shared" si="668"/>
        <v>R</v>
      </c>
    </row>
    <row r="42759" spans="1:10">
      <c r="A42759" s="13" t="s">
        <v>54</v>
      </c>
      <c r="B42759" s="13" t="s">
        <v>3</v>
      </c>
      <c r="C42759" s="6">
        <v>42945</v>
      </c>
      <c r="D42759" s="13" t="s">
        <v>9</v>
      </c>
      <c r="E42759">
        <v>0</v>
      </c>
      <c r="G42759" t="str">
        <v>City Hotel</v>
      </c>
      <c r="H42759" t="str">
        <v>Check-Out</v>
      </c>
      <c r="I42759" t="str">
        <v>Sat</v>
      </c>
      <c r="J42759" t="str">
        <f t="shared" si="668"/>
        <v>C</v>
      </c>
    </row>
    <row r="42760" spans="1:10">
      <c r="A42760" s="13" t="s">
        <v>53</v>
      </c>
      <c r="B42760" s="13" t="s">
        <v>3</v>
      </c>
      <c r="C42760" s="6">
        <v>42697</v>
      </c>
      <c r="D42760" s="13" t="s">
        <v>6</v>
      </c>
      <c r="E42760">
        <v>0</v>
      </c>
      <c r="G42760" t="str">
        <v>Resort Hotel</v>
      </c>
      <c r="H42760" t="str">
        <v>Check-Out</v>
      </c>
      <c r="I42760" t="str">
        <v>Wed</v>
      </c>
      <c r="J42760" t="str">
        <f t="shared" si="668"/>
        <v>R</v>
      </c>
    </row>
    <row r="42761" spans="1:10">
      <c r="A42761" s="13" t="s">
        <v>54</v>
      </c>
      <c r="B42761" s="13" t="s">
        <v>5</v>
      </c>
      <c r="C42761" s="6">
        <v>42864</v>
      </c>
      <c r="D42761" s="13" t="s">
        <v>4</v>
      </c>
      <c r="E42761">
        <v>0</v>
      </c>
      <c r="G42761" t="str">
        <v>City Hotel</v>
      </c>
      <c r="H42761" t="str">
        <v>Canceled</v>
      </c>
      <c r="I42761" t="str">
        <v>Tue</v>
      </c>
      <c r="J42761" t="str">
        <f t="shared" si="668"/>
        <v>C</v>
      </c>
    </row>
    <row r="42762" spans="1:10">
      <c r="A42762" s="13" t="s">
        <v>54</v>
      </c>
      <c r="B42762" s="13" t="s">
        <v>3</v>
      </c>
      <c r="C42762" s="6">
        <v>42889</v>
      </c>
      <c r="D42762" s="13" t="s">
        <v>9</v>
      </c>
      <c r="E42762">
        <v>1</v>
      </c>
      <c r="G42762" t="str">
        <v>City Hotel</v>
      </c>
      <c r="H42762" t="str">
        <v>Check-Out</v>
      </c>
      <c r="I42762" t="str">
        <v>Sat</v>
      </c>
      <c r="J42762" t="str">
        <f t="shared" si="668"/>
        <v>C</v>
      </c>
    </row>
    <row r="42763" spans="1:10">
      <c r="A42763" s="13" t="s">
        <v>53</v>
      </c>
      <c r="B42763" s="13" t="s">
        <v>5</v>
      </c>
      <c r="C42763" s="6">
        <v>42779</v>
      </c>
      <c r="D42763" s="13" t="s">
        <v>8</v>
      </c>
      <c r="E42763">
        <v>1</v>
      </c>
      <c r="G42763" t="str">
        <v>Resort Hotel</v>
      </c>
      <c r="H42763" t="str">
        <v>Canceled</v>
      </c>
      <c r="I42763" t="str">
        <v>Mon</v>
      </c>
      <c r="J42763" t="str">
        <f t="shared" si="668"/>
        <v>R</v>
      </c>
    </row>
    <row r="42764" spans="1:10">
      <c r="A42764" s="13" t="s">
        <v>53</v>
      </c>
      <c r="B42764" s="13" t="s">
        <v>20</v>
      </c>
      <c r="C42764" s="6">
        <v>42620</v>
      </c>
      <c r="D42764" s="13" t="s">
        <v>6</v>
      </c>
      <c r="E42764">
        <v>1</v>
      </c>
      <c r="G42764" t="str">
        <v>Resort Hotel</v>
      </c>
      <c r="H42764" t="str">
        <v/>
      </c>
      <c r="I42764" t="str">
        <v>Wed</v>
      </c>
      <c r="J42764" t="str">
        <f t="shared" si="668"/>
        <v>R</v>
      </c>
    </row>
    <row r="42765" spans="1:10">
      <c r="A42765" s="13" t="s">
        <v>54</v>
      </c>
      <c r="B42765" s="13" t="s">
        <v>3</v>
      </c>
      <c r="C42765" s="6">
        <v>42576</v>
      </c>
      <c r="D42765" s="13" t="s">
        <v>8</v>
      </c>
      <c r="E42765">
        <v>1</v>
      </c>
      <c r="G42765" t="str">
        <v>City Hotel</v>
      </c>
      <c r="H42765" t="str">
        <v>Check-Out</v>
      </c>
      <c r="I42765" t="str">
        <v>Mon</v>
      </c>
      <c r="J42765" t="str">
        <f t="shared" si="668"/>
        <v>C</v>
      </c>
    </row>
    <row r="42766" spans="1:10">
      <c r="A42766" s="13" t="s">
        <v>54</v>
      </c>
      <c r="B42766" s="13" t="s">
        <v>5</v>
      </c>
      <c r="C42766" s="6">
        <v>42198</v>
      </c>
      <c r="D42766" s="13" t="s">
        <v>8</v>
      </c>
      <c r="E42766">
        <v>0</v>
      </c>
      <c r="G42766" t="str">
        <v>City Hotel</v>
      </c>
      <c r="H42766" t="str">
        <v>Canceled</v>
      </c>
      <c r="I42766" t="str">
        <v>Mon</v>
      </c>
      <c r="J42766" t="str">
        <f t="shared" si="668"/>
        <v>C</v>
      </c>
    </row>
    <row r="42767" spans="1:10">
      <c r="A42767" s="13" t="s">
        <v>54</v>
      </c>
      <c r="B42767" s="13" t="s">
        <v>3</v>
      </c>
      <c r="C42767" s="6">
        <v>42301</v>
      </c>
      <c r="D42767" s="13" t="s">
        <v>9</v>
      </c>
      <c r="E42767">
        <v>0</v>
      </c>
      <c r="G42767" t="str">
        <v>City Hotel</v>
      </c>
      <c r="H42767" t="str">
        <v>Check-Out</v>
      </c>
      <c r="I42767" t="str">
        <v>Sat</v>
      </c>
      <c r="J42767" t="str">
        <f t="shared" si="668"/>
        <v>C</v>
      </c>
    </row>
    <row r="42768" spans="1:10">
      <c r="A42768" s="13" t="s">
        <v>53</v>
      </c>
      <c r="B42768" s="13" t="s">
        <v>20</v>
      </c>
      <c r="C42768" s="6">
        <v>42633</v>
      </c>
      <c r="D42768" s="13" t="s">
        <v>4</v>
      </c>
      <c r="E42768">
        <v>0</v>
      </c>
      <c r="G42768" t="str">
        <v>Resort Hotel</v>
      </c>
      <c r="H42768" t="str">
        <v/>
      </c>
      <c r="I42768" t="str">
        <v>Tue</v>
      </c>
      <c r="J42768" t="str">
        <f t="shared" si="668"/>
        <v>R</v>
      </c>
    </row>
    <row r="42769" spans="1:10">
      <c r="A42769" s="13" t="s">
        <v>54</v>
      </c>
      <c r="B42769" s="13" t="s">
        <v>5</v>
      </c>
      <c r="C42769" s="6">
        <v>42441</v>
      </c>
      <c r="D42769" s="13" t="s">
        <v>9</v>
      </c>
      <c r="E42769">
        <v>0</v>
      </c>
      <c r="G42769" t="str">
        <v>City Hotel</v>
      </c>
      <c r="H42769" t="str">
        <v>Canceled</v>
      </c>
      <c r="I42769" t="str">
        <v>Sat</v>
      </c>
      <c r="J42769" t="str">
        <f t="shared" si="668"/>
        <v>C</v>
      </c>
    </row>
    <row r="42770" spans="1:10">
      <c r="A42770" s="13" t="s">
        <v>54</v>
      </c>
      <c r="B42770" s="13" t="s">
        <v>5</v>
      </c>
      <c r="C42770" s="6">
        <v>42558</v>
      </c>
      <c r="D42770" s="13" t="s">
        <v>7</v>
      </c>
      <c r="E42770">
        <v>0</v>
      </c>
      <c r="G42770" t="str">
        <v>City Hotel</v>
      </c>
      <c r="H42770" t="str">
        <v>Canceled</v>
      </c>
      <c r="I42770" t="str">
        <v>Thu</v>
      </c>
      <c r="J42770" t="str">
        <f t="shared" si="668"/>
        <v>C</v>
      </c>
    </row>
    <row r="42771" spans="1:10">
      <c r="A42771" s="13" t="s">
        <v>53</v>
      </c>
      <c r="B42771" s="13" t="s">
        <v>3</v>
      </c>
      <c r="C42771" s="6">
        <v>42772</v>
      </c>
      <c r="D42771" s="13" t="s">
        <v>8</v>
      </c>
      <c r="E42771">
        <v>1</v>
      </c>
      <c r="G42771" t="str">
        <v>Resort Hotel</v>
      </c>
      <c r="H42771" t="str">
        <v>Check-Out</v>
      </c>
      <c r="I42771" t="str">
        <v>Mon</v>
      </c>
      <c r="J42771" t="str">
        <f t="shared" si="668"/>
        <v>R</v>
      </c>
    </row>
    <row r="42772" spans="1:10">
      <c r="A42772" s="13" t="s">
        <v>54</v>
      </c>
      <c r="B42772" s="13" t="s">
        <v>5</v>
      </c>
      <c r="C42772" s="6">
        <v>42943</v>
      </c>
      <c r="D42772" s="13" t="s">
        <v>7</v>
      </c>
      <c r="E42772">
        <v>3</v>
      </c>
      <c r="G42772" t="str">
        <v>City Hotel</v>
      </c>
      <c r="H42772" t="str">
        <v>Canceled</v>
      </c>
      <c r="I42772" t="str">
        <v>Thu</v>
      </c>
      <c r="J42772" t="str">
        <f t="shared" si="668"/>
        <v>C</v>
      </c>
    </row>
    <row r="42773" spans="1:10">
      <c r="A42773" s="13" t="s">
        <v>53</v>
      </c>
      <c r="B42773" s="13" t="s">
        <v>3</v>
      </c>
      <c r="C42773" s="6">
        <v>42908</v>
      </c>
      <c r="D42773" s="13" t="s">
        <v>7</v>
      </c>
      <c r="E42773">
        <v>0</v>
      </c>
      <c r="G42773" t="str">
        <v>Resort Hotel</v>
      </c>
      <c r="H42773" t="str">
        <v>Check-Out</v>
      </c>
      <c r="I42773" t="str">
        <v>Thu</v>
      </c>
      <c r="J42773" t="str">
        <f t="shared" si="668"/>
        <v>R</v>
      </c>
    </row>
    <row r="42774" spans="1:10">
      <c r="A42774" s="13" t="s">
        <v>54</v>
      </c>
      <c r="B42774" s="13" t="s">
        <v>5</v>
      </c>
      <c r="C42774" s="6">
        <v>42219</v>
      </c>
      <c r="D42774" s="13" t="s">
        <v>8</v>
      </c>
      <c r="E42774">
        <v>2</v>
      </c>
      <c r="G42774" t="str">
        <v>City Hotel</v>
      </c>
      <c r="H42774" t="str">
        <v>Canceled</v>
      </c>
      <c r="I42774" t="str">
        <v>Mon</v>
      </c>
      <c r="J42774" t="str">
        <f t="shared" si="668"/>
        <v>C</v>
      </c>
    </row>
    <row r="42775" spans="1:10">
      <c r="A42775" s="13" t="s">
        <v>54</v>
      </c>
      <c r="B42775" s="13" t="s">
        <v>20</v>
      </c>
      <c r="C42775" s="6">
        <v>42639</v>
      </c>
      <c r="D42775" s="13" t="s">
        <v>8</v>
      </c>
      <c r="E42775">
        <v>0</v>
      </c>
      <c r="G42775" t="str">
        <v>City Hotel</v>
      </c>
      <c r="H42775" t="str">
        <v/>
      </c>
      <c r="I42775" t="str">
        <v>Mon</v>
      </c>
      <c r="J42775" t="str">
        <f t="shared" si="668"/>
        <v>C</v>
      </c>
    </row>
    <row r="42776" spans="1:10">
      <c r="A42776" s="13" t="s">
        <v>53</v>
      </c>
      <c r="B42776" s="13" t="s">
        <v>3</v>
      </c>
      <c r="C42776" s="6">
        <v>42613</v>
      </c>
      <c r="D42776" s="13" t="s">
        <v>6</v>
      </c>
      <c r="E42776">
        <v>0</v>
      </c>
      <c r="G42776" t="str">
        <v>Resort Hotel</v>
      </c>
      <c r="H42776" t="str">
        <v>Check-Out</v>
      </c>
      <c r="I42776" t="str">
        <v>Wed</v>
      </c>
      <c r="J42776" t="str">
        <f t="shared" si="668"/>
        <v>R</v>
      </c>
    </row>
    <row r="42777" spans="1:10">
      <c r="A42777" s="13" t="s">
        <v>53</v>
      </c>
      <c r="B42777" s="13" t="s">
        <v>3</v>
      </c>
      <c r="C42777" s="6">
        <v>42940</v>
      </c>
      <c r="D42777" s="13" t="s">
        <v>8</v>
      </c>
      <c r="E42777">
        <v>1</v>
      </c>
      <c r="G42777" t="str">
        <v>Resort Hotel</v>
      </c>
      <c r="H42777" t="str">
        <v>Check-Out</v>
      </c>
      <c r="I42777" t="str">
        <v>Mon</v>
      </c>
      <c r="J42777" t="str">
        <f t="shared" si="668"/>
        <v>R</v>
      </c>
    </row>
    <row r="42778" spans="1:10">
      <c r="A42778" s="13" t="s">
        <v>54</v>
      </c>
      <c r="B42778" s="13" t="s">
        <v>3</v>
      </c>
      <c r="C42778" s="6">
        <v>42709</v>
      </c>
      <c r="D42778" s="13" t="s">
        <v>8</v>
      </c>
      <c r="E42778">
        <v>1</v>
      </c>
      <c r="G42778" t="str">
        <v>City Hotel</v>
      </c>
      <c r="H42778" t="str">
        <v>Check-Out</v>
      </c>
      <c r="I42778" t="str">
        <v>Mon</v>
      </c>
      <c r="J42778" t="str">
        <f t="shared" si="668"/>
        <v>C</v>
      </c>
    </row>
    <row r="42779" spans="1:10">
      <c r="A42779" s="13" t="s">
        <v>54</v>
      </c>
      <c r="B42779" s="13" t="s">
        <v>3</v>
      </c>
      <c r="C42779" s="6">
        <v>42480</v>
      </c>
      <c r="D42779" s="13" t="s">
        <v>6</v>
      </c>
      <c r="E42779">
        <v>1</v>
      </c>
      <c r="G42779" t="str">
        <v>City Hotel</v>
      </c>
      <c r="H42779" t="str">
        <v>Check-Out</v>
      </c>
      <c r="I42779" t="str">
        <v>Wed</v>
      </c>
      <c r="J42779" t="str">
        <f t="shared" si="668"/>
        <v>C</v>
      </c>
    </row>
    <row r="42780" spans="1:10">
      <c r="A42780" s="13" t="s">
        <v>54</v>
      </c>
      <c r="B42780" s="13" t="s">
        <v>3</v>
      </c>
      <c r="C42780" s="6">
        <v>42753</v>
      </c>
      <c r="D42780" s="13" t="s">
        <v>6</v>
      </c>
      <c r="E42780">
        <v>0</v>
      </c>
      <c r="G42780" t="str">
        <v>City Hotel</v>
      </c>
      <c r="H42780" t="str">
        <v>Check-Out</v>
      </c>
      <c r="I42780" t="str">
        <v>Wed</v>
      </c>
      <c r="J42780" t="str">
        <f t="shared" si="668"/>
        <v>C</v>
      </c>
    </row>
    <row r="42781" spans="1:10">
      <c r="A42781" s="13" t="s">
        <v>54</v>
      </c>
      <c r="B42781" s="13" t="s">
        <v>5</v>
      </c>
      <c r="C42781" s="6">
        <v>42460</v>
      </c>
      <c r="D42781" s="13" t="s">
        <v>7</v>
      </c>
      <c r="E42781">
        <v>0</v>
      </c>
      <c r="G42781" t="str">
        <v>City Hotel</v>
      </c>
      <c r="H42781" t="str">
        <v>Canceled</v>
      </c>
      <c r="I42781" t="str">
        <v>Thu</v>
      </c>
      <c r="J42781" t="str">
        <f t="shared" si="668"/>
        <v>C</v>
      </c>
    </row>
    <row r="42782" spans="1:10">
      <c r="A42782" s="13" t="s">
        <v>54</v>
      </c>
      <c r="B42782" s="13" t="s">
        <v>5</v>
      </c>
      <c r="C42782" s="6">
        <v>42939</v>
      </c>
      <c r="D42782" s="13" t="s">
        <v>11</v>
      </c>
      <c r="E42782">
        <v>2</v>
      </c>
      <c r="G42782" t="str">
        <v>City Hotel</v>
      </c>
      <c r="H42782" t="str">
        <v>Canceled</v>
      </c>
      <c r="I42782" t="str">
        <v>Sun</v>
      </c>
      <c r="J42782" t="str">
        <f t="shared" si="668"/>
        <v>C</v>
      </c>
    </row>
    <row r="42783" spans="1:10">
      <c r="A42783" s="13" t="s">
        <v>53</v>
      </c>
      <c r="B42783" s="13" t="s">
        <v>3</v>
      </c>
      <c r="C42783" s="6">
        <v>42308</v>
      </c>
      <c r="D42783" s="13" t="s">
        <v>9</v>
      </c>
      <c r="E42783">
        <v>0</v>
      </c>
      <c r="G42783" t="str">
        <v>Resort Hotel</v>
      </c>
      <c r="H42783" t="str">
        <v>Check-Out</v>
      </c>
      <c r="I42783" t="str">
        <v>Sat</v>
      </c>
      <c r="J42783" t="str">
        <f t="shared" si="668"/>
        <v>R</v>
      </c>
    </row>
    <row r="42784" spans="1:10">
      <c r="A42784" s="13" t="s">
        <v>54</v>
      </c>
      <c r="B42784" s="13" t="s">
        <v>3</v>
      </c>
      <c r="C42784" s="6">
        <v>42668</v>
      </c>
      <c r="D42784" s="13" t="s">
        <v>4</v>
      </c>
      <c r="E42784">
        <v>1</v>
      </c>
      <c r="G42784" t="str">
        <v>City Hotel</v>
      </c>
      <c r="H42784" t="str">
        <v>Check-Out</v>
      </c>
      <c r="I42784" t="str">
        <v>Tue</v>
      </c>
      <c r="J42784" t="str">
        <f t="shared" si="668"/>
        <v>C</v>
      </c>
    </row>
    <row r="42785" spans="1:10">
      <c r="A42785" s="13" t="s">
        <v>53</v>
      </c>
      <c r="B42785" s="13" t="s">
        <v>3</v>
      </c>
      <c r="C42785" s="6">
        <v>42904</v>
      </c>
      <c r="D42785" s="13" t="s">
        <v>11</v>
      </c>
      <c r="E42785">
        <v>1</v>
      </c>
      <c r="G42785" t="str">
        <v>Resort Hotel</v>
      </c>
      <c r="H42785" t="str">
        <v>Check-Out</v>
      </c>
      <c r="I42785" t="str">
        <v>Sun</v>
      </c>
      <c r="J42785" t="str">
        <f t="shared" si="668"/>
        <v>R</v>
      </c>
    </row>
    <row r="42786" spans="1:10">
      <c r="A42786" s="13" t="s">
        <v>54</v>
      </c>
      <c r="B42786" s="13" t="s">
        <v>20</v>
      </c>
      <c r="C42786" s="6">
        <v>42614</v>
      </c>
      <c r="D42786" s="13" t="s">
        <v>7</v>
      </c>
      <c r="E42786">
        <v>0</v>
      </c>
      <c r="G42786" t="str">
        <v>City Hotel</v>
      </c>
      <c r="H42786" t="str">
        <v/>
      </c>
      <c r="I42786" t="str">
        <v>Thu</v>
      </c>
      <c r="J42786" t="str">
        <f t="shared" si="668"/>
        <v>C</v>
      </c>
    </row>
    <row r="42787" spans="1:10">
      <c r="A42787" s="13" t="s">
        <v>54</v>
      </c>
      <c r="B42787" s="13" t="s">
        <v>20</v>
      </c>
      <c r="C42787" s="6">
        <v>42626</v>
      </c>
      <c r="D42787" s="13" t="s">
        <v>4</v>
      </c>
      <c r="E42787">
        <v>0</v>
      </c>
      <c r="G42787" t="str">
        <v>City Hotel</v>
      </c>
      <c r="H42787" t="str">
        <v/>
      </c>
      <c r="I42787" t="str">
        <v>Tue</v>
      </c>
      <c r="J42787" t="str">
        <f t="shared" si="668"/>
        <v>C</v>
      </c>
    </row>
    <row r="42788" spans="1:10">
      <c r="A42788" s="13" t="s">
        <v>54</v>
      </c>
      <c r="B42788" s="13" t="s">
        <v>3</v>
      </c>
      <c r="C42788" s="6">
        <v>42695</v>
      </c>
      <c r="D42788" s="13" t="s">
        <v>8</v>
      </c>
      <c r="E42788">
        <v>2</v>
      </c>
      <c r="G42788" t="str">
        <v>City Hotel</v>
      </c>
      <c r="H42788" t="str">
        <v>Check-Out</v>
      </c>
      <c r="I42788" t="str">
        <v>Mon</v>
      </c>
      <c r="J42788" t="str">
        <f t="shared" si="668"/>
        <v>C</v>
      </c>
    </row>
    <row r="42789" spans="1:10">
      <c r="A42789" s="13" t="s">
        <v>54</v>
      </c>
      <c r="B42789" s="13" t="s">
        <v>3</v>
      </c>
      <c r="C42789" s="6">
        <v>42545</v>
      </c>
      <c r="D42789" s="13" t="s">
        <v>10</v>
      </c>
      <c r="E42789">
        <v>0</v>
      </c>
      <c r="G42789" t="str">
        <v>City Hotel</v>
      </c>
      <c r="H42789" t="str">
        <v>Check-Out</v>
      </c>
      <c r="I42789" t="str">
        <v>Fri</v>
      </c>
      <c r="J42789" t="str">
        <f t="shared" si="668"/>
        <v>C</v>
      </c>
    </row>
    <row r="42790" spans="1:10">
      <c r="A42790" s="13" t="s">
        <v>53</v>
      </c>
      <c r="B42790" s="13" t="s">
        <v>5</v>
      </c>
      <c r="C42790" s="6">
        <v>42285</v>
      </c>
      <c r="D42790" s="13" t="s">
        <v>7</v>
      </c>
      <c r="E42790">
        <v>0</v>
      </c>
      <c r="G42790" t="str">
        <v>Resort Hotel</v>
      </c>
      <c r="H42790" t="str">
        <v>Canceled</v>
      </c>
      <c r="I42790" t="str">
        <v>Thu</v>
      </c>
      <c r="J42790" t="str">
        <f t="shared" si="668"/>
        <v>R</v>
      </c>
    </row>
    <row r="42791" spans="1:10">
      <c r="A42791" s="13" t="s">
        <v>53</v>
      </c>
      <c r="B42791" s="13" t="s">
        <v>3</v>
      </c>
      <c r="C42791" s="6">
        <v>42660</v>
      </c>
      <c r="D42791" s="13" t="s">
        <v>8</v>
      </c>
      <c r="E42791">
        <v>0</v>
      </c>
      <c r="G42791" t="str">
        <v>Resort Hotel</v>
      </c>
      <c r="H42791" t="str">
        <v>Check-Out</v>
      </c>
      <c r="I42791" t="str">
        <v>Mon</v>
      </c>
      <c r="J42791" t="str">
        <f t="shared" si="668"/>
        <v>R</v>
      </c>
    </row>
    <row r="42792" spans="1:10">
      <c r="A42792" s="13" t="s">
        <v>54</v>
      </c>
      <c r="B42792" s="13" t="s">
        <v>3</v>
      </c>
      <c r="C42792" s="6">
        <v>42419</v>
      </c>
      <c r="D42792" s="13" t="s">
        <v>10</v>
      </c>
      <c r="E42792">
        <v>1</v>
      </c>
      <c r="G42792" t="str">
        <v>City Hotel</v>
      </c>
      <c r="H42792" t="str">
        <v>Check-Out</v>
      </c>
      <c r="I42792" t="str">
        <v>Fri</v>
      </c>
      <c r="J42792" t="str">
        <f t="shared" si="668"/>
        <v>C</v>
      </c>
    </row>
    <row r="42793" spans="1:10">
      <c r="A42793" s="13" t="s">
        <v>53</v>
      </c>
      <c r="B42793" s="13" t="s">
        <v>3</v>
      </c>
      <c r="C42793" s="6">
        <v>42449</v>
      </c>
      <c r="D42793" s="13" t="s">
        <v>11</v>
      </c>
      <c r="E42793">
        <v>0</v>
      </c>
      <c r="G42793" t="str">
        <v>Resort Hotel</v>
      </c>
      <c r="H42793" t="str">
        <v>Check-Out</v>
      </c>
      <c r="I42793" t="str">
        <v>Sun</v>
      </c>
      <c r="J42793" t="str">
        <f t="shared" si="668"/>
        <v>R</v>
      </c>
    </row>
    <row r="42794" spans="1:10">
      <c r="A42794" s="13" t="s">
        <v>54</v>
      </c>
      <c r="B42794" s="13" t="s">
        <v>5</v>
      </c>
      <c r="C42794" s="6">
        <v>42743</v>
      </c>
      <c r="D42794" s="13" t="s">
        <v>11</v>
      </c>
      <c r="E42794">
        <v>0</v>
      </c>
      <c r="G42794" t="str">
        <v>City Hotel</v>
      </c>
      <c r="H42794" t="str">
        <v>Canceled</v>
      </c>
      <c r="I42794" t="str">
        <v>Sun</v>
      </c>
      <c r="J42794" t="str">
        <f t="shared" si="668"/>
        <v>C</v>
      </c>
    </row>
    <row r="42795" spans="1:10">
      <c r="A42795" s="13" t="s">
        <v>53</v>
      </c>
      <c r="B42795" s="13" t="s">
        <v>3</v>
      </c>
      <c r="C42795" s="6">
        <v>42688</v>
      </c>
      <c r="D42795" s="13" t="s">
        <v>8</v>
      </c>
      <c r="E42795">
        <v>0</v>
      </c>
      <c r="G42795" t="str">
        <v>Resort Hotel</v>
      </c>
      <c r="H42795" t="str">
        <v>Check-Out</v>
      </c>
      <c r="I42795" t="str">
        <v>Mon</v>
      </c>
      <c r="J42795" t="str">
        <f t="shared" si="668"/>
        <v>R</v>
      </c>
    </row>
    <row r="42796" spans="1:10">
      <c r="A42796" s="13" t="s">
        <v>53</v>
      </c>
      <c r="B42796" s="13" t="s">
        <v>3</v>
      </c>
      <c r="C42796" s="6">
        <v>42392</v>
      </c>
      <c r="D42796" s="13" t="s">
        <v>9</v>
      </c>
      <c r="E42796">
        <v>0</v>
      </c>
      <c r="G42796" t="str">
        <v>Resort Hotel</v>
      </c>
      <c r="H42796" t="str">
        <v>Check-Out</v>
      </c>
      <c r="I42796" t="str">
        <v>Sat</v>
      </c>
      <c r="J42796" t="str">
        <f t="shared" si="668"/>
        <v>R</v>
      </c>
    </row>
    <row r="42797" spans="1:10">
      <c r="A42797" s="13" t="s">
        <v>54</v>
      </c>
      <c r="B42797" s="13" t="s">
        <v>20</v>
      </c>
      <c r="C42797" s="6">
        <v>42639</v>
      </c>
      <c r="D42797" s="13" t="s">
        <v>8</v>
      </c>
      <c r="E42797">
        <v>3</v>
      </c>
      <c r="G42797" t="str">
        <v>City Hotel</v>
      </c>
      <c r="H42797" t="str">
        <v/>
      </c>
      <c r="I42797" t="str">
        <v>Mon</v>
      </c>
      <c r="J42797" t="str">
        <f t="shared" si="668"/>
        <v>C</v>
      </c>
    </row>
    <row r="42798" spans="1:10">
      <c r="A42798" s="13" t="s">
        <v>53</v>
      </c>
      <c r="B42798" s="13" t="s">
        <v>3</v>
      </c>
      <c r="C42798" s="6">
        <v>42426</v>
      </c>
      <c r="D42798" s="13" t="s">
        <v>10</v>
      </c>
      <c r="E42798">
        <v>0</v>
      </c>
      <c r="G42798" t="str">
        <v>Resort Hotel</v>
      </c>
      <c r="H42798" t="str">
        <v>Check-Out</v>
      </c>
      <c r="I42798" t="str">
        <v>Fri</v>
      </c>
      <c r="J42798" t="str">
        <f t="shared" si="668"/>
        <v>R</v>
      </c>
    </row>
    <row r="42799" spans="1:10">
      <c r="A42799" s="13" t="s">
        <v>54</v>
      </c>
      <c r="B42799" s="13" t="s">
        <v>5</v>
      </c>
      <c r="C42799" s="6">
        <v>42809</v>
      </c>
      <c r="D42799" s="13" t="s">
        <v>6</v>
      </c>
      <c r="E42799">
        <v>0</v>
      </c>
      <c r="G42799" t="str">
        <v>City Hotel</v>
      </c>
      <c r="H42799" t="str">
        <v>Canceled</v>
      </c>
      <c r="I42799" t="str">
        <v>Wed</v>
      </c>
      <c r="J42799" t="str">
        <f t="shared" si="668"/>
        <v>C</v>
      </c>
    </row>
    <row r="42800" spans="1:10">
      <c r="A42800" s="13" t="s">
        <v>54</v>
      </c>
      <c r="B42800" s="13" t="s">
        <v>5</v>
      </c>
      <c r="C42800" s="6">
        <v>42777</v>
      </c>
      <c r="D42800" s="13" t="s">
        <v>9</v>
      </c>
      <c r="E42800">
        <v>3</v>
      </c>
      <c r="G42800" t="str">
        <v>City Hotel</v>
      </c>
      <c r="H42800" t="str">
        <v>Canceled</v>
      </c>
      <c r="I42800" t="str">
        <v>Sat</v>
      </c>
      <c r="J42800" t="str">
        <f t="shared" si="668"/>
        <v>C</v>
      </c>
    </row>
    <row r="42801" spans="1:10">
      <c r="A42801" s="13" t="s">
        <v>54</v>
      </c>
      <c r="B42801" s="13" t="s">
        <v>3</v>
      </c>
      <c r="C42801" s="6">
        <v>42547</v>
      </c>
      <c r="D42801" s="13" t="s">
        <v>11</v>
      </c>
      <c r="E42801">
        <v>0</v>
      </c>
      <c r="G42801" t="str">
        <v>City Hotel</v>
      </c>
      <c r="H42801" t="str">
        <v>Check-Out</v>
      </c>
      <c r="I42801" t="str">
        <v>Sun</v>
      </c>
      <c r="J42801" t="str">
        <f t="shared" si="668"/>
        <v>C</v>
      </c>
    </row>
    <row r="42802" spans="1:10">
      <c r="A42802" s="13" t="s">
        <v>54</v>
      </c>
      <c r="B42802" s="13" t="s">
        <v>3</v>
      </c>
      <c r="C42802" s="6">
        <v>42898</v>
      </c>
      <c r="D42802" s="13" t="s">
        <v>8</v>
      </c>
      <c r="E42802">
        <v>0</v>
      </c>
      <c r="G42802" t="str">
        <v>City Hotel</v>
      </c>
      <c r="H42802" t="str">
        <v>Check-Out</v>
      </c>
      <c r="I42802" t="str">
        <v>Mon</v>
      </c>
      <c r="J42802" t="str">
        <f t="shared" si="668"/>
        <v>C</v>
      </c>
    </row>
    <row r="42803" spans="1:10">
      <c r="A42803" s="13" t="s">
        <v>54</v>
      </c>
      <c r="B42803" s="13" t="s">
        <v>5</v>
      </c>
      <c r="C42803" s="6">
        <v>42834</v>
      </c>
      <c r="D42803" s="13" t="s">
        <v>11</v>
      </c>
      <c r="E42803">
        <v>0</v>
      </c>
      <c r="G42803" t="str">
        <v>City Hotel</v>
      </c>
      <c r="H42803" t="str">
        <v>Canceled</v>
      </c>
      <c r="I42803" t="str">
        <v>Sun</v>
      </c>
      <c r="J42803" t="str">
        <f t="shared" si="668"/>
        <v>C</v>
      </c>
    </row>
    <row r="42804" spans="1:10">
      <c r="A42804" s="13" t="s">
        <v>53</v>
      </c>
      <c r="B42804" s="13" t="s">
        <v>3</v>
      </c>
      <c r="C42804" s="6">
        <v>42756</v>
      </c>
      <c r="D42804" s="13" t="s">
        <v>9</v>
      </c>
      <c r="E42804">
        <v>1</v>
      </c>
      <c r="G42804" t="str">
        <v>Resort Hotel</v>
      </c>
      <c r="H42804" t="str">
        <v>Check-Out</v>
      </c>
      <c r="I42804" t="str">
        <v>Sat</v>
      </c>
      <c r="J42804" t="str">
        <f t="shared" si="668"/>
        <v>R</v>
      </c>
    </row>
    <row r="42805" spans="1:10">
      <c r="A42805" s="13" t="s">
        <v>54</v>
      </c>
      <c r="B42805" s="13" t="s">
        <v>20</v>
      </c>
      <c r="C42805" s="6">
        <v>42631</v>
      </c>
      <c r="D42805" s="13" t="s">
        <v>11</v>
      </c>
      <c r="E42805">
        <v>1</v>
      </c>
      <c r="G42805" t="str">
        <v>City Hotel</v>
      </c>
      <c r="H42805" t="str">
        <v/>
      </c>
      <c r="I42805" t="str">
        <v>Sun</v>
      </c>
      <c r="J42805" t="str">
        <f t="shared" si="668"/>
        <v>C</v>
      </c>
    </row>
    <row r="42806" spans="1:10">
      <c r="A42806" s="13" t="s">
        <v>54</v>
      </c>
      <c r="B42806" s="13" t="s">
        <v>20</v>
      </c>
      <c r="C42806" s="6">
        <v>42621</v>
      </c>
      <c r="D42806" s="13" t="s">
        <v>7</v>
      </c>
      <c r="E42806">
        <v>1</v>
      </c>
      <c r="G42806" t="str">
        <v>City Hotel</v>
      </c>
      <c r="H42806" t="str">
        <v/>
      </c>
      <c r="I42806" t="str">
        <v>Thu</v>
      </c>
      <c r="J42806" t="str">
        <f t="shared" si="668"/>
        <v>C</v>
      </c>
    </row>
    <row r="42807" spans="1:10">
      <c r="A42807" s="13" t="s">
        <v>54</v>
      </c>
      <c r="B42807" s="13" t="s">
        <v>5</v>
      </c>
      <c r="C42807" s="6">
        <v>42885</v>
      </c>
      <c r="D42807" s="13" t="s">
        <v>4</v>
      </c>
      <c r="E42807">
        <v>0</v>
      </c>
      <c r="G42807" t="str">
        <v>City Hotel</v>
      </c>
      <c r="H42807" t="str">
        <v>Canceled</v>
      </c>
      <c r="I42807" t="str">
        <v>Tue</v>
      </c>
      <c r="J42807" t="str">
        <f t="shared" si="668"/>
        <v>C</v>
      </c>
    </row>
    <row r="42808" spans="1:10">
      <c r="A42808" s="13" t="s">
        <v>54</v>
      </c>
      <c r="B42808" s="13" t="s">
        <v>5</v>
      </c>
      <c r="C42808" s="6">
        <v>42856</v>
      </c>
      <c r="D42808" s="13" t="s">
        <v>8</v>
      </c>
      <c r="E42808">
        <v>0</v>
      </c>
      <c r="G42808" t="str">
        <v>City Hotel</v>
      </c>
      <c r="H42808" t="str">
        <v>Canceled</v>
      </c>
      <c r="I42808" t="str">
        <v>Mon</v>
      </c>
      <c r="J42808" t="str">
        <f t="shared" si="668"/>
        <v>C</v>
      </c>
    </row>
    <row r="42809" spans="1:10">
      <c r="A42809" s="13" t="s">
        <v>54</v>
      </c>
      <c r="B42809" s="13" t="s">
        <v>5</v>
      </c>
      <c r="C42809" s="6">
        <v>42578</v>
      </c>
      <c r="D42809" s="13" t="s">
        <v>6</v>
      </c>
      <c r="E42809">
        <v>2</v>
      </c>
      <c r="G42809" t="str">
        <v>City Hotel</v>
      </c>
      <c r="H42809" t="str">
        <v>Canceled</v>
      </c>
      <c r="I42809" t="str">
        <v>Wed</v>
      </c>
      <c r="J42809" t="str">
        <f t="shared" si="668"/>
        <v>C</v>
      </c>
    </row>
    <row r="42810" spans="1:10">
      <c r="A42810" s="13" t="s">
        <v>54</v>
      </c>
      <c r="B42810" s="13" t="s">
        <v>5</v>
      </c>
      <c r="C42810" s="6">
        <v>42894</v>
      </c>
      <c r="D42810" s="13" t="s">
        <v>7</v>
      </c>
      <c r="E42810">
        <v>0</v>
      </c>
      <c r="G42810" t="str">
        <v>City Hotel</v>
      </c>
      <c r="H42810" t="str">
        <v>Canceled</v>
      </c>
      <c r="I42810" t="str">
        <v>Thu</v>
      </c>
      <c r="J42810" t="str">
        <f t="shared" si="668"/>
        <v>C</v>
      </c>
    </row>
    <row r="42811" spans="1:10">
      <c r="A42811" s="13" t="s">
        <v>53</v>
      </c>
      <c r="B42811" s="13" t="s">
        <v>3</v>
      </c>
      <c r="C42811" s="6">
        <v>42584</v>
      </c>
      <c r="D42811" s="13" t="s">
        <v>4</v>
      </c>
      <c r="E42811">
        <v>1</v>
      </c>
      <c r="G42811" t="str">
        <v>Resort Hotel</v>
      </c>
      <c r="H42811" t="str">
        <v>Check-Out</v>
      </c>
      <c r="I42811" t="str">
        <v>Tue</v>
      </c>
      <c r="J42811" t="str">
        <f t="shared" si="668"/>
        <v>R</v>
      </c>
    </row>
    <row r="42812" spans="1:10">
      <c r="A42812" s="13" t="s">
        <v>54</v>
      </c>
      <c r="B42812" s="13" t="s">
        <v>3</v>
      </c>
      <c r="C42812" s="6">
        <v>42652</v>
      </c>
      <c r="D42812" s="13" t="s">
        <v>11</v>
      </c>
      <c r="E42812">
        <v>0</v>
      </c>
      <c r="G42812" t="str">
        <v>City Hotel</v>
      </c>
      <c r="H42812" t="str">
        <v>Check-Out</v>
      </c>
      <c r="I42812" t="str">
        <v>Sun</v>
      </c>
      <c r="J42812" t="str">
        <f t="shared" si="668"/>
        <v>C</v>
      </c>
    </row>
    <row r="42813" spans="1:10">
      <c r="A42813" s="13" t="s">
        <v>54</v>
      </c>
      <c r="B42813" s="13" t="s">
        <v>3</v>
      </c>
      <c r="C42813" s="6">
        <v>42389</v>
      </c>
      <c r="D42813" s="13" t="s">
        <v>6</v>
      </c>
      <c r="E42813">
        <v>2</v>
      </c>
      <c r="G42813" t="str">
        <v>City Hotel</v>
      </c>
      <c r="H42813" t="str">
        <v>Check-Out</v>
      </c>
      <c r="I42813" t="str">
        <v>Wed</v>
      </c>
      <c r="J42813" t="str">
        <f t="shared" si="668"/>
        <v>C</v>
      </c>
    </row>
    <row r="42814" spans="1:10">
      <c r="A42814" s="13" t="s">
        <v>54</v>
      </c>
      <c r="B42814" s="13" t="s">
        <v>5</v>
      </c>
      <c r="C42814" s="6">
        <v>42782</v>
      </c>
      <c r="D42814" s="13" t="s">
        <v>7</v>
      </c>
      <c r="E42814">
        <v>0</v>
      </c>
      <c r="G42814" t="str">
        <v>City Hotel</v>
      </c>
      <c r="H42814" t="str">
        <v>Canceled</v>
      </c>
      <c r="I42814" t="str">
        <v>Thu</v>
      </c>
      <c r="J42814" t="str">
        <f t="shared" si="668"/>
        <v>C</v>
      </c>
    </row>
    <row r="42815" spans="1:10">
      <c r="A42815" s="13" t="s">
        <v>54</v>
      </c>
      <c r="B42815" s="13" t="s">
        <v>3</v>
      </c>
      <c r="C42815" s="6">
        <v>42469</v>
      </c>
      <c r="D42815" s="13" t="s">
        <v>9</v>
      </c>
      <c r="E42815">
        <v>0</v>
      </c>
      <c r="G42815" t="str">
        <v>City Hotel</v>
      </c>
      <c r="H42815" t="str">
        <v>Check-Out</v>
      </c>
      <c r="I42815" t="str">
        <v>Sat</v>
      </c>
      <c r="J42815" t="str">
        <f t="shared" si="668"/>
        <v>C</v>
      </c>
    </row>
    <row r="42816" spans="1:10">
      <c r="A42816" s="13" t="s">
        <v>53</v>
      </c>
      <c r="B42816" s="13" t="s">
        <v>3</v>
      </c>
      <c r="C42816" s="6">
        <v>42410</v>
      </c>
      <c r="D42816" s="13" t="s">
        <v>6</v>
      </c>
      <c r="E42816">
        <v>0</v>
      </c>
      <c r="G42816" t="str">
        <v>Resort Hotel</v>
      </c>
      <c r="H42816" t="str">
        <v>Check-Out</v>
      </c>
      <c r="I42816" t="str">
        <v>Wed</v>
      </c>
      <c r="J42816" t="str">
        <f t="shared" si="668"/>
        <v>R</v>
      </c>
    </row>
    <row r="42817" spans="1:10">
      <c r="A42817" s="13" t="s">
        <v>53</v>
      </c>
      <c r="B42817" s="13" t="s">
        <v>3</v>
      </c>
      <c r="C42817" s="6">
        <v>42218</v>
      </c>
      <c r="D42817" s="13" t="s">
        <v>11</v>
      </c>
      <c r="E42817">
        <v>0</v>
      </c>
      <c r="G42817" t="str">
        <v>Resort Hotel</v>
      </c>
      <c r="H42817" t="str">
        <v>Check-Out</v>
      </c>
      <c r="I42817" t="str">
        <v>Sun</v>
      </c>
      <c r="J42817" t="str">
        <f t="shared" si="668"/>
        <v>R</v>
      </c>
    </row>
    <row r="42818" spans="1:10">
      <c r="A42818" s="13" t="s">
        <v>54</v>
      </c>
      <c r="B42818" s="13" t="s">
        <v>3</v>
      </c>
      <c r="C42818" s="6">
        <v>42891</v>
      </c>
      <c r="D42818" s="13" t="s">
        <v>8</v>
      </c>
      <c r="E42818">
        <v>1</v>
      </c>
      <c r="G42818" t="str">
        <v>City Hotel</v>
      </c>
      <c r="H42818" t="str">
        <v>Check-Out</v>
      </c>
      <c r="I42818" t="str">
        <v>Mon</v>
      </c>
      <c r="J42818" t="str">
        <f t="shared" si="668"/>
        <v>C</v>
      </c>
    </row>
    <row r="42819" spans="1:10">
      <c r="A42819" s="13" t="s">
        <v>53</v>
      </c>
      <c r="B42819" s="13" t="s">
        <v>5</v>
      </c>
      <c r="C42819" s="6">
        <v>42508</v>
      </c>
      <c r="D42819" s="13" t="s">
        <v>6</v>
      </c>
      <c r="E42819">
        <v>1</v>
      </c>
      <c r="G42819" t="str">
        <v>Resort Hotel</v>
      </c>
      <c r="H42819" t="str">
        <v>Canceled</v>
      </c>
      <c r="I42819" t="str">
        <v>Wed</v>
      </c>
      <c r="J42819" t="str">
        <f t="shared" ref="J42819:J42882" si="669">LEFT(G42819,1)</f>
        <v>R</v>
      </c>
    </row>
    <row r="42820" spans="1:10">
      <c r="A42820" s="13" t="s">
        <v>54</v>
      </c>
      <c r="B42820" s="13" t="s">
        <v>20</v>
      </c>
      <c r="C42820" s="6">
        <v>42631</v>
      </c>
      <c r="D42820" s="13" t="s">
        <v>11</v>
      </c>
      <c r="E42820">
        <v>1</v>
      </c>
      <c r="G42820" t="str">
        <v>City Hotel</v>
      </c>
      <c r="H42820" t="str">
        <v/>
      </c>
      <c r="I42820" t="str">
        <v>Sun</v>
      </c>
      <c r="J42820" t="str">
        <f t="shared" si="669"/>
        <v>C</v>
      </c>
    </row>
    <row r="42821" spans="1:10">
      <c r="A42821" s="13" t="s">
        <v>54</v>
      </c>
      <c r="B42821" s="13" t="s">
        <v>3</v>
      </c>
      <c r="C42821" s="6">
        <v>42293</v>
      </c>
      <c r="D42821" s="13" t="s">
        <v>10</v>
      </c>
      <c r="E42821">
        <v>0</v>
      </c>
      <c r="G42821" t="str">
        <v>City Hotel</v>
      </c>
      <c r="H42821" t="str">
        <v>Check-Out</v>
      </c>
      <c r="I42821" t="str">
        <v>Fri</v>
      </c>
      <c r="J42821" t="str">
        <f t="shared" si="669"/>
        <v>C</v>
      </c>
    </row>
    <row r="42822" spans="1:10">
      <c r="A42822" s="13" t="s">
        <v>54</v>
      </c>
      <c r="B42822" s="13" t="s">
        <v>3</v>
      </c>
      <c r="C42822" s="6">
        <v>42516</v>
      </c>
      <c r="D42822" s="13" t="s">
        <v>7</v>
      </c>
      <c r="E42822">
        <v>0</v>
      </c>
      <c r="G42822" t="str">
        <v>City Hotel</v>
      </c>
      <c r="H42822" t="str">
        <v>Check-Out</v>
      </c>
      <c r="I42822" t="str">
        <v>Thu</v>
      </c>
      <c r="J42822" t="str">
        <f t="shared" si="669"/>
        <v>C</v>
      </c>
    </row>
    <row r="42823" spans="1:10">
      <c r="A42823" s="13" t="s">
        <v>54</v>
      </c>
      <c r="B42823" s="13" t="s">
        <v>3</v>
      </c>
      <c r="C42823" s="6">
        <v>42229</v>
      </c>
      <c r="D42823" s="13" t="s">
        <v>7</v>
      </c>
      <c r="E42823">
        <v>1</v>
      </c>
      <c r="G42823" t="str">
        <v>City Hotel</v>
      </c>
      <c r="H42823" t="str">
        <v>Check-Out</v>
      </c>
      <c r="I42823" t="str">
        <v>Thu</v>
      </c>
      <c r="J42823" t="str">
        <f t="shared" si="669"/>
        <v>C</v>
      </c>
    </row>
    <row r="42824" spans="1:10">
      <c r="A42824" s="13" t="s">
        <v>53</v>
      </c>
      <c r="B42824" s="13" t="s">
        <v>3</v>
      </c>
      <c r="C42824" s="6">
        <v>42227</v>
      </c>
      <c r="D42824" s="13" t="s">
        <v>4</v>
      </c>
      <c r="E42824">
        <v>0</v>
      </c>
      <c r="G42824" t="str">
        <v>Resort Hotel</v>
      </c>
      <c r="H42824" t="str">
        <v>Check-Out</v>
      </c>
      <c r="I42824" t="str">
        <v>Tue</v>
      </c>
      <c r="J42824" t="str">
        <f t="shared" si="669"/>
        <v>R</v>
      </c>
    </row>
    <row r="42825" spans="1:10">
      <c r="A42825" s="13" t="s">
        <v>54</v>
      </c>
      <c r="B42825" s="13" t="s">
        <v>3</v>
      </c>
      <c r="C42825" s="6">
        <v>42538</v>
      </c>
      <c r="D42825" s="13" t="s">
        <v>10</v>
      </c>
      <c r="E42825">
        <v>0</v>
      </c>
      <c r="G42825" t="str">
        <v>City Hotel</v>
      </c>
      <c r="H42825" t="str">
        <v>Check-Out</v>
      </c>
      <c r="I42825" t="str">
        <v>Fri</v>
      </c>
      <c r="J42825" t="str">
        <f t="shared" si="669"/>
        <v>C</v>
      </c>
    </row>
    <row r="42826" spans="1:10">
      <c r="A42826" s="13" t="s">
        <v>53</v>
      </c>
      <c r="B42826" s="13" t="s">
        <v>5</v>
      </c>
      <c r="C42826" s="6">
        <v>42485</v>
      </c>
      <c r="D42826" s="13" t="s">
        <v>8</v>
      </c>
      <c r="E42826">
        <v>0</v>
      </c>
      <c r="G42826" t="str">
        <v>Resort Hotel</v>
      </c>
      <c r="H42826" t="str">
        <v>Canceled</v>
      </c>
      <c r="I42826" t="str">
        <v>Mon</v>
      </c>
      <c r="J42826" t="str">
        <f t="shared" si="669"/>
        <v>R</v>
      </c>
    </row>
    <row r="42827" spans="1:10">
      <c r="A42827" s="13" t="s">
        <v>54</v>
      </c>
      <c r="B42827" s="13" t="s">
        <v>5</v>
      </c>
      <c r="C42827" s="6">
        <v>42210</v>
      </c>
      <c r="D42827" s="13" t="s">
        <v>9</v>
      </c>
      <c r="E42827">
        <v>0</v>
      </c>
      <c r="G42827" t="str">
        <v>City Hotel</v>
      </c>
      <c r="H42827" t="str">
        <v>Canceled</v>
      </c>
      <c r="I42827" t="str">
        <v>Sat</v>
      </c>
      <c r="J42827" t="str">
        <f t="shared" si="669"/>
        <v>C</v>
      </c>
    </row>
    <row r="42828" spans="1:10">
      <c r="A42828" s="13" t="s">
        <v>53</v>
      </c>
      <c r="B42828" s="13" t="s">
        <v>3</v>
      </c>
      <c r="C42828" s="6">
        <v>42296</v>
      </c>
      <c r="D42828" s="13" t="s">
        <v>8</v>
      </c>
      <c r="E42828">
        <v>0</v>
      </c>
      <c r="G42828" t="str">
        <v>Resort Hotel</v>
      </c>
      <c r="H42828" t="str">
        <v>Check-Out</v>
      </c>
      <c r="I42828" t="str">
        <v>Mon</v>
      </c>
      <c r="J42828" t="str">
        <f t="shared" si="669"/>
        <v>R</v>
      </c>
    </row>
    <row r="42829" spans="1:10">
      <c r="A42829" s="13" t="s">
        <v>54</v>
      </c>
      <c r="B42829" s="13" t="s">
        <v>20</v>
      </c>
      <c r="C42829" s="6">
        <v>42633</v>
      </c>
      <c r="D42829" s="13" t="s">
        <v>4</v>
      </c>
      <c r="E42829">
        <v>2</v>
      </c>
      <c r="G42829" t="str">
        <v>City Hotel</v>
      </c>
      <c r="H42829" t="str">
        <v/>
      </c>
      <c r="I42829" t="str">
        <v>Tue</v>
      </c>
      <c r="J42829" t="str">
        <f t="shared" si="669"/>
        <v>C</v>
      </c>
    </row>
    <row r="42830" spans="1:10">
      <c r="A42830" s="13" t="s">
        <v>54</v>
      </c>
      <c r="B42830" s="13" t="s">
        <v>3</v>
      </c>
      <c r="C42830" s="6">
        <v>42680</v>
      </c>
      <c r="D42830" s="13" t="s">
        <v>11</v>
      </c>
      <c r="E42830">
        <v>0</v>
      </c>
      <c r="G42830" t="str">
        <v>City Hotel</v>
      </c>
      <c r="H42830" t="str">
        <v>Check-Out</v>
      </c>
      <c r="I42830" t="str">
        <v>Sun</v>
      </c>
      <c r="J42830" t="str">
        <f t="shared" si="669"/>
        <v>C</v>
      </c>
    </row>
    <row r="42831" spans="1:10">
      <c r="A42831" s="13" t="s">
        <v>54</v>
      </c>
      <c r="B42831" s="13" t="s">
        <v>20</v>
      </c>
      <c r="C42831" s="6">
        <v>42615</v>
      </c>
      <c r="D42831" s="13" t="s">
        <v>10</v>
      </c>
      <c r="E42831">
        <v>0</v>
      </c>
      <c r="G42831" t="str">
        <v>City Hotel</v>
      </c>
      <c r="H42831" t="str">
        <v/>
      </c>
      <c r="I42831" t="str">
        <v>Fri</v>
      </c>
      <c r="J42831" t="str">
        <f t="shared" si="669"/>
        <v>C</v>
      </c>
    </row>
    <row r="42832" spans="1:10">
      <c r="A42832" s="13" t="s">
        <v>53</v>
      </c>
      <c r="B42832" s="13" t="s">
        <v>3</v>
      </c>
      <c r="C42832" s="6">
        <v>42598</v>
      </c>
      <c r="D42832" s="13" t="s">
        <v>4</v>
      </c>
      <c r="E42832">
        <v>0</v>
      </c>
      <c r="G42832" t="str">
        <v>Resort Hotel</v>
      </c>
      <c r="H42832" t="str">
        <v>Check-Out</v>
      </c>
      <c r="I42832" t="str">
        <v>Tue</v>
      </c>
      <c r="J42832" t="str">
        <f t="shared" si="669"/>
        <v>R</v>
      </c>
    </row>
    <row r="42833" spans="1:10">
      <c r="A42833" s="13" t="s">
        <v>53</v>
      </c>
      <c r="B42833" s="13" t="s">
        <v>3</v>
      </c>
      <c r="C42833" s="6">
        <v>42907</v>
      </c>
      <c r="D42833" s="13" t="s">
        <v>6</v>
      </c>
      <c r="E42833">
        <v>0</v>
      </c>
      <c r="G42833" t="str">
        <v>Resort Hotel</v>
      </c>
      <c r="H42833" t="str">
        <v>Check-Out</v>
      </c>
      <c r="I42833" t="str">
        <v>Wed</v>
      </c>
      <c r="J42833" t="str">
        <f t="shared" si="669"/>
        <v>R</v>
      </c>
    </row>
    <row r="42834" spans="1:10">
      <c r="A42834" s="13" t="s">
        <v>54</v>
      </c>
      <c r="B42834" s="13" t="s">
        <v>3</v>
      </c>
      <c r="C42834" s="6">
        <v>42570</v>
      </c>
      <c r="D42834" s="13" t="s">
        <v>4</v>
      </c>
      <c r="E42834">
        <v>0</v>
      </c>
      <c r="G42834" t="str">
        <v>City Hotel</v>
      </c>
      <c r="H42834" t="str">
        <v>Check-Out</v>
      </c>
      <c r="I42834" t="str">
        <v>Tue</v>
      </c>
      <c r="J42834" t="str">
        <f t="shared" si="669"/>
        <v>C</v>
      </c>
    </row>
    <row r="42835" spans="1:10">
      <c r="A42835" s="13" t="s">
        <v>53</v>
      </c>
      <c r="B42835" s="13" t="s">
        <v>5</v>
      </c>
      <c r="C42835" s="6">
        <v>42785</v>
      </c>
      <c r="D42835" s="13" t="s">
        <v>11</v>
      </c>
      <c r="E42835">
        <v>2</v>
      </c>
      <c r="G42835" t="str">
        <v>Resort Hotel</v>
      </c>
      <c r="H42835" t="str">
        <v>Canceled</v>
      </c>
      <c r="I42835" t="str">
        <v>Sun</v>
      </c>
      <c r="J42835" t="str">
        <f t="shared" si="669"/>
        <v>R</v>
      </c>
    </row>
    <row r="42836" spans="1:10">
      <c r="A42836" s="13" t="s">
        <v>54</v>
      </c>
      <c r="B42836" s="13" t="s">
        <v>5</v>
      </c>
      <c r="C42836" s="6">
        <v>42909</v>
      </c>
      <c r="D42836" s="13" t="s">
        <v>10</v>
      </c>
      <c r="E42836">
        <v>2</v>
      </c>
      <c r="G42836" t="str">
        <v>City Hotel</v>
      </c>
      <c r="H42836" t="str">
        <v>Canceled</v>
      </c>
      <c r="I42836" t="str">
        <v>Fri</v>
      </c>
      <c r="J42836" t="str">
        <f t="shared" si="669"/>
        <v>C</v>
      </c>
    </row>
    <row r="42837" spans="1:10">
      <c r="A42837" s="13" t="s">
        <v>54</v>
      </c>
      <c r="B42837" s="13" t="s">
        <v>3</v>
      </c>
      <c r="C42837" s="6">
        <v>42716</v>
      </c>
      <c r="D42837" s="13" t="s">
        <v>8</v>
      </c>
      <c r="E42837">
        <v>0</v>
      </c>
      <c r="G42837" t="str">
        <v>City Hotel</v>
      </c>
      <c r="H42837" t="str">
        <v>Check-Out</v>
      </c>
      <c r="I42837" t="str">
        <v>Mon</v>
      </c>
      <c r="J42837" t="str">
        <f t="shared" si="669"/>
        <v>C</v>
      </c>
    </row>
    <row r="42838" spans="1:10">
      <c r="A42838" s="13" t="s">
        <v>53</v>
      </c>
      <c r="B42838" s="13" t="s">
        <v>3</v>
      </c>
      <c r="C42838" s="6">
        <v>42925</v>
      </c>
      <c r="D42838" s="13" t="s">
        <v>11</v>
      </c>
      <c r="E42838">
        <v>1</v>
      </c>
      <c r="G42838" t="str">
        <v>Resort Hotel</v>
      </c>
      <c r="H42838" t="str">
        <v>Check-Out</v>
      </c>
      <c r="I42838" t="str">
        <v>Sun</v>
      </c>
      <c r="J42838" t="str">
        <f t="shared" si="669"/>
        <v>R</v>
      </c>
    </row>
    <row r="42839" spans="1:10">
      <c r="A42839" s="13" t="s">
        <v>53</v>
      </c>
      <c r="B42839" s="13" t="s">
        <v>3</v>
      </c>
      <c r="C42839" s="6">
        <v>42414</v>
      </c>
      <c r="D42839" s="13" t="s">
        <v>11</v>
      </c>
      <c r="E42839">
        <v>0</v>
      </c>
      <c r="G42839" t="str">
        <v>Resort Hotel</v>
      </c>
      <c r="H42839" t="str">
        <v>Check-Out</v>
      </c>
      <c r="I42839" t="str">
        <v>Sun</v>
      </c>
      <c r="J42839" t="str">
        <f t="shared" si="669"/>
        <v>R</v>
      </c>
    </row>
    <row r="42840" spans="1:10">
      <c r="A42840" s="13" t="s">
        <v>54</v>
      </c>
      <c r="B42840" s="13" t="s">
        <v>5</v>
      </c>
      <c r="C42840" s="6">
        <v>42854</v>
      </c>
      <c r="D42840" s="13" t="s">
        <v>9</v>
      </c>
      <c r="E42840">
        <v>1</v>
      </c>
      <c r="G42840" t="str">
        <v>City Hotel</v>
      </c>
      <c r="H42840" t="str">
        <v>Canceled</v>
      </c>
      <c r="I42840" t="str">
        <v>Sat</v>
      </c>
      <c r="J42840" t="str">
        <f t="shared" si="669"/>
        <v>C</v>
      </c>
    </row>
    <row r="42841" spans="1:10">
      <c r="A42841" s="13" t="s">
        <v>54</v>
      </c>
      <c r="B42841" s="13" t="s">
        <v>5</v>
      </c>
      <c r="C42841" s="6">
        <v>42585</v>
      </c>
      <c r="D42841" s="13" t="s">
        <v>6</v>
      </c>
      <c r="E42841">
        <v>1</v>
      </c>
      <c r="G42841" t="str">
        <v>City Hotel</v>
      </c>
      <c r="H42841" t="str">
        <v>Canceled</v>
      </c>
      <c r="I42841" t="str">
        <v>Wed</v>
      </c>
      <c r="J42841" t="str">
        <f t="shared" si="669"/>
        <v>C</v>
      </c>
    </row>
    <row r="42842" spans="1:10">
      <c r="A42842" s="13" t="s">
        <v>54</v>
      </c>
      <c r="B42842" s="13" t="s">
        <v>5</v>
      </c>
      <c r="C42842" s="6">
        <v>42874</v>
      </c>
      <c r="D42842" s="13" t="s">
        <v>10</v>
      </c>
      <c r="E42842">
        <v>0</v>
      </c>
      <c r="G42842" t="str">
        <v>City Hotel</v>
      </c>
      <c r="H42842" t="str">
        <v>Canceled</v>
      </c>
      <c r="I42842" t="str">
        <v>Fri</v>
      </c>
      <c r="J42842" t="str">
        <f t="shared" si="669"/>
        <v>C</v>
      </c>
    </row>
    <row r="42843" spans="1:10">
      <c r="A42843" s="13" t="s">
        <v>54</v>
      </c>
      <c r="B42843" s="13" t="s">
        <v>12</v>
      </c>
      <c r="C42843" s="6">
        <v>42661</v>
      </c>
      <c r="D42843" s="13" t="s">
        <v>4</v>
      </c>
      <c r="E42843">
        <v>0</v>
      </c>
      <c r="G42843" t="str">
        <v>City Hotel</v>
      </c>
      <c r="H42843" t="str">
        <v>No-Show</v>
      </c>
      <c r="I42843" t="str">
        <v>Tue</v>
      </c>
      <c r="J42843" t="str">
        <f t="shared" si="669"/>
        <v>C</v>
      </c>
    </row>
    <row r="42844" spans="1:10">
      <c r="A42844" s="13" t="s">
        <v>53</v>
      </c>
      <c r="B42844" s="13" t="s">
        <v>3</v>
      </c>
      <c r="C42844" s="6">
        <v>42667</v>
      </c>
      <c r="D42844" s="13" t="s">
        <v>8</v>
      </c>
      <c r="E42844">
        <v>1</v>
      </c>
      <c r="G42844" t="str">
        <v>Resort Hotel</v>
      </c>
      <c r="H42844" t="str">
        <v>Check-Out</v>
      </c>
      <c r="I42844" t="str">
        <v>Mon</v>
      </c>
      <c r="J42844" t="str">
        <f t="shared" si="669"/>
        <v>R</v>
      </c>
    </row>
    <row r="42845" spans="1:10">
      <c r="A42845" s="13" t="s">
        <v>53</v>
      </c>
      <c r="B42845" s="13" t="s">
        <v>20</v>
      </c>
      <c r="C42845" s="6">
        <v>42615</v>
      </c>
      <c r="D42845" s="13" t="s">
        <v>10</v>
      </c>
      <c r="E42845">
        <v>1</v>
      </c>
      <c r="G42845" t="str">
        <v>Resort Hotel</v>
      </c>
      <c r="H42845" t="str">
        <v/>
      </c>
      <c r="I42845" t="str">
        <v>Fri</v>
      </c>
      <c r="J42845" t="str">
        <f t="shared" si="669"/>
        <v>R</v>
      </c>
    </row>
    <row r="42846" spans="1:10">
      <c r="A42846" s="13" t="s">
        <v>53</v>
      </c>
      <c r="B42846" s="13" t="s">
        <v>3</v>
      </c>
      <c r="C42846" s="6">
        <v>42827</v>
      </c>
      <c r="D42846" s="13" t="s">
        <v>11</v>
      </c>
      <c r="E42846">
        <v>1</v>
      </c>
      <c r="G42846" t="str">
        <v>Resort Hotel</v>
      </c>
      <c r="H42846" t="str">
        <v>Check-Out</v>
      </c>
      <c r="I42846" t="str">
        <v>Sun</v>
      </c>
      <c r="J42846" t="str">
        <f t="shared" si="669"/>
        <v>R</v>
      </c>
    </row>
    <row r="42847" spans="1:10">
      <c r="A42847" s="13" t="s">
        <v>54</v>
      </c>
      <c r="B42847" s="13" t="s">
        <v>3</v>
      </c>
      <c r="C42847" s="6">
        <v>42247</v>
      </c>
      <c r="D42847" s="13" t="s">
        <v>8</v>
      </c>
      <c r="E42847">
        <v>1</v>
      </c>
      <c r="G42847" t="str">
        <v>City Hotel</v>
      </c>
      <c r="H42847" t="str">
        <v>Check-Out</v>
      </c>
      <c r="I42847" t="str">
        <v>Mon</v>
      </c>
      <c r="J42847" t="str">
        <f t="shared" si="669"/>
        <v>C</v>
      </c>
    </row>
    <row r="42848" spans="1:10">
      <c r="A42848" s="13" t="s">
        <v>54</v>
      </c>
      <c r="B42848" s="13" t="s">
        <v>3</v>
      </c>
      <c r="C42848" s="6">
        <v>42434</v>
      </c>
      <c r="D42848" s="13" t="s">
        <v>9</v>
      </c>
      <c r="E42848">
        <v>0</v>
      </c>
      <c r="G42848" t="str">
        <v>City Hotel</v>
      </c>
      <c r="H42848" t="str">
        <v>Check-Out</v>
      </c>
      <c r="I42848" t="str">
        <v>Sat</v>
      </c>
      <c r="J42848" t="str">
        <f t="shared" si="669"/>
        <v>C</v>
      </c>
    </row>
    <row r="42849" spans="1:10">
      <c r="A42849" s="13" t="s">
        <v>54</v>
      </c>
      <c r="B42849" s="13" t="s">
        <v>3</v>
      </c>
      <c r="C42849" s="6">
        <v>42574</v>
      </c>
      <c r="D42849" s="13" t="s">
        <v>9</v>
      </c>
      <c r="E42849">
        <v>0</v>
      </c>
      <c r="G42849" t="str">
        <v>City Hotel</v>
      </c>
      <c r="H42849" t="str">
        <v>Check-Out</v>
      </c>
      <c r="I42849" t="str">
        <v>Sat</v>
      </c>
      <c r="J42849" t="str">
        <f t="shared" si="669"/>
        <v>C</v>
      </c>
    </row>
    <row r="42850" spans="1:10">
      <c r="A42850" s="13" t="s">
        <v>53</v>
      </c>
      <c r="B42850" s="13" t="s">
        <v>5</v>
      </c>
      <c r="C42850" s="6">
        <v>42896</v>
      </c>
      <c r="D42850" s="13" t="s">
        <v>9</v>
      </c>
      <c r="E42850">
        <v>1</v>
      </c>
      <c r="G42850" t="str">
        <v>Resort Hotel</v>
      </c>
      <c r="H42850" t="str">
        <v>Canceled</v>
      </c>
      <c r="I42850" t="str">
        <v>Sat</v>
      </c>
      <c r="J42850" t="str">
        <f t="shared" si="669"/>
        <v>R</v>
      </c>
    </row>
    <row r="42851" spans="1:10">
      <c r="A42851" s="13" t="s">
        <v>54</v>
      </c>
      <c r="B42851" s="13" t="s">
        <v>5</v>
      </c>
      <c r="C42851" s="6">
        <v>42428</v>
      </c>
      <c r="D42851" s="13" t="s">
        <v>11</v>
      </c>
      <c r="E42851">
        <v>1</v>
      </c>
      <c r="G42851" t="str">
        <v>City Hotel</v>
      </c>
      <c r="H42851" t="str">
        <v>Canceled</v>
      </c>
      <c r="I42851" t="str">
        <v>Sun</v>
      </c>
      <c r="J42851" t="str">
        <f t="shared" si="669"/>
        <v>C</v>
      </c>
    </row>
    <row r="42852" spans="1:10">
      <c r="A42852" s="13" t="s">
        <v>54</v>
      </c>
      <c r="B42852" s="13" t="s">
        <v>3</v>
      </c>
      <c r="C42852" s="6">
        <v>42972</v>
      </c>
      <c r="D42852" s="13" t="s">
        <v>10</v>
      </c>
      <c r="E42852">
        <v>2</v>
      </c>
      <c r="G42852" t="str">
        <v>City Hotel</v>
      </c>
      <c r="H42852" t="str">
        <v>Check-Out</v>
      </c>
      <c r="I42852" t="str">
        <v>Fri</v>
      </c>
      <c r="J42852" t="str">
        <f t="shared" si="669"/>
        <v>C</v>
      </c>
    </row>
    <row r="42853" spans="1:10">
      <c r="A42853" s="13" t="s">
        <v>54</v>
      </c>
      <c r="B42853" s="13" t="s">
        <v>3</v>
      </c>
      <c r="C42853" s="6">
        <v>42390</v>
      </c>
      <c r="D42853" s="13" t="s">
        <v>7</v>
      </c>
      <c r="E42853">
        <v>0</v>
      </c>
      <c r="G42853" t="str">
        <v>City Hotel</v>
      </c>
      <c r="H42853" t="str">
        <v>Check-Out</v>
      </c>
      <c r="I42853" t="str">
        <v>Thu</v>
      </c>
      <c r="J42853" t="str">
        <f t="shared" si="669"/>
        <v>C</v>
      </c>
    </row>
    <row r="42854" spans="1:10">
      <c r="A42854" s="13" t="s">
        <v>53</v>
      </c>
      <c r="B42854" s="13" t="s">
        <v>3</v>
      </c>
      <c r="C42854" s="6">
        <v>42494</v>
      </c>
      <c r="D42854" s="13" t="s">
        <v>6</v>
      </c>
      <c r="E42854">
        <v>0</v>
      </c>
      <c r="G42854" t="str">
        <v>Resort Hotel</v>
      </c>
      <c r="H42854" t="str">
        <v>Check-Out</v>
      </c>
      <c r="I42854" t="str">
        <v>Wed</v>
      </c>
      <c r="J42854" t="str">
        <f t="shared" si="669"/>
        <v>R</v>
      </c>
    </row>
    <row r="42855" spans="1:10">
      <c r="A42855" s="13" t="s">
        <v>53</v>
      </c>
      <c r="B42855" s="13" t="s">
        <v>3</v>
      </c>
      <c r="C42855" s="6">
        <v>42361</v>
      </c>
      <c r="D42855" s="13" t="s">
        <v>6</v>
      </c>
      <c r="E42855">
        <v>0</v>
      </c>
      <c r="G42855" t="str">
        <v>Resort Hotel</v>
      </c>
      <c r="H42855" t="str">
        <v>Check-Out</v>
      </c>
      <c r="I42855" t="str">
        <v>Wed</v>
      </c>
      <c r="J42855" t="str">
        <f t="shared" si="669"/>
        <v>R</v>
      </c>
    </row>
    <row r="42856" spans="1:10">
      <c r="A42856" s="13" t="s">
        <v>54</v>
      </c>
      <c r="B42856" s="13" t="s">
        <v>3</v>
      </c>
      <c r="C42856" s="6">
        <v>42864</v>
      </c>
      <c r="D42856" s="13" t="s">
        <v>4</v>
      </c>
      <c r="E42856">
        <v>0</v>
      </c>
      <c r="G42856" t="str">
        <v>City Hotel</v>
      </c>
      <c r="H42856" t="str">
        <v>Check-Out</v>
      </c>
      <c r="I42856" t="str">
        <v>Tue</v>
      </c>
      <c r="J42856" t="str">
        <f t="shared" si="669"/>
        <v>C</v>
      </c>
    </row>
    <row r="42857" spans="1:10">
      <c r="A42857" s="13" t="s">
        <v>54</v>
      </c>
      <c r="B42857" s="13" t="s">
        <v>3</v>
      </c>
      <c r="C42857" s="6">
        <v>42648</v>
      </c>
      <c r="D42857" s="13" t="s">
        <v>6</v>
      </c>
      <c r="E42857">
        <v>1</v>
      </c>
      <c r="G42857" t="str">
        <v>City Hotel</v>
      </c>
      <c r="H42857" t="str">
        <v>Check-Out</v>
      </c>
      <c r="I42857" t="str">
        <v>Wed</v>
      </c>
      <c r="J42857" t="str">
        <f t="shared" si="669"/>
        <v>C</v>
      </c>
    </row>
    <row r="42858" spans="1:10">
      <c r="A42858" s="13" t="s">
        <v>53</v>
      </c>
      <c r="B42858" s="13" t="s">
        <v>5</v>
      </c>
      <c r="C42858" s="6">
        <v>42876</v>
      </c>
      <c r="D42858" s="13" t="s">
        <v>11</v>
      </c>
      <c r="E42858">
        <v>0</v>
      </c>
      <c r="G42858" t="str">
        <v>Resort Hotel</v>
      </c>
      <c r="H42858" t="str">
        <v>Canceled</v>
      </c>
      <c r="I42858" t="str">
        <v>Sun</v>
      </c>
      <c r="J42858" t="str">
        <f t="shared" si="669"/>
        <v>R</v>
      </c>
    </row>
    <row r="42859" spans="1:10">
      <c r="A42859" s="13" t="s">
        <v>53</v>
      </c>
      <c r="B42859" s="13" t="s">
        <v>3</v>
      </c>
      <c r="C42859" s="6">
        <v>42315</v>
      </c>
      <c r="D42859" s="13" t="s">
        <v>9</v>
      </c>
      <c r="E42859">
        <v>0</v>
      </c>
      <c r="G42859" t="str">
        <v>Resort Hotel</v>
      </c>
      <c r="H42859" t="str">
        <v>Check-Out</v>
      </c>
      <c r="I42859" t="str">
        <v>Sat</v>
      </c>
      <c r="J42859" t="str">
        <f t="shared" si="669"/>
        <v>R</v>
      </c>
    </row>
    <row r="42860" spans="1:10">
      <c r="A42860" s="13" t="s">
        <v>54</v>
      </c>
      <c r="B42860" s="13" t="s">
        <v>5</v>
      </c>
      <c r="C42860" s="6">
        <v>42747</v>
      </c>
      <c r="D42860" s="13" t="s">
        <v>7</v>
      </c>
      <c r="E42860">
        <v>0</v>
      </c>
      <c r="G42860" t="str">
        <v>City Hotel</v>
      </c>
      <c r="H42860" t="str">
        <v>Canceled</v>
      </c>
      <c r="I42860" t="str">
        <v>Thu</v>
      </c>
      <c r="J42860" t="str">
        <f t="shared" si="669"/>
        <v>C</v>
      </c>
    </row>
    <row r="42861" spans="1:10">
      <c r="A42861" s="13" t="s">
        <v>54</v>
      </c>
      <c r="B42861" s="13" t="s">
        <v>3</v>
      </c>
      <c r="C42861" s="6">
        <v>42432</v>
      </c>
      <c r="D42861" s="13" t="s">
        <v>7</v>
      </c>
      <c r="E42861">
        <v>0</v>
      </c>
      <c r="G42861" t="str">
        <v>City Hotel</v>
      </c>
      <c r="H42861" t="str">
        <v>Check-Out</v>
      </c>
      <c r="I42861" t="str">
        <v>Thu</v>
      </c>
      <c r="J42861" t="str">
        <f t="shared" si="669"/>
        <v>C</v>
      </c>
    </row>
    <row r="42862" spans="1:10">
      <c r="A42862" s="13" t="s">
        <v>53</v>
      </c>
      <c r="B42862" s="13" t="s">
        <v>3</v>
      </c>
      <c r="C42862" s="6">
        <v>42674</v>
      </c>
      <c r="D42862" s="13" t="s">
        <v>8</v>
      </c>
      <c r="E42862">
        <v>1</v>
      </c>
      <c r="G42862" t="str">
        <v>Resort Hotel</v>
      </c>
      <c r="H42862" t="str">
        <v>Check-Out</v>
      </c>
      <c r="I42862" t="str">
        <v>Mon</v>
      </c>
      <c r="J42862" t="str">
        <f t="shared" si="669"/>
        <v>R</v>
      </c>
    </row>
    <row r="42863" spans="1:10">
      <c r="A42863" s="13" t="s">
        <v>53</v>
      </c>
      <c r="B42863" s="13" t="s">
        <v>5</v>
      </c>
      <c r="C42863" s="6">
        <v>42961</v>
      </c>
      <c r="D42863" s="13" t="s">
        <v>8</v>
      </c>
      <c r="E42863">
        <v>0</v>
      </c>
      <c r="G42863" t="str">
        <v>Resort Hotel</v>
      </c>
      <c r="H42863" t="str">
        <v>Canceled</v>
      </c>
      <c r="I42863" t="str">
        <v>Mon</v>
      </c>
      <c r="J42863" t="str">
        <f t="shared" si="669"/>
        <v>R</v>
      </c>
    </row>
    <row r="42864" spans="1:10">
      <c r="A42864" s="13" t="s">
        <v>54</v>
      </c>
      <c r="B42864" s="13" t="s">
        <v>5</v>
      </c>
      <c r="C42864" s="6">
        <v>42207</v>
      </c>
      <c r="D42864" s="13" t="s">
        <v>6</v>
      </c>
      <c r="E42864">
        <v>1</v>
      </c>
      <c r="G42864" t="str">
        <v>City Hotel</v>
      </c>
      <c r="H42864" t="str">
        <v>Canceled</v>
      </c>
      <c r="I42864" t="str">
        <v>Wed</v>
      </c>
      <c r="J42864" t="str">
        <f t="shared" si="669"/>
        <v>C</v>
      </c>
    </row>
    <row r="42865" spans="1:10">
      <c r="A42865" s="13" t="s">
        <v>53</v>
      </c>
      <c r="B42865" s="13" t="s">
        <v>3</v>
      </c>
      <c r="C42865" s="6">
        <v>42222</v>
      </c>
      <c r="D42865" s="13" t="s">
        <v>7</v>
      </c>
      <c r="E42865">
        <v>0</v>
      </c>
      <c r="G42865" t="str">
        <v>Resort Hotel</v>
      </c>
      <c r="H42865" t="str">
        <v>Check-Out</v>
      </c>
      <c r="I42865" t="str">
        <v>Thu</v>
      </c>
      <c r="J42865" t="str">
        <f t="shared" si="669"/>
        <v>R</v>
      </c>
    </row>
    <row r="42866" spans="1:10">
      <c r="A42866" s="13" t="s">
        <v>53</v>
      </c>
      <c r="B42866" s="13" t="s">
        <v>3</v>
      </c>
      <c r="C42866" s="6">
        <v>42187</v>
      </c>
      <c r="D42866" s="13" t="s">
        <v>7</v>
      </c>
      <c r="E42866">
        <v>0</v>
      </c>
      <c r="G42866" t="str">
        <v>Resort Hotel</v>
      </c>
      <c r="H42866" t="str">
        <v>Check-Out</v>
      </c>
      <c r="I42866" t="str">
        <v>Thu</v>
      </c>
      <c r="J42866" t="str">
        <f t="shared" si="669"/>
        <v>R</v>
      </c>
    </row>
    <row r="42867" spans="1:10">
      <c r="A42867" s="13" t="s">
        <v>54</v>
      </c>
      <c r="B42867" s="13" t="s">
        <v>20</v>
      </c>
      <c r="C42867" s="6">
        <v>42625</v>
      </c>
      <c r="D42867" s="13" t="s">
        <v>8</v>
      </c>
      <c r="E42867">
        <v>1</v>
      </c>
      <c r="G42867" t="str">
        <v>City Hotel</v>
      </c>
      <c r="H42867" t="str">
        <v/>
      </c>
      <c r="I42867" t="str">
        <v>Mon</v>
      </c>
      <c r="J42867" t="str">
        <f t="shared" si="669"/>
        <v>C</v>
      </c>
    </row>
    <row r="42868" spans="1:10">
      <c r="A42868" s="13" t="s">
        <v>54</v>
      </c>
      <c r="B42868" s="13" t="s">
        <v>5</v>
      </c>
      <c r="C42868" s="6">
        <v>42809</v>
      </c>
      <c r="D42868" s="13" t="s">
        <v>6</v>
      </c>
      <c r="E42868">
        <v>2</v>
      </c>
      <c r="G42868" t="str">
        <v>City Hotel</v>
      </c>
      <c r="H42868" t="str">
        <v>Canceled</v>
      </c>
      <c r="I42868" t="str">
        <v>Wed</v>
      </c>
      <c r="J42868" t="str">
        <f t="shared" si="669"/>
        <v>C</v>
      </c>
    </row>
    <row r="42869" spans="1:10">
      <c r="A42869" s="13" t="s">
        <v>54</v>
      </c>
      <c r="B42869" s="13" t="s">
        <v>3</v>
      </c>
      <c r="C42869" s="6">
        <v>42664</v>
      </c>
      <c r="D42869" s="13" t="s">
        <v>10</v>
      </c>
      <c r="E42869">
        <v>1</v>
      </c>
      <c r="G42869" t="str">
        <v>City Hotel</v>
      </c>
      <c r="H42869" t="str">
        <v>Check-Out</v>
      </c>
      <c r="I42869" t="str">
        <v>Fri</v>
      </c>
      <c r="J42869" t="str">
        <f t="shared" si="669"/>
        <v>C</v>
      </c>
    </row>
    <row r="42870" spans="1:10">
      <c r="A42870" s="13" t="s">
        <v>54</v>
      </c>
      <c r="B42870" s="13" t="s">
        <v>3</v>
      </c>
      <c r="C42870" s="6">
        <v>42299</v>
      </c>
      <c r="D42870" s="13" t="s">
        <v>7</v>
      </c>
      <c r="E42870">
        <v>0</v>
      </c>
      <c r="G42870" t="str">
        <v>City Hotel</v>
      </c>
      <c r="H42870" t="str">
        <v>Check-Out</v>
      </c>
      <c r="I42870" t="str">
        <v>Thu</v>
      </c>
      <c r="J42870" t="str">
        <f t="shared" si="669"/>
        <v>C</v>
      </c>
    </row>
    <row r="42871" spans="1:10">
      <c r="A42871" s="13" t="s">
        <v>54</v>
      </c>
      <c r="B42871" s="13" t="s">
        <v>3</v>
      </c>
      <c r="C42871" s="6">
        <v>42795</v>
      </c>
      <c r="D42871" s="13" t="s">
        <v>6</v>
      </c>
      <c r="E42871">
        <v>0</v>
      </c>
      <c r="G42871" t="str">
        <v>City Hotel</v>
      </c>
      <c r="H42871" t="str">
        <v>Check-Out</v>
      </c>
      <c r="I42871" t="str">
        <v>Wed</v>
      </c>
      <c r="J42871" t="str">
        <f t="shared" si="669"/>
        <v>C</v>
      </c>
    </row>
    <row r="42872" spans="1:10">
      <c r="A42872" s="13" t="s">
        <v>53</v>
      </c>
      <c r="B42872" s="13" t="s">
        <v>3</v>
      </c>
      <c r="C42872" s="6">
        <v>42484</v>
      </c>
      <c r="D42872" s="13" t="s">
        <v>11</v>
      </c>
      <c r="E42872">
        <v>2</v>
      </c>
      <c r="G42872" t="str">
        <v>Resort Hotel</v>
      </c>
      <c r="H42872" t="str">
        <v>Check-Out</v>
      </c>
      <c r="I42872" t="str">
        <v>Sun</v>
      </c>
      <c r="J42872" t="str">
        <f t="shared" si="669"/>
        <v>R</v>
      </c>
    </row>
    <row r="42873" spans="1:10">
      <c r="A42873" s="13" t="s">
        <v>53</v>
      </c>
      <c r="B42873" s="13" t="s">
        <v>5</v>
      </c>
      <c r="C42873" s="6">
        <v>42311</v>
      </c>
      <c r="D42873" s="13" t="s">
        <v>4</v>
      </c>
      <c r="E42873">
        <v>0</v>
      </c>
      <c r="G42873" t="str">
        <v>Resort Hotel</v>
      </c>
      <c r="H42873" t="str">
        <v>Canceled</v>
      </c>
      <c r="I42873" t="str">
        <v>Tue</v>
      </c>
      <c r="J42873" t="str">
        <f t="shared" si="669"/>
        <v>R</v>
      </c>
    </row>
    <row r="42874" spans="1:10">
      <c r="A42874" s="13" t="s">
        <v>54</v>
      </c>
      <c r="B42874" s="13" t="s">
        <v>3</v>
      </c>
      <c r="C42874" s="6">
        <v>42916</v>
      </c>
      <c r="D42874" s="13" t="s">
        <v>10</v>
      </c>
      <c r="E42874">
        <v>1</v>
      </c>
      <c r="G42874" t="str">
        <v>City Hotel</v>
      </c>
      <c r="H42874" t="str">
        <v>Check-Out</v>
      </c>
      <c r="I42874" t="str">
        <v>Fri</v>
      </c>
      <c r="J42874" t="str">
        <f t="shared" si="669"/>
        <v>C</v>
      </c>
    </row>
    <row r="42875" spans="1:10">
      <c r="A42875" s="13" t="s">
        <v>54</v>
      </c>
      <c r="B42875" s="13" t="s">
        <v>20</v>
      </c>
      <c r="C42875" s="6">
        <v>42642</v>
      </c>
      <c r="D42875" s="13" t="s">
        <v>7</v>
      </c>
      <c r="E42875">
        <v>0</v>
      </c>
      <c r="G42875" t="str">
        <v>City Hotel</v>
      </c>
      <c r="H42875" t="str">
        <v/>
      </c>
      <c r="I42875" t="str">
        <v>Thu</v>
      </c>
      <c r="J42875" t="str">
        <f t="shared" si="669"/>
        <v>C</v>
      </c>
    </row>
    <row r="42876" spans="1:10">
      <c r="A42876" s="13" t="s">
        <v>54</v>
      </c>
      <c r="B42876" s="13" t="s">
        <v>20</v>
      </c>
      <c r="C42876" s="6">
        <v>42629</v>
      </c>
      <c r="D42876" s="13" t="s">
        <v>10</v>
      </c>
      <c r="E42876">
        <v>0</v>
      </c>
      <c r="G42876" t="str">
        <v>City Hotel</v>
      </c>
      <c r="H42876" t="str">
        <v/>
      </c>
      <c r="I42876" t="str">
        <v>Fri</v>
      </c>
      <c r="J42876" t="str">
        <f t="shared" si="669"/>
        <v>C</v>
      </c>
    </row>
    <row r="42877" spans="1:10">
      <c r="A42877" s="13" t="s">
        <v>53</v>
      </c>
      <c r="B42877" s="13" t="s">
        <v>5</v>
      </c>
      <c r="C42877" s="6">
        <v>42481</v>
      </c>
      <c r="D42877" s="13" t="s">
        <v>7</v>
      </c>
      <c r="E42877">
        <v>0</v>
      </c>
      <c r="G42877" t="str">
        <v>Resort Hotel</v>
      </c>
      <c r="H42877" t="str">
        <v>Canceled</v>
      </c>
      <c r="I42877" t="str">
        <v>Thu</v>
      </c>
      <c r="J42877" t="str">
        <f t="shared" si="669"/>
        <v>R</v>
      </c>
    </row>
    <row r="42878" spans="1:10">
      <c r="A42878" s="13" t="s">
        <v>54</v>
      </c>
      <c r="B42878" s="13" t="s">
        <v>5</v>
      </c>
      <c r="C42878" s="6">
        <v>42685</v>
      </c>
      <c r="D42878" s="13" t="s">
        <v>10</v>
      </c>
      <c r="E42878">
        <v>1</v>
      </c>
      <c r="G42878" t="str">
        <v>City Hotel</v>
      </c>
      <c r="H42878" t="str">
        <v>Canceled</v>
      </c>
      <c r="I42878" t="str">
        <v>Fri</v>
      </c>
      <c r="J42878" t="str">
        <f t="shared" si="669"/>
        <v>C</v>
      </c>
    </row>
    <row r="42879" spans="1:10">
      <c r="A42879" s="13" t="s">
        <v>53</v>
      </c>
      <c r="B42879" s="13" t="s">
        <v>3</v>
      </c>
      <c r="C42879" s="6">
        <v>42941</v>
      </c>
      <c r="D42879" s="13" t="s">
        <v>4</v>
      </c>
      <c r="E42879">
        <v>1</v>
      </c>
      <c r="G42879" t="str">
        <v>Resort Hotel</v>
      </c>
      <c r="H42879" t="str">
        <v>Check-Out</v>
      </c>
      <c r="I42879" t="str">
        <v>Tue</v>
      </c>
      <c r="J42879" t="str">
        <f t="shared" si="669"/>
        <v>R</v>
      </c>
    </row>
    <row r="42880" spans="1:10">
      <c r="A42880" s="13" t="s">
        <v>53</v>
      </c>
      <c r="B42880" s="13" t="s">
        <v>3</v>
      </c>
      <c r="C42880" s="6">
        <v>42707</v>
      </c>
      <c r="D42880" s="13" t="s">
        <v>9</v>
      </c>
      <c r="E42880">
        <v>0</v>
      </c>
      <c r="G42880" t="str">
        <v>Resort Hotel</v>
      </c>
      <c r="H42880" t="str">
        <v>Check-Out</v>
      </c>
      <c r="I42880" t="str">
        <v>Sat</v>
      </c>
      <c r="J42880" t="str">
        <f t="shared" si="669"/>
        <v>R</v>
      </c>
    </row>
    <row r="42881" spans="1:10">
      <c r="A42881" s="13" t="s">
        <v>53</v>
      </c>
      <c r="B42881" s="13" t="s">
        <v>3</v>
      </c>
      <c r="C42881" s="6">
        <v>42661</v>
      </c>
      <c r="D42881" s="13" t="s">
        <v>4</v>
      </c>
      <c r="E42881">
        <v>0</v>
      </c>
      <c r="G42881" t="str">
        <v>Resort Hotel</v>
      </c>
      <c r="H42881" t="str">
        <v>Check-Out</v>
      </c>
      <c r="I42881" t="str">
        <v>Tue</v>
      </c>
      <c r="J42881" t="str">
        <f t="shared" si="669"/>
        <v>R</v>
      </c>
    </row>
    <row r="42882" spans="1:10">
      <c r="A42882" s="13" t="s">
        <v>54</v>
      </c>
      <c r="B42882" s="13" t="s">
        <v>3</v>
      </c>
      <c r="C42882" s="6">
        <v>42907</v>
      </c>
      <c r="D42882" s="13" t="s">
        <v>6</v>
      </c>
      <c r="E42882">
        <v>1</v>
      </c>
      <c r="G42882" t="str">
        <v>City Hotel</v>
      </c>
      <c r="H42882" t="str">
        <v>Check-Out</v>
      </c>
      <c r="I42882" t="str">
        <v>Wed</v>
      </c>
      <c r="J42882" t="str">
        <f t="shared" si="669"/>
        <v>C</v>
      </c>
    </row>
    <row r="42883" spans="1:10">
      <c r="A42883" s="13" t="s">
        <v>54</v>
      </c>
      <c r="B42883" s="13" t="s">
        <v>3</v>
      </c>
      <c r="C42883" s="6">
        <v>42732</v>
      </c>
      <c r="D42883" s="13" t="s">
        <v>6</v>
      </c>
      <c r="E42883">
        <v>2</v>
      </c>
      <c r="G42883" t="str">
        <v>City Hotel</v>
      </c>
      <c r="H42883" t="str">
        <v>Check-Out</v>
      </c>
      <c r="I42883" t="str">
        <v>Wed</v>
      </c>
      <c r="J42883" t="str">
        <f t="shared" ref="J42883:J42946" si="670">LEFT(G42883,1)</f>
        <v>C</v>
      </c>
    </row>
    <row r="42884" spans="1:10">
      <c r="A42884" s="13" t="s">
        <v>54</v>
      </c>
      <c r="B42884" s="13" t="s">
        <v>5</v>
      </c>
      <c r="C42884" s="6">
        <v>42906</v>
      </c>
      <c r="D42884" s="13" t="s">
        <v>4</v>
      </c>
      <c r="E42884">
        <v>2</v>
      </c>
      <c r="G42884" t="str">
        <v>City Hotel</v>
      </c>
      <c r="H42884" t="str">
        <v>Canceled</v>
      </c>
      <c r="I42884" t="str">
        <v>Tue</v>
      </c>
      <c r="J42884" t="str">
        <f t="shared" si="670"/>
        <v>C</v>
      </c>
    </row>
    <row r="42885" spans="1:10">
      <c r="A42885" s="13" t="s">
        <v>54</v>
      </c>
      <c r="B42885" s="13" t="s">
        <v>5</v>
      </c>
      <c r="C42885" s="6">
        <v>42542</v>
      </c>
      <c r="D42885" s="13" t="s">
        <v>4</v>
      </c>
      <c r="E42885">
        <v>0</v>
      </c>
      <c r="G42885" t="str">
        <v>City Hotel</v>
      </c>
      <c r="H42885" t="str">
        <v>Canceled</v>
      </c>
      <c r="I42885" t="str">
        <v>Tue</v>
      </c>
      <c r="J42885" t="str">
        <f t="shared" si="670"/>
        <v>C</v>
      </c>
    </row>
    <row r="42886" spans="1:10">
      <c r="A42886" s="13" t="s">
        <v>53</v>
      </c>
      <c r="B42886" s="13" t="s">
        <v>3</v>
      </c>
      <c r="C42886" s="6">
        <v>42880</v>
      </c>
      <c r="D42886" s="13" t="s">
        <v>7</v>
      </c>
      <c r="E42886">
        <v>0</v>
      </c>
      <c r="G42886" t="str">
        <v>Resort Hotel</v>
      </c>
      <c r="H42886" t="str">
        <v>Check-Out</v>
      </c>
      <c r="I42886" t="str">
        <v>Thu</v>
      </c>
      <c r="J42886" t="str">
        <f t="shared" si="670"/>
        <v>R</v>
      </c>
    </row>
    <row r="42887" spans="1:10">
      <c r="A42887" s="13" t="s">
        <v>53</v>
      </c>
      <c r="B42887" s="13" t="s">
        <v>3</v>
      </c>
      <c r="C42887" s="6">
        <v>42692</v>
      </c>
      <c r="D42887" s="13" t="s">
        <v>10</v>
      </c>
      <c r="E42887">
        <v>0</v>
      </c>
      <c r="G42887" t="str">
        <v>Resort Hotel</v>
      </c>
      <c r="H42887" t="str">
        <v>Check-Out</v>
      </c>
      <c r="I42887" t="str">
        <v>Fri</v>
      </c>
      <c r="J42887" t="str">
        <f t="shared" si="670"/>
        <v>R</v>
      </c>
    </row>
    <row r="42888" spans="1:10">
      <c r="A42888" s="13" t="s">
        <v>53</v>
      </c>
      <c r="B42888" s="13" t="s">
        <v>3</v>
      </c>
      <c r="C42888" s="6">
        <v>42545</v>
      </c>
      <c r="D42888" s="13" t="s">
        <v>10</v>
      </c>
      <c r="E42888">
        <v>2</v>
      </c>
      <c r="G42888" t="str">
        <v>Resort Hotel</v>
      </c>
      <c r="H42888" t="str">
        <v>Check-Out</v>
      </c>
      <c r="I42888" t="str">
        <v>Fri</v>
      </c>
      <c r="J42888" t="str">
        <f t="shared" si="670"/>
        <v>R</v>
      </c>
    </row>
    <row r="42889" spans="1:10">
      <c r="A42889" s="13" t="s">
        <v>54</v>
      </c>
      <c r="B42889" s="13" t="s">
        <v>5</v>
      </c>
      <c r="C42889" s="6">
        <v>42590</v>
      </c>
      <c r="D42889" s="13" t="s">
        <v>8</v>
      </c>
      <c r="E42889">
        <v>0</v>
      </c>
      <c r="G42889" t="str">
        <v>City Hotel</v>
      </c>
      <c r="H42889" t="str">
        <v>Canceled</v>
      </c>
      <c r="I42889" t="str">
        <v>Mon</v>
      </c>
      <c r="J42889" t="str">
        <f t="shared" si="670"/>
        <v>C</v>
      </c>
    </row>
    <row r="42890" spans="1:10">
      <c r="A42890" s="13" t="s">
        <v>54</v>
      </c>
      <c r="B42890" s="13" t="s">
        <v>5</v>
      </c>
      <c r="C42890" s="6">
        <v>42548</v>
      </c>
      <c r="D42890" s="13" t="s">
        <v>8</v>
      </c>
      <c r="E42890">
        <v>1</v>
      </c>
      <c r="G42890" t="str">
        <v>City Hotel</v>
      </c>
      <c r="H42890" t="str">
        <v>Canceled</v>
      </c>
      <c r="I42890" t="str">
        <v>Mon</v>
      </c>
      <c r="J42890" t="str">
        <f t="shared" si="670"/>
        <v>C</v>
      </c>
    </row>
    <row r="42891" spans="1:10">
      <c r="A42891" s="13" t="s">
        <v>53</v>
      </c>
      <c r="B42891" s="13" t="s">
        <v>3</v>
      </c>
      <c r="C42891" s="6">
        <v>42579</v>
      </c>
      <c r="D42891" s="13" t="s">
        <v>7</v>
      </c>
      <c r="E42891">
        <v>1</v>
      </c>
      <c r="G42891" t="str">
        <v>Resort Hotel</v>
      </c>
      <c r="H42891" t="str">
        <v>Check-Out</v>
      </c>
      <c r="I42891" t="str">
        <v>Thu</v>
      </c>
      <c r="J42891" t="str">
        <f t="shared" si="670"/>
        <v>R</v>
      </c>
    </row>
    <row r="42892" spans="1:10">
      <c r="A42892" s="13" t="s">
        <v>54</v>
      </c>
      <c r="B42892" s="13" t="s">
        <v>5</v>
      </c>
      <c r="C42892" s="6">
        <v>42856</v>
      </c>
      <c r="D42892" s="13" t="s">
        <v>8</v>
      </c>
      <c r="E42892">
        <v>0</v>
      </c>
      <c r="G42892" t="str">
        <v>City Hotel</v>
      </c>
      <c r="H42892" t="str">
        <v>Canceled</v>
      </c>
      <c r="I42892" t="str">
        <v>Mon</v>
      </c>
      <c r="J42892" t="str">
        <f t="shared" si="670"/>
        <v>C</v>
      </c>
    </row>
    <row r="42893" spans="1:10">
      <c r="A42893" s="13" t="s">
        <v>54</v>
      </c>
      <c r="B42893" s="13" t="s">
        <v>3</v>
      </c>
      <c r="C42893" s="6">
        <v>42228</v>
      </c>
      <c r="D42893" s="13" t="s">
        <v>6</v>
      </c>
      <c r="E42893">
        <v>0</v>
      </c>
      <c r="G42893" t="str">
        <v>City Hotel</v>
      </c>
      <c r="H42893" t="str">
        <v>Check-Out</v>
      </c>
      <c r="I42893" t="str">
        <v>Wed</v>
      </c>
      <c r="J42893" t="str">
        <f t="shared" si="670"/>
        <v>C</v>
      </c>
    </row>
    <row r="42894" spans="1:10">
      <c r="A42894" s="13" t="s">
        <v>54</v>
      </c>
      <c r="B42894" s="13" t="s">
        <v>3</v>
      </c>
      <c r="C42894" s="6">
        <v>42482</v>
      </c>
      <c r="D42894" s="13" t="s">
        <v>10</v>
      </c>
      <c r="E42894">
        <v>0</v>
      </c>
      <c r="G42894" t="str">
        <v>City Hotel</v>
      </c>
      <c r="H42894" t="str">
        <v>Check-Out</v>
      </c>
      <c r="I42894" t="str">
        <v>Fri</v>
      </c>
      <c r="J42894" t="str">
        <f t="shared" si="670"/>
        <v>C</v>
      </c>
    </row>
    <row r="42895" spans="1:10">
      <c r="A42895" s="13" t="s">
        <v>53</v>
      </c>
      <c r="B42895" s="13" t="s">
        <v>3</v>
      </c>
      <c r="C42895" s="6">
        <v>42749</v>
      </c>
      <c r="D42895" s="13" t="s">
        <v>9</v>
      </c>
      <c r="E42895">
        <v>2</v>
      </c>
      <c r="G42895" t="str">
        <v>Resort Hotel</v>
      </c>
      <c r="H42895" t="str">
        <v>Check-Out</v>
      </c>
      <c r="I42895" t="str">
        <v>Sat</v>
      </c>
      <c r="J42895" t="str">
        <f t="shared" si="670"/>
        <v>R</v>
      </c>
    </row>
    <row r="42896" spans="1:10">
      <c r="A42896" s="13" t="s">
        <v>53</v>
      </c>
      <c r="B42896" s="13" t="s">
        <v>3</v>
      </c>
      <c r="C42896" s="6">
        <v>42273</v>
      </c>
      <c r="D42896" s="13" t="s">
        <v>9</v>
      </c>
      <c r="E42896">
        <v>1</v>
      </c>
      <c r="G42896" t="str">
        <v>Resort Hotel</v>
      </c>
      <c r="H42896" t="str">
        <v>Check-Out</v>
      </c>
      <c r="I42896" t="str">
        <v>Sat</v>
      </c>
      <c r="J42896" t="str">
        <f t="shared" si="670"/>
        <v>R</v>
      </c>
    </row>
    <row r="42897" spans="1:10">
      <c r="A42897" s="13" t="s">
        <v>53</v>
      </c>
      <c r="B42897" s="13" t="s">
        <v>5</v>
      </c>
      <c r="C42897" s="6">
        <v>42266</v>
      </c>
      <c r="D42897" s="13" t="s">
        <v>9</v>
      </c>
      <c r="E42897">
        <v>2</v>
      </c>
      <c r="G42897" t="str">
        <v>Resort Hotel</v>
      </c>
      <c r="H42897" t="str">
        <v>Canceled</v>
      </c>
      <c r="I42897" t="str">
        <v>Sat</v>
      </c>
      <c r="J42897" t="str">
        <f t="shared" si="670"/>
        <v>R</v>
      </c>
    </row>
    <row r="42898" spans="1:10">
      <c r="A42898" s="13" t="s">
        <v>54</v>
      </c>
      <c r="B42898" s="13" t="s">
        <v>5</v>
      </c>
      <c r="C42898" s="6">
        <v>42296</v>
      </c>
      <c r="D42898" s="13" t="s">
        <v>8</v>
      </c>
      <c r="E42898">
        <v>2</v>
      </c>
      <c r="G42898" t="str">
        <v>City Hotel</v>
      </c>
      <c r="H42898" t="str">
        <v>Canceled</v>
      </c>
      <c r="I42898" t="str">
        <v>Mon</v>
      </c>
      <c r="J42898" t="str">
        <f t="shared" si="670"/>
        <v>C</v>
      </c>
    </row>
    <row r="42899" spans="1:10">
      <c r="A42899" s="13" t="s">
        <v>53</v>
      </c>
      <c r="B42899" s="13" t="s">
        <v>3</v>
      </c>
      <c r="C42899" s="6">
        <v>42869</v>
      </c>
      <c r="D42899" s="13" t="s">
        <v>11</v>
      </c>
      <c r="E42899">
        <v>0</v>
      </c>
      <c r="G42899" t="str">
        <v>Resort Hotel</v>
      </c>
      <c r="H42899" t="str">
        <v>Check-Out</v>
      </c>
      <c r="I42899" t="str">
        <v>Sun</v>
      </c>
      <c r="J42899" t="str">
        <f t="shared" si="670"/>
        <v>R</v>
      </c>
    </row>
    <row r="42900" spans="1:10">
      <c r="A42900" s="13" t="s">
        <v>53</v>
      </c>
      <c r="B42900" s="13" t="s">
        <v>3</v>
      </c>
      <c r="C42900" s="6">
        <v>42682</v>
      </c>
      <c r="D42900" s="13" t="s">
        <v>4</v>
      </c>
      <c r="E42900">
        <v>0</v>
      </c>
      <c r="G42900" t="str">
        <v>Resort Hotel</v>
      </c>
      <c r="H42900" t="str">
        <v>Check-Out</v>
      </c>
      <c r="I42900" t="str">
        <v>Tue</v>
      </c>
      <c r="J42900" t="str">
        <f t="shared" si="670"/>
        <v>R</v>
      </c>
    </row>
    <row r="42901" spans="1:10">
      <c r="A42901" s="13" t="s">
        <v>53</v>
      </c>
      <c r="B42901" s="13" t="s">
        <v>3</v>
      </c>
      <c r="C42901" s="6">
        <v>42732</v>
      </c>
      <c r="D42901" s="13" t="s">
        <v>6</v>
      </c>
      <c r="E42901">
        <v>0</v>
      </c>
      <c r="G42901" t="str">
        <v>Resort Hotel</v>
      </c>
      <c r="H42901" t="str">
        <v>Check-Out</v>
      </c>
      <c r="I42901" t="str">
        <v>Wed</v>
      </c>
      <c r="J42901" t="str">
        <f t="shared" si="670"/>
        <v>R</v>
      </c>
    </row>
    <row r="42902" spans="1:10">
      <c r="A42902" s="13" t="s">
        <v>54</v>
      </c>
      <c r="B42902" s="13" t="s">
        <v>3</v>
      </c>
      <c r="C42902" s="6">
        <v>42893</v>
      </c>
      <c r="D42902" s="13" t="s">
        <v>6</v>
      </c>
      <c r="E42902">
        <v>0</v>
      </c>
      <c r="G42902" t="str">
        <v>City Hotel</v>
      </c>
      <c r="H42902" t="str">
        <v>Check-Out</v>
      </c>
      <c r="I42902" t="str">
        <v>Wed</v>
      </c>
      <c r="J42902" t="str">
        <f t="shared" si="670"/>
        <v>C</v>
      </c>
    </row>
    <row r="42903" spans="1:10">
      <c r="A42903" s="13" t="s">
        <v>54</v>
      </c>
      <c r="B42903" s="13" t="s">
        <v>5</v>
      </c>
      <c r="C42903" s="6">
        <v>42419</v>
      </c>
      <c r="D42903" s="13" t="s">
        <v>10</v>
      </c>
      <c r="E42903">
        <v>0</v>
      </c>
      <c r="G42903" t="str">
        <v>City Hotel</v>
      </c>
      <c r="H42903" t="str">
        <v>Canceled</v>
      </c>
      <c r="I42903" t="str">
        <v>Fri</v>
      </c>
      <c r="J42903" t="str">
        <f t="shared" si="670"/>
        <v>C</v>
      </c>
    </row>
    <row r="42904" spans="1:10">
      <c r="A42904" s="13" t="s">
        <v>54</v>
      </c>
      <c r="B42904" s="13" t="s">
        <v>3</v>
      </c>
      <c r="C42904" s="6">
        <v>42797</v>
      </c>
      <c r="D42904" s="13" t="s">
        <v>10</v>
      </c>
      <c r="E42904">
        <v>0</v>
      </c>
      <c r="G42904" t="str">
        <v>City Hotel</v>
      </c>
      <c r="H42904" t="str">
        <v>Check-Out</v>
      </c>
      <c r="I42904" t="str">
        <v>Fri</v>
      </c>
      <c r="J42904" t="str">
        <f t="shared" si="670"/>
        <v>C</v>
      </c>
    </row>
    <row r="42905" spans="1:10">
      <c r="A42905" s="13" t="s">
        <v>54</v>
      </c>
      <c r="B42905" s="13" t="s">
        <v>3</v>
      </c>
      <c r="C42905" s="6">
        <v>42951</v>
      </c>
      <c r="D42905" s="13" t="s">
        <v>10</v>
      </c>
      <c r="E42905">
        <v>0</v>
      </c>
      <c r="G42905" t="str">
        <v>City Hotel</v>
      </c>
      <c r="H42905" t="str">
        <v>Check-Out</v>
      </c>
      <c r="I42905" t="str">
        <v>Fri</v>
      </c>
      <c r="J42905" t="str">
        <f t="shared" si="670"/>
        <v>C</v>
      </c>
    </row>
    <row r="42906" spans="1:10">
      <c r="A42906" s="13" t="s">
        <v>54</v>
      </c>
      <c r="B42906" s="13" t="s">
        <v>3</v>
      </c>
      <c r="C42906" s="6">
        <v>42581</v>
      </c>
      <c r="D42906" s="13" t="s">
        <v>9</v>
      </c>
      <c r="E42906">
        <v>0</v>
      </c>
      <c r="G42906" t="str">
        <v>City Hotel</v>
      </c>
      <c r="H42906" t="str">
        <v>Check-Out</v>
      </c>
      <c r="I42906" t="str">
        <v>Sat</v>
      </c>
      <c r="J42906" t="str">
        <f t="shared" si="670"/>
        <v>C</v>
      </c>
    </row>
    <row r="42907" spans="1:10">
      <c r="A42907" s="13" t="s">
        <v>53</v>
      </c>
      <c r="B42907" s="13" t="s">
        <v>3</v>
      </c>
      <c r="C42907" s="6">
        <v>42559</v>
      </c>
      <c r="D42907" s="13" t="s">
        <v>10</v>
      </c>
      <c r="E42907">
        <v>1</v>
      </c>
      <c r="G42907" t="str">
        <v>Resort Hotel</v>
      </c>
      <c r="H42907" t="str">
        <v>Check-Out</v>
      </c>
      <c r="I42907" t="str">
        <v>Fri</v>
      </c>
      <c r="J42907" t="str">
        <f t="shared" si="670"/>
        <v>R</v>
      </c>
    </row>
    <row r="42908" spans="1:10">
      <c r="A42908" s="13" t="s">
        <v>54</v>
      </c>
      <c r="B42908" s="13" t="s">
        <v>3</v>
      </c>
      <c r="C42908" s="6">
        <v>42876</v>
      </c>
      <c r="D42908" s="13" t="s">
        <v>11</v>
      </c>
      <c r="E42908">
        <v>0</v>
      </c>
      <c r="G42908" t="str">
        <v>City Hotel</v>
      </c>
      <c r="H42908" t="str">
        <v>Check-Out</v>
      </c>
      <c r="I42908" t="str">
        <v>Sun</v>
      </c>
      <c r="J42908" t="str">
        <f t="shared" si="670"/>
        <v>C</v>
      </c>
    </row>
    <row r="42909" spans="1:10">
      <c r="A42909" s="13" t="s">
        <v>54</v>
      </c>
      <c r="B42909" s="13" t="s">
        <v>5</v>
      </c>
      <c r="C42909" s="6">
        <v>42433</v>
      </c>
      <c r="D42909" s="13" t="s">
        <v>10</v>
      </c>
      <c r="E42909">
        <v>1</v>
      </c>
      <c r="G42909" t="str">
        <v>City Hotel</v>
      </c>
      <c r="H42909" t="str">
        <v>Canceled</v>
      </c>
      <c r="I42909" t="str">
        <v>Fri</v>
      </c>
      <c r="J42909" t="str">
        <f t="shared" si="670"/>
        <v>C</v>
      </c>
    </row>
    <row r="42910" spans="1:10">
      <c r="A42910" s="13" t="s">
        <v>53</v>
      </c>
      <c r="B42910" s="13" t="s">
        <v>3</v>
      </c>
      <c r="C42910" s="6">
        <v>42599</v>
      </c>
      <c r="D42910" s="13" t="s">
        <v>6</v>
      </c>
      <c r="E42910">
        <v>2</v>
      </c>
      <c r="G42910" t="str">
        <v>Resort Hotel</v>
      </c>
      <c r="H42910" t="str">
        <v>Check-Out</v>
      </c>
      <c r="I42910" t="str">
        <v>Wed</v>
      </c>
      <c r="J42910" t="str">
        <f t="shared" si="670"/>
        <v>R</v>
      </c>
    </row>
    <row r="42911" spans="1:10">
      <c r="A42911" s="13" t="s">
        <v>53</v>
      </c>
      <c r="B42911" s="13" t="s">
        <v>5</v>
      </c>
      <c r="C42911" s="6">
        <v>42950</v>
      </c>
      <c r="D42911" s="13" t="s">
        <v>7</v>
      </c>
      <c r="E42911">
        <v>0</v>
      </c>
      <c r="G42911" t="str">
        <v>Resort Hotel</v>
      </c>
      <c r="H42911" t="str">
        <v>Canceled</v>
      </c>
      <c r="I42911" t="str">
        <v>Thu</v>
      </c>
      <c r="J42911" t="str">
        <f t="shared" si="670"/>
        <v>R</v>
      </c>
    </row>
    <row r="42912" spans="1:10">
      <c r="A42912" s="13" t="s">
        <v>53</v>
      </c>
      <c r="B42912" s="13" t="s">
        <v>5</v>
      </c>
      <c r="C42912" s="6">
        <v>42966</v>
      </c>
      <c r="D42912" s="13" t="s">
        <v>9</v>
      </c>
      <c r="E42912">
        <v>1</v>
      </c>
      <c r="G42912" t="str">
        <v>Resort Hotel</v>
      </c>
      <c r="H42912" t="str">
        <v>Canceled</v>
      </c>
      <c r="I42912" t="str">
        <v>Sat</v>
      </c>
      <c r="J42912" t="str">
        <f t="shared" si="670"/>
        <v>R</v>
      </c>
    </row>
    <row r="42913" spans="1:10">
      <c r="A42913" s="13" t="s">
        <v>54</v>
      </c>
      <c r="B42913" s="13" t="s">
        <v>5</v>
      </c>
      <c r="C42913" s="6">
        <v>42525</v>
      </c>
      <c r="D42913" s="13" t="s">
        <v>9</v>
      </c>
      <c r="E42913">
        <v>1</v>
      </c>
      <c r="G42913" t="str">
        <v>City Hotel</v>
      </c>
      <c r="H42913" t="str">
        <v>Canceled</v>
      </c>
      <c r="I42913" t="str">
        <v>Sat</v>
      </c>
      <c r="J42913" t="str">
        <f t="shared" si="670"/>
        <v>C</v>
      </c>
    </row>
    <row r="42914" spans="1:10">
      <c r="A42914" s="13" t="s">
        <v>53</v>
      </c>
      <c r="B42914" s="13" t="s">
        <v>3</v>
      </c>
      <c r="C42914" s="6">
        <v>42317</v>
      </c>
      <c r="D42914" s="13" t="s">
        <v>8</v>
      </c>
      <c r="E42914">
        <v>0</v>
      </c>
      <c r="G42914" t="str">
        <v>Resort Hotel</v>
      </c>
      <c r="H42914" t="str">
        <v>Check-Out</v>
      </c>
      <c r="I42914" t="str">
        <v>Mon</v>
      </c>
      <c r="J42914" t="str">
        <f t="shared" si="670"/>
        <v>R</v>
      </c>
    </row>
    <row r="42915" spans="1:10">
      <c r="A42915" s="13" t="s">
        <v>53</v>
      </c>
      <c r="B42915" s="13" t="s">
        <v>5</v>
      </c>
      <c r="C42915" s="6">
        <v>42342</v>
      </c>
      <c r="D42915" s="13" t="s">
        <v>10</v>
      </c>
      <c r="E42915">
        <v>1</v>
      </c>
      <c r="G42915" t="str">
        <v>Resort Hotel</v>
      </c>
      <c r="H42915" t="str">
        <v>Canceled</v>
      </c>
      <c r="I42915" t="str">
        <v>Fri</v>
      </c>
      <c r="J42915" t="str">
        <f t="shared" si="670"/>
        <v>R</v>
      </c>
    </row>
    <row r="42916" spans="1:10">
      <c r="A42916" s="13" t="s">
        <v>53</v>
      </c>
      <c r="B42916" s="13" t="s">
        <v>3</v>
      </c>
      <c r="C42916" s="6">
        <v>42508</v>
      </c>
      <c r="D42916" s="13" t="s">
        <v>6</v>
      </c>
      <c r="E42916">
        <v>0</v>
      </c>
      <c r="G42916" t="str">
        <v>Resort Hotel</v>
      </c>
      <c r="H42916" t="str">
        <v>Check-Out</v>
      </c>
      <c r="I42916" t="str">
        <v>Wed</v>
      </c>
      <c r="J42916" t="str">
        <f t="shared" si="670"/>
        <v>R</v>
      </c>
    </row>
    <row r="42917" spans="1:10">
      <c r="A42917" s="13" t="s">
        <v>54</v>
      </c>
      <c r="B42917" s="13" t="s">
        <v>3</v>
      </c>
      <c r="C42917" s="6">
        <v>42971</v>
      </c>
      <c r="D42917" s="13" t="s">
        <v>7</v>
      </c>
      <c r="E42917">
        <v>1</v>
      </c>
      <c r="G42917" t="str">
        <v>City Hotel</v>
      </c>
      <c r="H42917" t="str">
        <v>Check-Out</v>
      </c>
      <c r="I42917" t="str">
        <v>Thu</v>
      </c>
      <c r="J42917" t="str">
        <f t="shared" si="670"/>
        <v>C</v>
      </c>
    </row>
    <row r="42918" spans="1:10">
      <c r="A42918" s="13" t="s">
        <v>54</v>
      </c>
      <c r="B42918" s="13" t="s">
        <v>5</v>
      </c>
      <c r="C42918" s="6">
        <v>42236</v>
      </c>
      <c r="D42918" s="13" t="s">
        <v>7</v>
      </c>
      <c r="E42918">
        <v>1</v>
      </c>
      <c r="G42918" t="str">
        <v>City Hotel</v>
      </c>
      <c r="H42918" t="str">
        <v>Canceled</v>
      </c>
      <c r="I42918" t="str">
        <v>Thu</v>
      </c>
      <c r="J42918" t="str">
        <f t="shared" si="670"/>
        <v>C</v>
      </c>
    </row>
    <row r="42919" spans="1:10">
      <c r="A42919" s="13" t="s">
        <v>54</v>
      </c>
      <c r="B42919" s="13" t="s">
        <v>3</v>
      </c>
      <c r="C42919" s="6">
        <v>42539</v>
      </c>
      <c r="D42919" s="13" t="s">
        <v>9</v>
      </c>
      <c r="E42919">
        <v>0</v>
      </c>
      <c r="G42919" t="str">
        <v>City Hotel</v>
      </c>
      <c r="H42919" t="str">
        <v>Check-Out</v>
      </c>
      <c r="I42919" t="str">
        <v>Sat</v>
      </c>
      <c r="J42919" t="str">
        <f t="shared" si="670"/>
        <v>C</v>
      </c>
    </row>
    <row r="42920" spans="1:10">
      <c r="A42920" s="13" t="s">
        <v>54</v>
      </c>
      <c r="B42920" s="13" t="s">
        <v>20</v>
      </c>
      <c r="C42920" s="6">
        <v>42633</v>
      </c>
      <c r="D42920" s="13" t="s">
        <v>4</v>
      </c>
      <c r="E42920">
        <v>2</v>
      </c>
      <c r="G42920" t="str">
        <v>City Hotel</v>
      </c>
      <c r="H42920" t="str">
        <v/>
      </c>
      <c r="I42920" t="str">
        <v>Tue</v>
      </c>
      <c r="J42920" t="str">
        <f t="shared" si="670"/>
        <v>C</v>
      </c>
    </row>
    <row r="42921" spans="1:10">
      <c r="A42921" s="13" t="s">
        <v>54</v>
      </c>
      <c r="B42921" s="13" t="s">
        <v>5</v>
      </c>
      <c r="C42921" s="6">
        <v>42347</v>
      </c>
      <c r="D42921" s="13" t="s">
        <v>6</v>
      </c>
      <c r="E42921">
        <v>1</v>
      </c>
      <c r="G42921" t="str">
        <v>City Hotel</v>
      </c>
      <c r="H42921" t="str">
        <v>Canceled</v>
      </c>
      <c r="I42921" t="str">
        <v>Wed</v>
      </c>
      <c r="J42921" t="str">
        <f t="shared" si="670"/>
        <v>C</v>
      </c>
    </row>
    <row r="42922" spans="1:10">
      <c r="A42922" s="13" t="s">
        <v>54</v>
      </c>
      <c r="B42922" s="13" t="s">
        <v>5</v>
      </c>
      <c r="C42922" s="6">
        <v>42894</v>
      </c>
      <c r="D42922" s="13" t="s">
        <v>7</v>
      </c>
      <c r="E42922">
        <v>0</v>
      </c>
      <c r="G42922" t="str">
        <v>City Hotel</v>
      </c>
      <c r="H42922" t="str">
        <v>Canceled</v>
      </c>
      <c r="I42922" t="str">
        <v>Thu</v>
      </c>
      <c r="J42922" t="str">
        <f t="shared" si="670"/>
        <v>C</v>
      </c>
    </row>
    <row r="42923" spans="1:10">
      <c r="A42923" s="13" t="s">
        <v>54</v>
      </c>
      <c r="B42923" s="13" t="s">
        <v>3</v>
      </c>
      <c r="C42923" s="6">
        <v>42492</v>
      </c>
      <c r="D42923" s="13" t="s">
        <v>8</v>
      </c>
      <c r="E42923">
        <v>0</v>
      </c>
      <c r="G42923" t="str">
        <v>City Hotel</v>
      </c>
      <c r="H42923" t="str">
        <v>Check-Out</v>
      </c>
      <c r="I42923" t="str">
        <v>Mon</v>
      </c>
      <c r="J42923" t="str">
        <f t="shared" si="670"/>
        <v>C</v>
      </c>
    </row>
    <row r="42924" spans="1:10">
      <c r="A42924" s="13" t="s">
        <v>54</v>
      </c>
      <c r="B42924" s="13" t="s">
        <v>5</v>
      </c>
      <c r="C42924" s="6">
        <v>42877</v>
      </c>
      <c r="D42924" s="13" t="s">
        <v>8</v>
      </c>
      <c r="E42924">
        <v>0</v>
      </c>
      <c r="G42924" t="str">
        <v>City Hotel</v>
      </c>
      <c r="H42924" t="str">
        <v>Canceled</v>
      </c>
      <c r="I42924" t="str">
        <v>Mon</v>
      </c>
      <c r="J42924" t="str">
        <f t="shared" si="670"/>
        <v>C</v>
      </c>
    </row>
    <row r="42925" spans="1:10">
      <c r="A42925" s="13" t="s">
        <v>54</v>
      </c>
      <c r="B42925" s="13" t="s">
        <v>3</v>
      </c>
      <c r="C42925" s="6">
        <v>42279</v>
      </c>
      <c r="D42925" s="13" t="s">
        <v>10</v>
      </c>
      <c r="E42925">
        <v>0</v>
      </c>
      <c r="G42925" t="str">
        <v>City Hotel</v>
      </c>
      <c r="H42925" t="str">
        <v>Check-Out</v>
      </c>
      <c r="I42925" t="str">
        <v>Fri</v>
      </c>
      <c r="J42925" t="str">
        <f t="shared" si="670"/>
        <v>C</v>
      </c>
    </row>
    <row r="42926" spans="1:10">
      <c r="A42926" s="13" t="s">
        <v>54</v>
      </c>
      <c r="B42926" s="13" t="s">
        <v>5</v>
      </c>
      <c r="C42926" s="6">
        <v>42780</v>
      </c>
      <c r="D42926" s="13" t="s">
        <v>4</v>
      </c>
      <c r="E42926">
        <v>1</v>
      </c>
      <c r="G42926" t="str">
        <v>City Hotel</v>
      </c>
      <c r="H42926" t="str">
        <v>Canceled</v>
      </c>
      <c r="I42926" t="str">
        <v>Tue</v>
      </c>
      <c r="J42926" t="str">
        <f t="shared" si="670"/>
        <v>C</v>
      </c>
    </row>
    <row r="42927" spans="1:10">
      <c r="A42927" s="13" t="s">
        <v>53</v>
      </c>
      <c r="B42927" s="13" t="s">
        <v>3</v>
      </c>
      <c r="C42927" s="6">
        <v>42683</v>
      </c>
      <c r="D42927" s="13" t="s">
        <v>6</v>
      </c>
      <c r="E42927">
        <v>1</v>
      </c>
      <c r="G42927" t="str">
        <v>Resort Hotel</v>
      </c>
      <c r="H42927" t="str">
        <v>Check-Out</v>
      </c>
      <c r="I42927" t="str">
        <v>Wed</v>
      </c>
      <c r="J42927" t="str">
        <f t="shared" si="670"/>
        <v>R</v>
      </c>
    </row>
    <row r="42928" spans="1:10">
      <c r="A42928" s="13" t="s">
        <v>53</v>
      </c>
      <c r="B42928" s="13" t="s">
        <v>3</v>
      </c>
      <c r="C42928" s="6">
        <v>42697</v>
      </c>
      <c r="D42928" s="13" t="s">
        <v>6</v>
      </c>
      <c r="E42928">
        <v>4</v>
      </c>
      <c r="G42928" t="str">
        <v>Resort Hotel</v>
      </c>
      <c r="H42928" t="str">
        <v>Check-Out</v>
      </c>
      <c r="I42928" t="str">
        <v>Wed</v>
      </c>
      <c r="J42928" t="str">
        <f t="shared" si="670"/>
        <v>R</v>
      </c>
    </row>
    <row r="42929" spans="1:10">
      <c r="A42929" s="13" t="s">
        <v>54</v>
      </c>
      <c r="B42929" s="13" t="s">
        <v>3</v>
      </c>
      <c r="C42929" s="6">
        <v>42957</v>
      </c>
      <c r="D42929" s="13" t="s">
        <v>7</v>
      </c>
      <c r="E42929">
        <v>0</v>
      </c>
      <c r="G42929" t="str">
        <v>City Hotel</v>
      </c>
      <c r="H42929" t="str">
        <v>Check-Out</v>
      </c>
      <c r="I42929" t="str">
        <v>Thu</v>
      </c>
      <c r="J42929" t="str">
        <f t="shared" si="670"/>
        <v>C</v>
      </c>
    </row>
    <row r="42930" spans="1:10">
      <c r="A42930" s="13" t="s">
        <v>53</v>
      </c>
      <c r="B42930" s="13" t="s">
        <v>3</v>
      </c>
      <c r="C42930" s="6">
        <v>42836</v>
      </c>
      <c r="D42930" s="13" t="s">
        <v>4</v>
      </c>
      <c r="E42930">
        <v>2</v>
      </c>
      <c r="G42930" t="str">
        <v>Resort Hotel</v>
      </c>
      <c r="H42930" t="str">
        <v>Check-Out</v>
      </c>
      <c r="I42930" t="str">
        <v>Tue</v>
      </c>
      <c r="J42930" t="str">
        <f t="shared" si="670"/>
        <v>R</v>
      </c>
    </row>
    <row r="42931" spans="1:10">
      <c r="A42931" s="13" t="s">
        <v>53</v>
      </c>
      <c r="B42931" s="13" t="s">
        <v>5</v>
      </c>
      <c r="C42931" s="6">
        <v>42412</v>
      </c>
      <c r="D42931" s="13" t="s">
        <v>10</v>
      </c>
      <c r="E42931">
        <v>2</v>
      </c>
      <c r="G42931" t="str">
        <v>Resort Hotel</v>
      </c>
      <c r="H42931" t="str">
        <v>Canceled</v>
      </c>
      <c r="I42931" t="str">
        <v>Fri</v>
      </c>
      <c r="J42931" t="str">
        <f t="shared" si="670"/>
        <v>R</v>
      </c>
    </row>
    <row r="42932" spans="1:10">
      <c r="A42932" s="13" t="s">
        <v>54</v>
      </c>
      <c r="B42932" s="13" t="s">
        <v>3</v>
      </c>
      <c r="C42932" s="6">
        <v>42582</v>
      </c>
      <c r="D42932" s="13" t="s">
        <v>11</v>
      </c>
      <c r="E42932">
        <v>0</v>
      </c>
      <c r="G42932" t="str">
        <v>City Hotel</v>
      </c>
      <c r="H42932" t="str">
        <v>Check-Out</v>
      </c>
      <c r="I42932" t="str">
        <v>Sun</v>
      </c>
      <c r="J42932" t="str">
        <f t="shared" si="670"/>
        <v>C</v>
      </c>
    </row>
    <row r="42933" spans="1:10">
      <c r="A42933" s="13" t="s">
        <v>54</v>
      </c>
      <c r="B42933" s="13" t="s">
        <v>5</v>
      </c>
      <c r="C42933" s="6">
        <v>42497</v>
      </c>
      <c r="D42933" s="13" t="s">
        <v>9</v>
      </c>
      <c r="E42933">
        <v>0</v>
      </c>
      <c r="G42933" t="str">
        <v>City Hotel</v>
      </c>
      <c r="H42933" t="str">
        <v>Canceled</v>
      </c>
      <c r="I42933" t="str">
        <v>Sat</v>
      </c>
      <c r="J42933" t="str">
        <f t="shared" si="670"/>
        <v>C</v>
      </c>
    </row>
    <row r="42934" spans="1:10">
      <c r="A42934" s="13" t="s">
        <v>54</v>
      </c>
      <c r="B42934" s="13" t="s">
        <v>3</v>
      </c>
      <c r="C42934" s="6">
        <v>42369</v>
      </c>
      <c r="D42934" s="13" t="s">
        <v>7</v>
      </c>
      <c r="E42934">
        <v>0</v>
      </c>
      <c r="G42934" t="str">
        <v>City Hotel</v>
      </c>
      <c r="H42934" t="str">
        <v>Check-Out</v>
      </c>
      <c r="I42934" t="str">
        <v>Thu</v>
      </c>
      <c r="J42934" t="str">
        <f t="shared" si="670"/>
        <v>C</v>
      </c>
    </row>
    <row r="42935" spans="1:10">
      <c r="A42935" s="13" t="s">
        <v>54</v>
      </c>
      <c r="B42935" s="13" t="s">
        <v>20</v>
      </c>
      <c r="C42935" s="6">
        <v>42632</v>
      </c>
      <c r="D42935" s="13" t="s">
        <v>8</v>
      </c>
      <c r="E42935">
        <v>2</v>
      </c>
      <c r="G42935" t="str">
        <v>City Hotel</v>
      </c>
      <c r="H42935" t="str">
        <v/>
      </c>
      <c r="I42935" t="str">
        <v>Mon</v>
      </c>
      <c r="J42935" t="str">
        <f t="shared" si="670"/>
        <v>C</v>
      </c>
    </row>
    <row r="42936" spans="1:10">
      <c r="A42936" s="13" t="s">
        <v>54</v>
      </c>
      <c r="B42936" s="13" t="s">
        <v>5</v>
      </c>
      <c r="C42936" s="6">
        <v>42593</v>
      </c>
      <c r="D42936" s="13" t="s">
        <v>7</v>
      </c>
      <c r="E42936">
        <v>1</v>
      </c>
      <c r="G42936" t="str">
        <v>City Hotel</v>
      </c>
      <c r="H42936" t="str">
        <v>Canceled</v>
      </c>
      <c r="I42936" t="str">
        <v>Thu</v>
      </c>
      <c r="J42936" t="str">
        <f t="shared" si="670"/>
        <v>C</v>
      </c>
    </row>
    <row r="42937" spans="1:10">
      <c r="A42937" s="13" t="s">
        <v>53</v>
      </c>
      <c r="B42937" s="13" t="s">
        <v>5</v>
      </c>
      <c r="C42937" s="6">
        <v>42592</v>
      </c>
      <c r="D42937" s="13" t="s">
        <v>6</v>
      </c>
      <c r="E42937">
        <v>1</v>
      </c>
      <c r="G42937" t="str">
        <v>Resort Hotel</v>
      </c>
      <c r="H42937" t="str">
        <v>Canceled</v>
      </c>
      <c r="I42937" t="str">
        <v>Wed</v>
      </c>
      <c r="J42937" t="str">
        <f t="shared" si="670"/>
        <v>R</v>
      </c>
    </row>
    <row r="42938" spans="1:10">
      <c r="A42938" s="13" t="s">
        <v>54</v>
      </c>
      <c r="B42938" s="13" t="s">
        <v>3</v>
      </c>
      <c r="C42938" s="6">
        <v>42453</v>
      </c>
      <c r="D42938" s="13" t="s">
        <v>7</v>
      </c>
      <c r="E42938">
        <v>1</v>
      </c>
      <c r="G42938" t="str">
        <v>City Hotel</v>
      </c>
      <c r="H42938" t="str">
        <v>Check-Out</v>
      </c>
      <c r="I42938" t="str">
        <v>Thu</v>
      </c>
      <c r="J42938" t="str">
        <f t="shared" si="670"/>
        <v>C</v>
      </c>
    </row>
    <row r="42939" spans="1:10">
      <c r="A42939" s="13" t="s">
        <v>54</v>
      </c>
      <c r="B42939" s="13" t="s">
        <v>3</v>
      </c>
      <c r="C42939" s="6">
        <v>42224</v>
      </c>
      <c r="D42939" s="13" t="s">
        <v>9</v>
      </c>
      <c r="E42939">
        <v>0</v>
      </c>
      <c r="G42939" t="str">
        <v>City Hotel</v>
      </c>
      <c r="H42939" t="str">
        <v>Check-Out</v>
      </c>
      <c r="I42939" t="str">
        <v>Sat</v>
      </c>
      <c r="J42939" t="str">
        <f t="shared" si="670"/>
        <v>C</v>
      </c>
    </row>
    <row r="42940" spans="1:10">
      <c r="A42940" s="13" t="s">
        <v>54</v>
      </c>
      <c r="B42940" s="13" t="s">
        <v>12</v>
      </c>
      <c r="C42940" s="6">
        <v>42414</v>
      </c>
      <c r="D42940" s="13" t="s">
        <v>11</v>
      </c>
      <c r="E42940">
        <v>0</v>
      </c>
      <c r="G42940" t="str">
        <v>City Hotel</v>
      </c>
      <c r="H42940" t="str">
        <v>No-Show</v>
      </c>
      <c r="I42940" t="str">
        <v>Sun</v>
      </c>
      <c r="J42940" t="str">
        <f t="shared" si="670"/>
        <v>C</v>
      </c>
    </row>
    <row r="42941" spans="1:10">
      <c r="A42941" s="13" t="s">
        <v>53</v>
      </c>
      <c r="B42941" s="13" t="s">
        <v>3</v>
      </c>
      <c r="C42941" s="6">
        <v>42237</v>
      </c>
      <c r="D42941" s="13" t="s">
        <v>10</v>
      </c>
      <c r="E42941">
        <v>1</v>
      </c>
      <c r="G42941" t="str">
        <v>Resort Hotel</v>
      </c>
      <c r="H42941" t="str">
        <v>Check-Out</v>
      </c>
      <c r="I42941" t="str">
        <v>Fri</v>
      </c>
      <c r="J42941" t="str">
        <f t="shared" si="670"/>
        <v>R</v>
      </c>
    </row>
    <row r="42942" spans="1:10">
      <c r="A42942" s="13" t="s">
        <v>53</v>
      </c>
      <c r="B42942" s="13" t="s">
        <v>3</v>
      </c>
      <c r="C42942" s="6">
        <v>42784</v>
      </c>
      <c r="D42942" s="13" t="s">
        <v>9</v>
      </c>
      <c r="E42942">
        <v>1</v>
      </c>
      <c r="G42942" t="str">
        <v>Resort Hotel</v>
      </c>
      <c r="H42942" t="str">
        <v>Check-Out</v>
      </c>
      <c r="I42942" t="str">
        <v>Sat</v>
      </c>
      <c r="J42942" t="str">
        <f t="shared" si="670"/>
        <v>R</v>
      </c>
    </row>
    <row r="42943" spans="1:10">
      <c r="A42943" s="13" t="s">
        <v>54</v>
      </c>
      <c r="B42943" s="13" t="s">
        <v>3</v>
      </c>
      <c r="C42943" s="6">
        <v>42689</v>
      </c>
      <c r="D42943" s="13" t="s">
        <v>4</v>
      </c>
      <c r="E42943">
        <v>0</v>
      </c>
      <c r="G42943" t="str">
        <v>City Hotel</v>
      </c>
      <c r="H42943" t="str">
        <v>Check-Out</v>
      </c>
      <c r="I42943" t="str">
        <v>Tue</v>
      </c>
      <c r="J42943" t="str">
        <f t="shared" si="670"/>
        <v>C</v>
      </c>
    </row>
    <row r="42944" spans="1:10">
      <c r="A42944" s="13" t="s">
        <v>53</v>
      </c>
      <c r="B42944" s="13" t="s">
        <v>3</v>
      </c>
      <c r="C42944" s="6">
        <v>42416</v>
      </c>
      <c r="D42944" s="13" t="s">
        <v>4</v>
      </c>
      <c r="E42944">
        <v>0</v>
      </c>
      <c r="G42944" t="str">
        <v>Resort Hotel</v>
      </c>
      <c r="H42944" t="str">
        <v>Check-Out</v>
      </c>
      <c r="I42944" t="str">
        <v>Tue</v>
      </c>
      <c r="J42944" t="str">
        <f t="shared" si="670"/>
        <v>R</v>
      </c>
    </row>
    <row r="42945" spans="1:10">
      <c r="A42945" s="13" t="s">
        <v>54</v>
      </c>
      <c r="B42945" s="13" t="s">
        <v>5</v>
      </c>
      <c r="C42945" s="6">
        <v>42553</v>
      </c>
      <c r="D42945" s="13" t="s">
        <v>9</v>
      </c>
      <c r="E42945">
        <v>2</v>
      </c>
      <c r="G42945" t="str">
        <v>City Hotel</v>
      </c>
      <c r="H42945" t="str">
        <v>Canceled</v>
      </c>
      <c r="I42945" t="str">
        <v>Sat</v>
      </c>
      <c r="J42945" t="str">
        <f t="shared" si="670"/>
        <v>C</v>
      </c>
    </row>
    <row r="42946" spans="1:10">
      <c r="A42946" s="13" t="s">
        <v>54</v>
      </c>
      <c r="B42946" s="13" t="s">
        <v>3</v>
      </c>
      <c r="C42946" s="6">
        <v>42516</v>
      </c>
      <c r="D42946" s="13" t="s">
        <v>7</v>
      </c>
      <c r="E42946">
        <v>0</v>
      </c>
      <c r="G42946" t="str">
        <v>City Hotel</v>
      </c>
      <c r="H42946" t="str">
        <v>Check-Out</v>
      </c>
      <c r="I42946" t="str">
        <v>Thu</v>
      </c>
      <c r="J42946" t="str">
        <f t="shared" si="670"/>
        <v>C</v>
      </c>
    </row>
    <row r="42947" spans="1:10">
      <c r="A42947" s="13" t="s">
        <v>54</v>
      </c>
      <c r="B42947" s="13" t="s">
        <v>5</v>
      </c>
      <c r="C42947" s="6">
        <v>42906</v>
      </c>
      <c r="D42947" s="13" t="s">
        <v>4</v>
      </c>
      <c r="E42947">
        <v>0</v>
      </c>
      <c r="G42947" t="str">
        <v>City Hotel</v>
      </c>
      <c r="H42947" t="str">
        <v>Canceled</v>
      </c>
      <c r="I42947" t="str">
        <v>Tue</v>
      </c>
      <c r="J42947" t="str">
        <f t="shared" ref="J42947:J43010" si="671">LEFT(G42947,1)</f>
        <v>C</v>
      </c>
    </row>
    <row r="42948" spans="1:10">
      <c r="A42948" s="13" t="s">
        <v>53</v>
      </c>
      <c r="B42948" s="13" t="s">
        <v>3</v>
      </c>
      <c r="C42948" s="6">
        <v>42193</v>
      </c>
      <c r="D42948" s="13" t="s">
        <v>6</v>
      </c>
      <c r="E42948">
        <v>0</v>
      </c>
      <c r="G42948" t="str">
        <v>Resort Hotel</v>
      </c>
      <c r="H42948" t="str">
        <v>Check-Out</v>
      </c>
      <c r="I42948" t="str">
        <v>Wed</v>
      </c>
      <c r="J42948" t="str">
        <f t="shared" si="671"/>
        <v>R</v>
      </c>
    </row>
    <row r="42949" spans="1:10">
      <c r="A42949" s="13" t="s">
        <v>54</v>
      </c>
      <c r="B42949" s="13" t="s">
        <v>3</v>
      </c>
      <c r="C42949" s="6">
        <v>42674</v>
      </c>
      <c r="D42949" s="13" t="s">
        <v>8</v>
      </c>
      <c r="E42949">
        <v>2</v>
      </c>
      <c r="G42949" t="str">
        <v>City Hotel</v>
      </c>
      <c r="H42949" t="str">
        <v>Check-Out</v>
      </c>
      <c r="I42949" t="str">
        <v>Mon</v>
      </c>
      <c r="J42949" t="str">
        <f t="shared" si="671"/>
        <v>C</v>
      </c>
    </row>
    <row r="42950" spans="1:10">
      <c r="A42950" s="13" t="s">
        <v>54</v>
      </c>
      <c r="B42950" s="13" t="s">
        <v>5</v>
      </c>
      <c r="C42950" s="6">
        <v>42513</v>
      </c>
      <c r="D42950" s="13" t="s">
        <v>8</v>
      </c>
      <c r="E42950">
        <v>0</v>
      </c>
      <c r="G42950" t="str">
        <v>City Hotel</v>
      </c>
      <c r="H42950" t="str">
        <v>Canceled</v>
      </c>
      <c r="I42950" t="str">
        <v>Mon</v>
      </c>
      <c r="J42950" t="str">
        <f t="shared" si="671"/>
        <v>C</v>
      </c>
    </row>
    <row r="42951" spans="1:10">
      <c r="A42951" s="13" t="s">
        <v>53</v>
      </c>
      <c r="B42951" s="13" t="s">
        <v>3</v>
      </c>
      <c r="C42951" s="6">
        <v>42370</v>
      </c>
      <c r="D42951" s="13" t="s">
        <v>10</v>
      </c>
      <c r="E42951">
        <v>1</v>
      </c>
      <c r="G42951" t="str">
        <v>Resort Hotel</v>
      </c>
      <c r="H42951" t="str">
        <v>Check-Out</v>
      </c>
      <c r="I42951" t="str">
        <v>Fri</v>
      </c>
      <c r="J42951" t="str">
        <f t="shared" si="671"/>
        <v>R</v>
      </c>
    </row>
    <row r="42952" spans="1:10">
      <c r="A42952" s="13" t="s">
        <v>54</v>
      </c>
      <c r="B42952" s="13" t="s">
        <v>5</v>
      </c>
      <c r="C42952" s="6">
        <v>42882</v>
      </c>
      <c r="D42952" s="13" t="s">
        <v>9</v>
      </c>
      <c r="E42952">
        <v>1</v>
      </c>
      <c r="G42952" t="str">
        <v>City Hotel</v>
      </c>
      <c r="H42952" t="str">
        <v>Canceled</v>
      </c>
      <c r="I42952" t="str">
        <v>Sat</v>
      </c>
      <c r="J42952" t="str">
        <f t="shared" si="671"/>
        <v>C</v>
      </c>
    </row>
    <row r="42953" spans="1:10">
      <c r="A42953" s="13" t="s">
        <v>54</v>
      </c>
      <c r="B42953" s="13" t="s">
        <v>5</v>
      </c>
      <c r="C42953" s="6">
        <v>42564</v>
      </c>
      <c r="D42953" s="13" t="s">
        <v>6</v>
      </c>
      <c r="E42953">
        <v>1</v>
      </c>
      <c r="G42953" t="str">
        <v>City Hotel</v>
      </c>
      <c r="H42953" t="str">
        <v>Canceled</v>
      </c>
      <c r="I42953" t="str">
        <v>Wed</v>
      </c>
      <c r="J42953" t="str">
        <f t="shared" si="671"/>
        <v>C</v>
      </c>
    </row>
    <row r="42954" spans="1:10">
      <c r="A42954" s="13" t="s">
        <v>54</v>
      </c>
      <c r="B42954" s="13" t="s">
        <v>20</v>
      </c>
      <c r="C42954" s="6">
        <v>42639</v>
      </c>
      <c r="D42954" s="13" t="s">
        <v>8</v>
      </c>
      <c r="E42954">
        <v>0</v>
      </c>
      <c r="G42954" t="str">
        <v>City Hotel</v>
      </c>
      <c r="H42954" t="str">
        <v/>
      </c>
      <c r="I42954" t="str">
        <v>Mon</v>
      </c>
      <c r="J42954" t="str">
        <f t="shared" si="671"/>
        <v>C</v>
      </c>
    </row>
    <row r="42955" spans="1:10">
      <c r="A42955" s="13" t="s">
        <v>54</v>
      </c>
      <c r="B42955" s="13" t="s">
        <v>3</v>
      </c>
      <c r="C42955" s="6">
        <v>42516</v>
      </c>
      <c r="D42955" s="13" t="s">
        <v>7</v>
      </c>
      <c r="E42955">
        <v>1</v>
      </c>
      <c r="G42955" t="str">
        <v>City Hotel</v>
      </c>
      <c r="H42955" t="str">
        <v>Check-Out</v>
      </c>
      <c r="I42955" t="str">
        <v>Thu</v>
      </c>
      <c r="J42955" t="str">
        <f t="shared" si="671"/>
        <v>C</v>
      </c>
    </row>
    <row r="42956" spans="1:10">
      <c r="A42956" s="13" t="s">
        <v>53</v>
      </c>
      <c r="B42956" s="13" t="s">
        <v>5</v>
      </c>
      <c r="C42956" s="6">
        <v>42831</v>
      </c>
      <c r="D42956" s="13" t="s">
        <v>7</v>
      </c>
      <c r="E42956">
        <v>0</v>
      </c>
      <c r="G42956" t="str">
        <v>Resort Hotel</v>
      </c>
      <c r="H42956" t="str">
        <v>Canceled</v>
      </c>
      <c r="I42956" t="str">
        <v>Thu</v>
      </c>
      <c r="J42956" t="str">
        <f t="shared" si="671"/>
        <v>R</v>
      </c>
    </row>
    <row r="42957" spans="1:10">
      <c r="A42957" s="13" t="s">
        <v>54</v>
      </c>
      <c r="B42957" s="13" t="s">
        <v>5</v>
      </c>
      <c r="C42957" s="6">
        <v>42503</v>
      </c>
      <c r="D42957" s="13" t="s">
        <v>10</v>
      </c>
      <c r="E42957">
        <v>0</v>
      </c>
      <c r="G42957" t="str">
        <v>City Hotel</v>
      </c>
      <c r="H42957" t="str">
        <v>Canceled</v>
      </c>
      <c r="I42957" t="str">
        <v>Fri</v>
      </c>
      <c r="J42957" t="str">
        <f t="shared" si="671"/>
        <v>C</v>
      </c>
    </row>
    <row r="42958" spans="1:10">
      <c r="A42958" s="13" t="s">
        <v>54</v>
      </c>
      <c r="B42958" s="13" t="s">
        <v>3</v>
      </c>
      <c r="C42958" s="6">
        <v>42924</v>
      </c>
      <c r="D42958" s="13" t="s">
        <v>9</v>
      </c>
      <c r="E42958">
        <v>0</v>
      </c>
      <c r="G42958" t="str">
        <v>City Hotel</v>
      </c>
      <c r="H42958" t="str">
        <v>Check-Out</v>
      </c>
      <c r="I42958" t="str">
        <v>Sat</v>
      </c>
      <c r="J42958" t="str">
        <f t="shared" si="671"/>
        <v>C</v>
      </c>
    </row>
    <row r="42959" spans="1:10">
      <c r="A42959" s="13" t="s">
        <v>53</v>
      </c>
      <c r="B42959" s="13" t="s">
        <v>3</v>
      </c>
      <c r="C42959" s="6">
        <v>42778</v>
      </c>
      <c r="D42959" s="13" t="s">
        <v>11</v>
      </c>
      <c r="E42959">
        <v>2</v>
      </c>
      <c r="G42959" t="str">
        <v>Resort Hotel</v>
      </c>
      <c r="H42959" t="str">
        <v>Check-Out</v>
      </c>
      <c r="I42959" t="str">
        <v>Sun</v>
      </c>
      <c r="J42959" t="str">
        <f t="shared" si="671"/>
        <v>R</v>
      </c>
    </row>
    <row r="42960" spans="1:10">
      <c r="A42960" s="13" t="s">
        <v>54</v>
      </c>
      <c r="B42960" s="13" t="s">
        <v>3</v>
      </c>
      <c r="C42960" s="6">
        <v>42897</v>
      </c>
      <c r="D42960" s="13" t="s">
        <v>11</v>
      </c>
      <c r="E42960">
        <v>2</v>
      </c>
      <c r="G42960" t="str">
        <v>City Hotel</v>
      </c>
      <c r="H42960" t="str">
        <v>Check-Out</v>
      </c>
      <c r="I42960" t="str">
        <v>Sun</v>
      </c>
      <c r="J42960" t="str">
        <f t="shared" si="671"/>
        <v>C</v>
      </c>
    </row>
    <row r="42961" spans="1:10">
      <c r="A42961" s="13" t="s">
        <v>53</v>
      </c>
      <c r="B42961" s="13" t="s">
        <v>5</v>
      </c>
      <c r="C42961" s="6">
        <v>42351</v>
      </c>
      <c r="D42961" s="13" t="s">
        <v>11</v>
      </c>
      <c r="E42961">
        <v>0</v>
      </c>
      <c r="G42961" t="str">
        <v>Resort Hotel</v>
      </c>
      <c r="H42961" t="str">
        <v>Canceled</v>
      </c>
      <c r="I42961" t="str">
        <v>Sun</v>
      </c>
      <c r="J42961" t="str">
        <f t="shared" si="671"/>
        <v>R</v>
      </c>
    </row>
    <row r="42962" spans="1:10">
      <c r="A42962" s="13" t="s">
        <v>54</v>
      </c>
      <c r="B42962" s="13" t="s">
        <v>5</v>
      </c>
      <c r="C42962" s="6">
        <v>42944</v>
      </c>
      <c r="D42962" s="13" t="s">
        <v>10</v>
      </c>
      <c r="E42962">
        <v>0</v>
      </c>
      <c r="G42962" t="str">
        <v>City Hotel</v>
      </c>
      <c r="H42962" t="str">
        <v>Canceled</v>
      </c>
      <c r="I42962" t="str">
        <v>Fri</v>
      </c>
      <c r="J42962" t="str">
        <f t="shared" si="671"/>
        <v>C</v>
      </c>
    </row>
    <row r="42963" spans="1:10">
      <c r="A42963" s="13" t="s">
        <v>54</v>
      </c>
      <c r="B42963" s="13" t="s">
        <v>3</v>
      </c>
      <c r="C42963" s="6">
        <v>42668</v>
      </c>
      <c r="D42963" s="13" t="s">
        <v>4</v>
      </c>
      <c r="E42963">
        <v>0</v>
      </c>
      <c r="G42963" t="str">
        <v>City Hotel</v>
      </c>
      <c r="H42963" t="str">
        <v>Check-Out</v>
      </c>
      <c r="I42963" t="str">
        <v>Tue</v>
      </c>
      <c r="J42963" t="str">
        <f t="shared" si="671"/>
        <v>C</v>
      </c>
    </row>
    <row r="42964" spans="1:10">
      <c r="A42964" s="13" t="s">
        <v>54</v>
      </c>
      <c r="B42964" s="13" t="s">
        <v>3</v>
      </c>
      <c r="C42964" s="6">
        <v>42560</v>
      </c>
      <c r="D42964" s="13" t="s">
        <v>9</v>
      </c>
      <c r="E42964">
        <v>0</v>
      </c>
      <c r="G42964" t="str">
        <v>City Hotel</v>
      </c>
      <c r="H42964" t="str">
        <v>Check-Out</v>
      </c>
      <c r="I42964" t="str">
        <v>Sat</v>
      </c>
      <c r="J42964" t="str">
        <f t="shared" si="671"/>
        <v>C</v>
      </c>
    </row>
    <row r="42965" spans="1:10">
      <c r="A42965" s="13" t="s">
        <v>53</v>
      </c>
      <c r="B42965" s="13" t="s">
        <v>3</v>
      </c>
      <c r="C42965" s="6">
        <v>42423</v>
      </c>
      <c r="D42965" s="13" t="s">
        <v>4</v>
      </c>
      <c r="E42965">
        <v>0</v>
      </c>
      <c r="G42965" t="str">
        <v>Resort Hotel</v>
      </c>
      <c r="H42965" t="str">
        <v>Check-Out</v>
      </c>
      <c r="I42965" t="str">
        <v>Tue</v>
      </c>
      <c r="J42965" t="str">
        <f t="shared" si="671"/>
        <v>R</v>
      </c>
    </row>
    <row r="42966" spans="1:10">
      <c r="A42966" s="13" t="s">
        <v>54</v>
      </c>
      <c r="B42966" s="13" t="s">
        <v>3</v>
      </c>
      <c r="C42966" s="6">
        <v>42545</v>
      </c>
      <c r="D42966" s="13" t="s">
        <v>10</v>
      </c>
      <c r="E42966">
        <v>0</v>
      </c>
      <c r="G42966" t="str">
        <v>City Hotel</v>
      </c>
      <c r="H42966" t="str">
        <v>Check-Out</v>
      </c>
      <c r="I42966" t="str">
        <v>Fri</v>
      </c>
      <c r="J42966" t="str">
        <f t="shared" si="671"/>
        <v>C</v>
      </c>
    </row>
    <row r="42967" spans="1:10">
      <c r="A42967" s="13" t="s">
        <v>54</v>
      </c>
      <c r="B42967" s="13" t="s">
        <v>20</v>
      </c>
      <c r="C42967" s="6">
        <v>42630</v>
      </c>
      <c r="D42967" s="13" t="s">
        <v>9</v>
      </c>
      <c r="E42967">
        <v>1</v>
      </c>
      <c r="G42967" t="str">
        <v>City Hotel</v>
      </c>
      <c r="H42967" t="str">
        <v/>
      </c>
      <c r="I42967" t="str">
        <v>Sat</v>
      </c>
      <c r="J42967" t="str">
        <f t="shared" si="671"/>
        <v>C</v>
      </c>
    </row>
    <row r="42968" spans="1:10">
      <c r="A42968" s="13" t="s">
        <v>53</v>
      </c>
      <c r="B42968" s="13" t="s">
        <v>3</v>
      </c>
      <c r="C42968" s="6">
        <v>42854</v>
      </c>
      <c r="D42968" s="13" t="s">
        <v>9</v>
      </c>
      <c r="E42968">
        <v>1</v>
      </c>
      <c r="G42968" t="str">
        <v>Resort Hotel</v>
      </c>
      <c r="H42968" t="str">
        <v>Check-Out</v>
      </c>
      <c r="I42968" t="str">
        <v>Sat</v>
      </c>
      <c r="J42968" t="str">
        <f t="shared" si="671"/>
        <v>R</v>
      </c>
    </row>
    <row r="42969" spans="1:10">
      <c r="A42969" s="13" t="s">
        <v>54</v>
      </c>
      <c r="B42969" s="13" t="s">
        <v>5</v>
      </c>
      <c r="C42969" s="6">
        <v>42840</v>
      </c>
      <c r="D42969" s="13" t="s">
        <v>9</v>
      </c>
      <c r="E42969">
        <v>1</v>
      </c>
      <c r="G42969" t="str">
        <v>City Hotel</v>
      </c>
      <c r="H42969" t="str">
        <v>Canceled</v>
      </c>
      <c r="I42969" t="str">
        <v>Sat</v>
      </c>
      <c r="J42969" t="str">
        <f t="shared" si="671"/>
        <v>C</v>
      </c>
    </row>
    <row r="42970" spans="1:10">
      <c r="A42970" s="13" t="s">
        <v>53</v>
      </c>
      <c r="B42970" s="13" t="s">
        <v>5</v>
      </c>
      <c r="C42970" s="6">
        <v>42411</v>
      </c>
      <c r="D42970" s="13" t="s">
        <v>7</v>
      </c>
      <c r="E42970">
        <v>1</v>
      </c>
      <c r="G42970" t="str">
        <v>Resort Hotel</v>
      </c>
      <c r="H42970" t="str">
        <v>Canceled</v>
      </c>
      <c r="I42970" t="str">
        <v>Thu</v>
      </c>
      <c r="J42970" t="str">
        <f t="shared" si="671"/>
        <v>R</v>
      </c>
    </row>
    <row r="42971" spans="1:10">
      <c r="A42971" s="13" t="s">
        <v>54</v>
      </c>
      <c r="B42971" s="13" t="s">
        <v>3</v>
      </c>
      <c r="C42971" s="6">
        <v>42303</v>
      </c>
      <c r="D42971" s="13" t="s">
        <v>8</v>
      </c>
      <c r="E42971">
        <v>0</v>
      </c>
      <c r="G42971" t="str">
        <v>City Hotel</v>
      </c>
      <c r="H42971" t="str">
        <v>Check-Out</v>
      </c>
      <c r="I42971" t="str">
        <v>Mon</v>
      </c>
      <c r="J42971" t="str">
        <f t="shared" si="671"/>
        <v>C</v>
      </c>
    </row>
    <row r="42972" spans="1:10">
      <c r="A42972" s="13" t="s">
        <v>53</v>
      </c>
      <c r="B42972" s="13" t="s">
        <v>3</v>
      </c>
      <c r="C42972" s="6">
        <v>42823</v>
      </c>
      <c r="D42972" s="13" t="s">
        <v>6</v>
      </c>
      <c r="E42972">
        <v>1</v>
      </c>
      <c r="G42972" t="str">
        <v>Resort Hotel</v>
      </c>
      <c r="H42972" t="str">
        <v>Check-Out</v>
      </c>
      <c r="I42972" t="str">
        <v>Wed</v>
      </c>
      <c r="J42972" t="str">
        <f t="shared" si="671"/>
        <v>R</v>
      </c>
    </row>
    <row r="42973" spans="1:10">
      <c r="A42973" s="13" t="s">
        <v>53</v>
      </c>
      <c r="B42973" s="13" t="s">
        <v>5</v>
      </c>
      <c r="C42973" s="6">
        <v>42856</v>
      </c>
      <c r="D42973" s="13" t="s">
        <v>8</v>
      </c>
      <c r="E42973">
        <v>1</v>
      </c>
      <c r="G42973" t="str">
        <v>Resort Hotel</v>
      </c>
      <c r="H42973" t="str">
        <v>Canceled</v>
      </c>
      <c r="I42973" t="str">
        <v>Mon</v>
      </c>
      <c r="J42973" t="str">
        <f t="shared" si="671"/>
        <v>R</v>
      </c>
    </row>
    <row r="42974" spans="1:10">
      <c r="A42974" s="13" t="s">
        <v>54</v>
      </c>
      <c r="B42974" s="13" t="s">
        <v>5</v>
      </c>
      <c r="C42974" s="6">
        <v>42661</v>
      </c>
      <c r="D42974" s="13" t="s">
        <v>4</v>
      </c>
      <c r="E42974">
        <v>2</v>
      </c>
      <c r="G42974" t="str">
        <v>City Hotel</v>
      </c>
      <c r="H42974" t="str">
        <v>Canceled</v>
      </c>
      <c r="I42974" t="str">
        <v>Tue</v>
      </c>
      <c r="J42974" t="str">
        <f t="shared" si="671"/>
        <v>C</v>
      </c>
    </row>
    <row r="42975" spans="1:10">
      <c r="A42975" s="13" t="s">
        <v>53</v>
      </c>
      <c r="B42975" s="13" t="s">
        <v>3</v>
      </c>
      <c r="C42975" s="6">
        <v>42657</v>
      </c>
      <c r="D42975" s="13" t="s">
        <v>10</v>
      </c>
      <c r="E42975">
        <v>1</v>
      </c>
      <c r="G42975" t="str">
        <v>Resort Hotel</v>
      </c>
      <c r="H42975" t="str">
        <v>Check-Out</v>
      </c>
      <c r="I42975" t="str">
        <v>Fri</v>
      </c>
      <c r="J42975" t="str">
        <f t="shared" si="671"/>
        <v>R</v>
      </c>
    </row>
    <row r="42976" spans="1:10">
      <c r="A42976" s="13" t="s">
        <v>53</v>
      </c>
      <c r="B42976" s="13" t="s">
        <v>5</v>
      </c>
      <c r="C42976" s="6">
        <v>42431</v>
      </c>
      <c r="D42976" s="13" t="s">
        <v>6</v>
      </c>
      <c r="E42976">
        <v>0</v>
      </c>
      <c r="G42976" t="str">
        <v>Resort Hotel</v>
      </c>
      <c r="H42976" t="str">
        <v>Canceled</v>
      </c>
      <c r="I42976" t="str">
        <v>Wed</v>
      </c>
      <c r="J42976" t="str">
        <f t="shared" si="671"/>
        <v>R</v>
      </c>
    </row>
    <row r="42977" spans="1:10">
      <c r="A42977" s="13" t="s">
        <v>53</v>
      </c>
      <c r="B42977" s="13" t="s">
        <v>12</v>
      </c>
      <c r="C42977" s="6">
        <v>42370</v>
      </c>
      <c r="D42977" s="13" t="s">
        <v>10</v>
      </c>
      <c r="E42977">
        <v>0</v>
      </c>
      <c r="G42977" t="str">
        <v>Resort Hotel</v>
      </c>
      <c r="H42977" t="str">
        <v>No-Show</v>
      </c>
      <c r="I42977" t="str">
        <v>Fri</v>
      </c>
      <c r="J42977" t="str">
        <f t="shared" si="671"/>
        <v>R</v>
      </c>
    </row>
    <row r="42978" spans="1:10">
      <c r="A42978" s="13" t="s">
        <v>54</v>
      </c>
      <c r="B42978" s="13" t="s">
        <v>5</v>
      </c>
      <c r="C42978" s="6">
        <v>42396</v>
      </c>
      <c r="D42978" s="13" t="s">
        <v>6</v>
      </c>
      <c r="E42978">
        <v>0</v>
      </c>
      <c r="G42978" t="str">
        <v>City Hotel</v>
      </c>
      <c r="H42978" t="str">
        <v>Canceled</v>
      </c>
      <c r="I42978" t="str">
        <v>Wed</v>
      </c>
      <c r="J42978" t="str">
        <f t="shared" si="671"/>
        <v>C</v>
      </c>
    </row>
    <row r="42979" spans="1:10">
      <c r="A42979" s="13" t="s">
        <v>54</v>
      </c>
      <c r="B42979" s="13" t="s">
        <v>5</v>
      </c>
      <c r="C42979" s="6">
        <v>42664</v>
      </c>
      <c r="D42979" s="13" t="s">
        <v>10</v>
      </c>
      <c r="E42979">
        <v>3</v>
      </c>
      <c r="G42979" t="str">
        <v>City Hotel</v>
      </c>
      <c r="H42979" t="str">
        <v>Canceled</v>
      </c>
      <c r="I42979" t="str">
        <v>Fri</v>
      </c>
      <c r="J42979" t="str">
        <f t="shared" si="671"/>
        <v>C</v>
      </c>
    </row>
    <row r="42980" spans="1:10">
      <c r="A42980" s="13" t="s">
        <v>53</v>
      </c>
      <c r="B42980" s="13" t="s">
        <v>3</v>
      </c>
      <c r="C42980" s="6">
        <v>42477</v>
      </c>
      <c r="D42980" s="13" t="s">
        <v>11</v>
      </c>
      <c r="E42980">
        <v>0</v>
      </c>
      <c r="G42980" t="str">
        <v>Resort Hotel</v>
      </c>
      <c r="H42980" t="str">
        <v>Check-Out</v>
      </c>
      <c r="I42980" t="str">
        <v>Sun</v>
      </c>
      <c r="J42980" t="str">
        <f t="shared" si="671"/>
        <v>R</v>
      </c>
    </row>
    <row r="42981" spans="1:10">
      <c r="A42981" s="13" t="s">
        <v>53</v>
      </c>
      <c r="B42981" s="13" t="s">
        <v>3</v>
      </c>
      <c r="C42981" s="6">
        <v>42317</v>
      </c>
      <c r="D42981" s="13" t="s">
        <v>8</v>
      </c>
      <c r="E42981">
        <v>0</v>
      </c>
      <c r="G42981" t="str">
        <v>Resort Hotel</v>
      </c>
      <c r="H42981" t="str">
        <v>Check-Out</v>
      </c>
      <c r="I42981" t="str">
        <v>Mon</v>
      </c>
      <c r="J42981" t="str">
        <f t="shared" si="671"/>
        <v>R</v>
      </c>
    </row>
    <row r="42982" spans="1:10">
      <c r="A42982" s="13" t="s">
        <v>54</v>
      </c>
      <c r="B42982" s="13" t="s">
        <v>3</v>
      </c>
      <c r="C42982" s="6">
        <v>42429</v>
      </c>
      <c r="D42982" s="13" t="s">
        <v>8</v>
      </c>
      <c r="E42982">
        <v>0</v>
      </c>
      <c r="G42982" t="str">
        <v>City Hotel</v>
      </c>
      <c r="H42982" t="str">
        <v>Check-Out</v>
      </c>
      <c r="I42982" t="str">
        <v>Mon</v>
      </c>
      <c r="J42982" t="str">
        <f t="shared" si="671"/>
        <v>C</v>
      </c>
    </row>
    <row r="42983" spans="1:10">
      <c r="A42983" s="13" t="s">
        <v>53</v>
      </c>
      <c r="B42983" s="13" t="s">
        <v>3</v>
      </c>
      <c r="C42983" s="6">
        <v>42824</v>
      </c>
      <c r="D42983" s="13" t="s">
        <v>7</v>
      </c>
      <c r="E42983">
        <v>1</v>
      </c>
      <c r="G42983" t="str">
        <v>Resort Hotel</v>
      </c>
      <c r="H42983" t="str">
        <v>Check-Out</v>
      </c>
      <c r="I42983" t="str">
        <v>Thu</v>
      </c>
      <c r="J42983" t="str">
        <f t="shared" si="671"/>
        <v>R</v>
      </c>
    </row>
    <row r="42984" spans="1:10">
      <c r="A42984" s="13" t="s">
        <v>54</v>
      </c>
      <c r="B42984" s="13" t="s">
        <v>5</v>
      </c>
      <c r="C42984" s="6">
        <v>42224</v>
      </c>
      <c r="D42984" s="13" t="s">
        <v>9</v>
      </c>
      <c r="E42984">
        <v>0</v>
      </c>
      <c r="G42984" t="str">
        <v>City Hotel</v>
      </c>
      <c r="H42984" t="str">
        <v>Canceled</v>
      </c>
      <c r="I42984" t="str">
        <v>Sat</v>
      </c>
      <c r="J42984" t="str">
        <f t="shared" si="671"/>
        <v>C</v>
      </c>
    </row>
    <row r="42985" spans="1:10">
      <c r="A42985" s="13" t="s">
        <v>53</v>
      </c>
      <c r="B42985" s="13" t="s">
        <v>20</v>
      </c>
      <c r="C42985" s="6">
        <v>42634</v>
      </c>
      <c r="D42985" s="13" t="s">
        <v>6</v>
      </c>
      <c r="E42985">
        <v>0</v>
      </c>
      <c r="G42985" t="str">
        <v>Resort Hotel</v>
      </c>
      <c r="H42985" t="str">
        <v/>
      </c>
      <c r="I42985" t="str">
        <v>Wed</v>
      </c>
      <c r="J42985" t="str">
        <f t="shared" si="671"/>
        <v>R</v>
      </c>
    </row>
    <row r="42986" spans="1:10">
      <c r="A42986" s="13" t="s">
        <v>54</v>
      </c>
      <c r="B42986" s="13" t="s">
        <v>3</v>
      </c>
      <c r="C42986" s="6">
        <v>42456</v>
      </c>
      <c r="D42986" s="13" t="s">
        <v>11</v>
      </c>
      <c r="E42986">
        <v>0</v>
      </c>
      <c r="G42986" t="str">
        <v>City Hotel</v>
      </c>
      <c r="H42986" t="str">
        <v>Check-Out</v>
      </c>
      <c r="I42986" t="str">
        <v>Sun</v>
      </c>
      <c r="J42986" t="str">
        <f t="shared" si="671"/>
        <v>C</v>
      </c>
    </row>
    <row r="42987" spans="1:10">
      <c r="A42987" s="13" t="s">
        <v>54</v>
      </c>
      <c r="B42987" s="13" t="s">
        <v>3</v>
      </c>
      <c r="C42987" s="6">
        <v>42270</v>
      </c>
      <c r="D42987" s="13" t="s">
        <v>6</v>
      </c>
      <c r="E42987">
        <v>0</v>
      </c>
      <c r="G42987" t="str">
        <v>City Hotel</v>
      </c>
      <c r="H42987" t="str">
        <v>Check-Out</v>
      </c>
      <c r="I42987" t="str">
        <v>Wed</v>
      </c>
      <c r="J42987" t="str">
        <f t="shared" si="671"/>
        <v>C</v>
      </c>
    </row>
    <row r="42988" spans="1:10">
      <c r="A42988" s="13" t="s">
        <v>54</v>
      </c>
      <c r="B42988" s="13" t="s">
        <v>3</v>
      </c>
      <c r="C42988" s="6">
        <v>42978</v>
      </c>
      <c r="D42988" s="13" t="s">
        <v>7</v>
      </c>
      <c r="E42988">
        <v>4</v>
      </c>
      <c r="G42988" t="str">
        <v>City Hotel</v>
      </c>
      <c r="H42988" t="str">
        <v>Check-Out</v>
      </c>
      <c r="I42988" t="str">
        <v>Thu</v>
      </c>
      <c r="J42988" t="str">
        <f t="shared" si="671"/>
        <v>C</v>
      </c>
    </row>
    <row r="42989" spans="1:10">
      <c r="A42989" s="13" t="s">
        <v>54</v>
      </c>
      <c r="B42989" s="13" t="s">
        <v>5</v>
      </c>
      <c r="C42989" s="6">
        <v>42655</v>
      </c>
      <c r="D42989" s="13" t="s">
        <v>6</v>
      </c>
      <c r="E42989">
        <v>1</v>
      </c>
      <c r="G42989" t="str">
        <v>City Hotel</v>
      </c>
      <c r="H42989" t="str">
        <v>Canceled</v>
      </c>
      <c r="I42989" t="str">
        <v>Wed</v>
      </c>
      <c r="J42989" t="str">
        <f t="shared" si="671"/>
        <v>C</v>
      </c>
    </row>
    <row r="42990" spans="1:10">
      <c r="A42990" s="13" t="s">
        <v>54</v>
      </c>
      <c r="B42990" s="13" t="s">
        <v>3</v>
      </c>
      <c r="C42990" s="6">
        <v>42896</v>
      </c>
      <c r="D42990" s="13" t="s">
        <v>9</v>
      </c>
      <c r="E42990">
        <v>1</v>
      </c>
      <c r="G42990" t="str">
        <v>City Hotel</v>
      </c>
      <c r="H42990" t="str">
        <v>Check-Out</v>
      </c>
      <c r="I42990" t="str">
        <v>Sat</v>
      </c>
      <c r="J42990" t="str">
        <f t="shared" si="671"/>
        <v>C</v>
      </c>
    </row>
    <row r="42991" spans="1:10">
      <c r="A42991" s="13" t="s">
        <v>53</v>
      </c>
      <c r="B42991" s="13" t="s">
        <v>3</v>
      </c>
      <c r="C42991" s="6">
        <v>42692</v>
      </c>
      <c r="D42991" s="13" t="s">
        <v>10</v>
      </c>
      <c r="E42991">
        <v>0</v>
      </c>
      <c r="G42991" t="str">
        <v>Resort Hotel</v>
      </c>
      <c r="H42991" t="str">
        <v>Check-Out</v>
      </c>
      <c r="I42991" t="str">
        <v>Fri</v>
      </c>
      <c r="J42991" t="str">
        <f t="shared" si="671"/>
        <v>R</v>
      </c>
    </row>
    <row r="42992" spans="1:10">
      <c r="A42992" s="13" t="s">
        <v>53</v>
      </c>
      <c r="B42992" s="13" t="s">
        <v>3</v>
      </c>
      <c r="C42992" s="6">
        <v>42611</v>
      </c>
      <c r="D42992" s="13" t="s">
        <v>8</v>
      </c>
      <c r="E42992">
        <v>0</v>
      </c>
      <c r="G42992" t="str">
        <v>Resort Hotel</v>
      </c>
      <c r="H42992" t="str">
        <v>Check-Out</v>
      </c>
      <c r="I42992" t="str">
        <v>Mon</v>
      </c>
      <c r="J42992" t="str">
        <f t="shared" si="671"/>
        <v>R</v>
      </c>
    </row>
    <row r="42993" spans="1:10">
      <c r="A42993" s="13" t="s">
        <v>54</v>
      </c>
      <c r="B42993" s="13" t="s">
        <v>3</v>
      </c>
      <c r="C42993" s="6">
        <v>42401</v>
      </c>
      <c r="D42993" s="13" t="s">
        <v>8</v>
      </c>
      <c r="E42993">
        <v>1</v>
      </c>
      <c r="G42993" t="str">
        <v>City Hotel</v>
      </c>
      <c r="H42993" t="str">
        <v>Check-Out</v>
      </c>
      <c r="I42993" t="str">
        <v>Mon</v>
      </c>
      <c r="J42993" t="str">
        <f t="shared" si="671"/>
        <v>C</v>
      </c>
    </row>
    <row r="42994" spans="1:10">
      <c r="A42994" s="13" t="s">
        <v>54</v>
      </c>
      <c r="B42994" s="13" t="s">
        <v>5</v>
      </c>
      <c r="C42994" s="6">
        <v>42588</v>
      </c>
      <c r="D42994" s="13" t="s">
        <v>9</v>
      </c>
      <c r="E42994">
        <v>0</v>
      </c>
      <c r="G42994" t="str">
        <v>City Hotel</v>
      </c>
      <c r="H42994" t="str">
        <v>Canceled</v>
      </c>
      <c r="I42994" t="str">
        <v>Sat</v>
      </c>
      <c r="J42994" t="str">
        <f t="shared" si="671"/>
        <v>C</v>
      </c>
    </row>
    <row r="42995" spans="1:10">
      <c r="A42995" s="13" t="s">
        <v>54</v>
      </c>
      <c r="B42995" s="13" t="s">
        <v>3</v>
      </c>
      <c r="C42995" s="6">
        <v>42543</v>
      </c>
      <c r="D42995" s="13" t="s">
        <v>6</v>
      </c>
      <c r="E42995">
        <v>0</v>
      </c>
      <c r="G42995" t="str">
        <v>City Hotel</v>
      </c>
      <c r="H42995" t="str">
        <v>Check-Out</v>
      </c>
      <c r="I42995" t="str">
        <v>Wed</v>
      </c>
      <c r="J42995" t="str">
        <f t="shared" si="671"/>
        <v>C</v>
      </c>
    </row>
    <row r="42996" spans="1:10">
      <c r="A42996" s="13" t="s">
        <v>53</v>
      </c>
      <c r="B42996" s="13" t="s">
        <v>3</v>
      </c>
      <c r="C42996" s="6">
        <v>42647</v>
      </c>
      <c r="D42996" s="13" t="s">
        <v>4</v>
      </c>
      <c r="E42996">
        <v>0</v>
      </c>
      <c r="G42996" t="str">
        <v>Resort Hotel</v>
      </c>
      <c r="H42996" t="str">
        <v>Check-Out</v>
      </c>
      <c r="I42996" t="str">
        <v>Tue</v>
      </c>
      <c r="J42996" t="str">
        <f t="shared" si="671"/>
        <v>R</v>
      </c>
    </row>
    <row r="42997" spans="1:10">
      <c r="A42997" s="13" t="s">
        <v>53</v>
      </c>
      <c r="B42997" s="13" t="s">
        <v>3</v>
      </c>
      <c r="C42997" s="6">
        <v>42212</v>
      </c>
      <c r="D42997" s="13" t="s">
        <v>8</v>
      </c>
      <c r="E42997">
        <v>0</v>
      </c>
      <c r="G42997" t="str">
        <v>Resort Hotel</v>
      </c>
      <c r="H42997" t="str">
        <v>Check-Out</v>
      </c>
      <c r="I42997" t="str">
        <v>Mon</v>
      </c>
      <c r="J42997" t="str">
        <f t="shared" si="671"/>
        <v>R</v>
      </c>
    </row>
    <row r="42998" spans="1:10">
      <c r="A42998" s="13" t="s">
        <v>54</v>
      </c>
      <c r="B42998" s="13" t="s">
        <v>3</v>
      </c>
      <c r="C42998" s="6">
        <v>42524</v>
      </c>
      <c r="D42998" s="13" t="s">
        <v>10</v>
      </c>
      <c r="E42998">
        <v>1</v>
      </c>
      <c r="G42998" t="str">
        <v>City Hotel</v>
      </c>
      <c r="H42998" t="str">
        <v>Check-Out</v>
      </c>
      <c r="I42998" t="str">
        <v>Fri</v>
      </c>
      <c r="J42998" t="str">
        <f t="shared" si="671"/>
        <v>C</v>
      </c>
    </row>
    <row r="42999" spans="1:10">
      <c r="A42999" s="13" t="s">
        <v>53</v>
      </c>
      <c r="B42999" s="13" t="s">
        <v>3</v>
      </c>
      <c r="C42999" s="6">
        <v>42309</v>
      </c>
      <c r="D42999" s="13" t="s">
        <v>11</v>
      </c>
      <c r="E42999">
        <v>0</v>
      </c>
      <c r="G42999" t="str">
        <v>Resort Hotel</v>
      </c>
      <c r="H42999" t="str">
        <v>Check-Out</v>
      </c>
      <c r="I42999" t="str">
        <v>Sun</v>
      </c>
      <c r="J42999" t="str">
        <f t="shared" si="671"/>
        <v>R</v>
      </c>
    </row>
    <row r="43000" spans="1:10">
      <c r="A43000" s="13" t="s">
        <v>53</v>
      </c>
      <c r="B43000" s="13" t="s">
        <v>3</v>
      </c>
      <c r="C43000" s="6">
        <v>42520</v>
      </c>
      <c r="D43000" s="13" t="s">
        <v>8</v>
      </c>
      <c r="E43000">
        <v>2</v>
      </c>
      <c r="G43000" t="str">
        <v>Resort Hotel</v>
      </c>
      <c r="H43000" t="str">
        <v>Check-Out</v>
      </c>
      <c r="I43000" t="str">
        <v>Mon</v>
      </c>
      <c r="J43000" t="str">
        <f t="shared" si="671"/>
        <v>R</v>
      </c>
    </row>
    <row r="43001" spans="1:10">
      <c r="A43001" s="13" t="s">
        <v>54</v>
      </c>
      <c r="B43001" s="13" t="s">
        <v>3</v>
      </c>
      <c r="C43001" s="6">
        <v>42611</v>
      </c>
      <c r="D43001" s="13" t="s">
        <v>8</v>
      </c>
      <c r="E43001">
        <v>1</v>
      </c>
      <c r="G43001" t="str">
        <v>City Hotel</v>
      </c>
      <c r="H43001" t="str">
        <v>Check-Out</v>
      </c>
      <c r="I43001" t="str">
        <v>Mon</v>
      </c>
      <c r="J43001" t="str">
        <f t="shared" si="671"/>
        <v>C</v>
      </c>
    </row>
    <row r="43002" spans="1:10">
      <c r="A43002" s="13" t="s">
        <v>54</v>
      </c>
      <c r="B43002" s="13" t="s">
        <v>3</v>
      </c>
      <c r="C43002" s="6">
        <v>42289</v>
      </c>
      <c r="D43002" s="13" t="s">
        <v>8</v>
      </c>
      <c r="E43002">
        <v>0</v>
      </c>
      <c r="G43002" t="str">
        <v>City Hotel</v>
      </c>
      <c r="H43002" t="str">
        <v>Check-Out</v>
      </c>
      <c r="I43002" t="str">
        <v>Mon</v>
      </c>
      <c r="J43002" t="str">
        <f t="shared" si="671"/>
        <v>C</v>
      </c>
    </row>
    <row r="43003" spans="1:10">
      <c r="A43003" s="13" t="s">
        <v>53</v>
      </c>
      <c r="B43003" s="13" t="s">
        <v>20</v>
      </c>
      <c r="C43003" s="6">
        <v>42621</v>
      </c>
      <c r="D43003" s="13" t="s">
        <v>7</v>
      </c>
      <c r="E43003">
        <v>0</v>
      </c>
      <c r="G43003" t="str">
        <v>Resort Hotel</v>
      </c>
      <c r="H43003" t="str">
        <v/>
      </c>
      <c r="I43003" t="str">
        <v>Thu</v>
      </c>
      <c r="J43003" t="str">
        <f t="shared" si="671"/>
        <v>R</v>
      </c>
    </row>
    <row r="43004" spans="1:10">
      <c r="A43004" s="13" t="s">
        <v>54</v>
      </c>
      <c r="B43004" s="13" t="s">
        <v>3</v>
      </c>
      <c r="C43004" s="6">
        <v>42693</v>
      </c>
      <c r="D43004" s="13" t="s">
        <v>9</v>
      </c>
      <c r="E43004">
        <v>1</v>
      </c>
      <c r="G43004" t="str">
        <v>City Hotel</v>
      </c>
      <c r="H43004" t="str">
        <v>Check-Out</v>
      </c>
      <c r="I43004" t="str">
        <v>Sat</v>
      </c>
      <c r="J43004" t="str">
        <f t="shared" si="671"/>
        <v>C</v>
      </c>
    </row>
    <row r="43005" spans="1:10">
      <c r="A43005" s="13" t="s">
        <v>54</v>
      </c>
      <c r="B43005" s="13" t="s">
        <v>3</v>
      </c>
      <c r="C43005" s="6">
        <v>42674</v>
      </c>
      <c r="D43005" s="13" t="s">
        <v>8</v>
      </c>
      <c r="E43005">
        <v>2</v>
      </c>
      <c r="G43005" t="str">
        <v>City Hotel</v>
      </c>
      <c r="H43005" t="str">
        <v>Check-Out</v>
      </c>
      <c r="I43005" t="str">
        <v>Mon</v>
      </c>
      <c r="J43005" t="str">
        <f t="shared" si="671"/>
        <v>C</v>
      </c>
    </row>
    <row r="43006" spans="1:10">
      <c r="A43006" s="13" t="s">
        <v>54</v>
      </c>
      <c r="B43006" s="13" t="s">
        <v>3</v>
      </c>
      <c r="C43006" s="6">
        <v>42730</v>
      </c>
      <c r="D43006" s="13" t="s">
        <v>8</v>
      </c>
      <c r="E43006">
        <v>0</v>
      </c>
      <c r="G43006" t="str">
        <v>City Hotel</v>
      </c>
      <c r="H43006" t="str">
        <v>Check-Out</v>
      </c>
      <c r="I43006" t="str">
        <v>Mon</v>
      </c>
      <c r="J43006" t="str">
        <f t="shared" si="671"/>
        <v>C</v>
      </c>
    </row>
    <row r="43007" spans="1:10">
      <c r="A43007" s="13" t="s">
        <v>53</v>
      </c>
      <c r="B43007" s="13" t="s">
        <v>3</v>
      </c>
      <c r="C43007" s="6">
        <v>42877</v>
      </c>
      <c r="D43007" s="13" t="s">
        <v>8</v>
      </c>
      <c r="E43007">
        <v>1</v>
      </c>
      <c r="G43007" t="str">
        <v>Resort Hotel</v>
      </c>
      <c r="H43007" t="str">
        <v>Check-Out</v>
      </c>
      <c r="I43007" t="str">
        <v>Mon</v>
      </c>
      <c r="J43007" t="str">
        <f t="shared" si="671"/>
        <v>R</v>
      </c>
    </row>
    <row r="43008" spans="1:10">
      <c r="A43008" s="13" t="s">
        <v>54</v>
      </c>
      <c r="B43008" s="13" t="s">
        <v>3</v>
      </c>
      <c r="C43008" s="6">
        <v>42794</v>
      </c>
      <c r="D43008" s="13" t="s">
        <v>4</v>
      </c>
      <c r="E43008">
        <v>0</v>
      </c>
      <c r="G43008" t="str">
        <v>City Hotel</v>
      </c>
      <c r="H43008" t="str">
        <v>Check-Out</v>
      </c>
      <c r="I43008" t="str">
        <v>Tue</v>
      </c>
      <c r="J43008" t="str">
        <f t="shared" si="671"/>
        <v>C</v>
      </c>
    </row>
    <row r="43009" spans="1:10">
      <c r="A43009" s="13" t="s">
        <v>54</v>
      </c>
      <c r="B43009" s="13" t="s">
        <v>3</v>
      </c>
      <c r="C43009" s="6">
        <v>42247</v>
      </c>
      <c r="D43009" s="13" t="s">
        <v>8</v>
      </c>
      <c r="E43009">
        <v>1</v>
      </c>
      <c r="G43009" t="str">
        <v>City Hotel</v>
      </c>
      <c r="H43009" t="str">
        <v>Check-Out</v>
      </c>
      <c r="I43009" t="str">
        <v>Mon</v>
      </c>
      <c r="J43009" t="str">
        <f t="shared" si="671"/>
        <v>C</v>
      </c>
    </row>
    <row r="43010" spans="1:10">
      <c r="A43010" s="13" t="s">
        <v>53</v>
      </c>
      <c r="B43010" s="13" t="s">
        <v>20</v>
      </c>
      <c r="C43010" s="6">
        <v>42636</v>
      </c>
      <c r="D43010" s="13" t="s">
        <v>10</v>
      </c>
      <c r="E43010">
        <v>0</v>
      </c>
      <c r="G43010" t="str">
        <v>Resort Hotel</v>
      </c>
      <c r="H43010" t="str">
        <v/>
      </c>
      <c r="I43010" t="str">
        <v>Fri</v>
      </c>
      <c r="J43010" t="str">
        <f t="shared" si="671"/>
        <v>R</v>
      </c>
    </row>
    <row r="43011" spans="1:10">
      <c r="A43011" s="13" t="s">
        <v>54</v>
      </c>
      <c r="B43011" s="13" t="s">
        <v>5</v>
      </c>
      <c r="C43011" s="6">
        <v>42275</v>
      </c>
      <c r="D43011" s="13" t="s">
        <v>8</v>
      </c>
      <c r="E43011">
        <v>1</v>
      </c>
      <c r="G43011" t="str">
        <v>City Hotel</v>
      </c>
      <c r="H43011" t="str">
        <v>Canceled</v>
      </c>
      <c r="I43011" t="str">
        <v>Mon</v>
      </c>
      <c r="J43011" t="str">
        <f t="shared" ref="J43011:J43074" si="672">LEFT(G43011,1)</f>
        <v>C</v>
      </c>
    </row>
    <row r="43012" spans="1:10">
      <c r="A43012" s="13" t="s">
        <v>54</v>
      </c>
      <c r="B43012" s="13" t="s">
        <v>3</v>
      </c>
      <c r="C43012" s="6">
        <v>42654</v>
      </c>
      <c r="D43012" s="13" t="s">
        <v>4</v>
      </c>
      <c r="E43012">
        <v>0</v>
      </c>
      <c r="G43012" t="str">
        <v>City Hotel</v>
      </c>
      <c r="H43012" t="str">
        <v>Check-Out</v>
      </c>
      <c r="I43012" t="str">
        <v>Tue</v>
      </c>
      <c r="J43012" t="str">
        <f t="shared" si="672"/>
        <v>C</v>
      </c>
    </row>
    <row r="43013" spans="1:10">
      <c r="A43013" s="13" t="s">
        <v>54</v>
      </c>
      <c r="B43013" s="13" t="s">
        <v>5</v>
      </c>
      <c r="C43013" s="6">
        <v>42847</v>
      </c>
      <c r="D43013" s="13" t="s">
        <v>9</v>
      </c>
      <c r="E43013">
        <v>1</v>
      </c>
      <c r="G43013" t="str">
        <v>City Hotel</v>
      </c>
      <c r="H43013" t="str">
        <v>Canceled</v>
      </c>
      <c r="I43013" t="str">
        <v>Sat</v>
      </c>
      <c r="J43013" t="str">
        <f t="shared" si="672"/>
        <v>C</v>
      </c>
    </row>
    <row r="43014" spans="1:10">
      <c r="A43014" s="13" t="s">
        <v>54</v>
      </c>
      <c r="B43014" s="13" t="s">
        <v>3</v>
      </c>
      <c r="C43014" s="6">
        <v>42460</v>
      </c>
      <c r="D43014" s="13" t="s">
        <v>7</v>
      </c>
      <c r="E43014">
        <v>0</v>
      </c>
      <c r="G43014" t="str">
        <v>City Hotel</v>
      </c>
      <c r="H43014" t="str">
        <v>Check-Out</v>
      </c>
      <c r="I43014" t="str">
        <v>Thu</v>
      </c>
      <c r="J43014" t="str">
        <f t="shared" si="672"/>
        <v>C</v>
      </c>
    </row>
    <row r="43015" spans="1:10">
      <c r="A43015" s="13" t="s">
        <v>53</v>
      </c>
      <c r="B43015" s="13" t="s">
        <v>3</v>
      </c>
      <c r="C43015" s="6">
        <v>42888</v>
      </c>
      <c r="D43015" s="13" t="s">
        <v>10</v>
      </c>
      <c r="E43015">
        <v>0</v>
      </c>
      <c r="G43015" t="str">
        <v>Resort Hotel</v>
      </c>
      <c r="H43015" t="str">
        <v>Check-Out</v>
      </c>
      <c r="I43015" t="str">
        <v>Fri</v>
      </c>
      <c r="J43015" t="str">
        <f t="shared" si="672"/>
        <v>R</v>
      </c>
    </row>
    <row r="43016" spans="1:10">
      <c r="A43016" s="13" t="s">
        <v>54</v>
      </c>
      <c r="B43016" s="13" t="s">
        <v>5</v>
      </c>
      <c r="C43016" s="6">
        <v>42236</v>
      </c>
      <c r="D43016" s="13" t="s">
        <v>7</v>
      </c>
      <c r="E43016">
        <v>0</v>
      </c>
      <c r="G43016" t="str">
        <v>City Hotel</v>
      </c>
      <c r="H43016" t="str">
        <v>Canceled</v>
      </c>
      <c r="I43016" t="str">
        <v>Thu</v>
      </c>
      <c r="J43016" t="str">
        <f t="shared" si="672"/>
        <v>C</v>
      </c>
    </row>
    <row r="43017" spans="1:10">
      <c r="A43017" s="13" t="s">
        <v>54</v>
      </c>
      <c r="B43017" s="13" t="s">
        <v>3</v>
      </c>
      <c r="C43017" s="6">
        <v>42652</v>
      </c>
      <c r="D43017" s="13" t="s">
        <v>11</v>
      </c>
      <c r="E43017">
        <v>1</v>
      </c>
      <c r="G43017" t="str">
        <v>City Hotel</v>
      </c>
      <c r="H43017" t="str">
        <v>Check-Out</v>
      </c>
      <c r="I43017" t="str">
        <v>Sun</v>
      </c>
      <c r="J43017" t="str">
        <f t="shared" si="672"/>
        <v>C</v>
      </c>
    </row>
    <row r="43018" spans="1:10">
      <c r="A43018" s="13" t="s">
        <v>53</v>
      </c>
      <c r="B43018" s="13" t="s">
        <v>5</v>
      </c>
      <c r="C43018" s="6">
        <v>42583</v>
      </c>
      <c r="D43018" s="13" t="s">
        <v>8</v>
      </c>
      <c r="E43018">
        <v>0</v>
      </c>
      <c r="G43018" t="str">
        <v>Resort Hotel</v>
      </c>
      <c r="H43018" t="str">
        <v>Canceled</v>
      </c>
      <c r="I43018" t="str">
        <v>Mon</v>
      </c>
      <c r="J43018" t="str">
        <f t="shared" si="672"/>
        <v>R</v>
      </c>
    </row>
    <row r="43019" spans="1:10">
      <c r="A43019" s="13" t="s">
        <v>53</v>
      </c>
      <c r="B43019" s="13" t="s">
        <v>3</v>
      </c>
      <c r="C43019" s="6">
        <v>42575</v>
      </c>
      <c r="D43019" s="13" t="s">
        <v>11</v>
      </c>
      <c r="E43019">
        <v>0</v>
      </c>
      <c r="G43019" t="str">
        <v>Resort Hotel</v>
      </c>
      <c r="H43019" t="str">
        <v>Check-Out</v>
      </c>
      <c r="I43019" t="str">
        <v>Sun</v>
      </c>
      <c r="J43019" t="str">
        <f t="shared" si="672"/>
        <v>R</v>
      </c>
    </row>
    <row r="43020" spans="1:10">
      <c r="A43020" s="13" t="s">
        <v>54</v>
      </c>
      <c r="B43020" s="13" t="s">
        <v>3</v>
      </c>
      <c r="C43020" s="6">
        <v>42328</v>
      </c>
      <c r="D43020" s="13" t="s">
        <v>10</v>
      </c>
      <c r="E43020">
        <v>1</v>
      </c>
      <c r="G43020" t="str">
        <v>City Hotel</v>
      </c>
      <c r="H43020" t="str">
        <v>Check-Out</v>
      </c>
      <c r="I43020" t="str">
        <v>Fri</v>
      </c>
      <c r="J43020" t="str">
        <f t="shared" si="672"/>
        <v>C</v>
      </c>
    </row>
    <row r="43021" spans="1:10">
      <c r="A43021" s="13" t="s">
        <v>54</v>
      </c>
      <c r="B43021" s="13" t="s">
        <v>3</v>
      </c>
      <c r="C43021" s="6">
        <v>42729</v>
      </c>
      <c r="D43021" s="13" t="s">
        <v>11</v>
      </c>
      <c r="E43021">
        <v>0</v>
      </c>
      <c r="G43021" t="str">
        <v>City Hotel</v>
      </c>
      <c r="H43021" t="str">
        <v>Check-Out</v>
      </c>
      <c r="I43021" t="str">
        <v>Sun</v>
      </c>
      <c r="J43021" t="str">
        <f t="shared" si="672"/>
        <v>C</v>
      </c>
    </row>
    <row r="43022" spans="1:10">
      <c r="A43022" s="13" t="s">
        <v>53</v>
      </c>
      <c r="B43022" s="13" t="s">
        <v>5</v>
      </c>
      <c r="C43022" s="6">
        <v>42410</v>
      </c>
      <c r="D43022" s="13" t="s">
        <v>6</v>
      </c>
      <c r="E43022">
        <v>0</v>
      </c>
      <c r="G43022" t="str">
        <v>Resort Hotel</v>
      </c>
      <c r="H43022" t="str">
        <v>Canceled</v>
      </c>
      <c r="I43022" t="str">
        <v>Wed</v>
      </c>
      <c r="J43022" t="str">
        <f t="shared" si="672"/>
        <v>R</v>
      </c>
    </row>
    <row r="43023" spans="1:10">
      <c r="A43023" s="13" t="s">
        <v>54</v>
      </c>
      <c r="B43023" s="13" t="s">
        <v>3</v>
      </c>
      <c r="C43023" s="6">
        <v>42730</v>
      </c>
      <c r="D43023" s="13" t="s">
        <v>8</v>
      </c>
      <c r="E43023">
        <v>0</v>
      </c>
      <c r="G43023" t="str">
        <v>City Hotel</v>
      </c>
      <c r="H43023" t="str">
        <v>Check-Out</v>
      </c>
      <c r="I43023" t="str">
        <v>Mon</v>
      </c>
      <c r="J43023" t="str">
        <f t="shared" si="672"/>
        <v>C</v>
      </c>
    </row>
    <row r="43024" spans="1:10">
      <c r="A43024" s="13" t="s">
        <v>53</v>
      </c>
      <c r="B43024" s="13" t="s">
        <v>3</v>
      </c>
      <c r="C43024" s="6">
        <v>42283</v>
      </c>
      <c r="D43024" s="13" t="s">
        <v>4</v>
      </c>
      <c r="E43024">
        <v>1</v>
      </c>
      <c r="G43024" t="str">
        <v>Resort Hotel</v>
      </c>
      <c r="H43024" t="str">
        <v>Check-Out</v>
      </c>
      <c r="I43024" t="str">
        <v>Tue</v>
      </c>
      <c r="J43024" t="str">
        <f t="shared" si="672"/>
        <v>R</v>
      </c>
    </row>
    <row r="43025" spans="1:10">
      <c r="A43025" s="13" t="s">
        <v>54</v>
      </c>
      <c r="B43025" s="13" t="s">
        <v>3</v>
      </c>
      <c r="C43025" s="6">
        <v>42516</v>
      </c>
      <c r="D43025" s="13" t="s">
        <v>7</v>
      </c>
      <c r="E43025">
        <v>1</v>
      </c>
      <c r="G43025" t="str">
        <v>City Hotel</v>
      </c>
      <c r="H43025" t="str">
        <v>Check-Out</v>
      </c>
      <c r="I43025" t="str">
        <v>Thu</v>
      </c>
      <c r="J43025" t="str">
        <f t="shared" si="672"/>
        <v>C</v>
      </c>
    </row>
    <row r="43026" spans="1:10">
      <c r="A43026" s="13" t="s">
        <v>54</v>
      </c>
      <c r="B43026" s="13" t="s">
        <v>3</v>
      </c>
      <c r="C43026" s="6">
        <v>42444</v>
      </c>
      <c r="D43026" s="13" t="s">
        <v>4</v>
      </c>
      <c r="E43026">
        <v>0</v>
      </c>
      <c r="G43026" t="str">
        <v>City Hotel</v>
      </c>
      <c r="H43026" t="str">
        <v>Check-Out</v>
      </c>
      <c r="I43026" t="str">
        <v>Tue</v>
      </c>
      <c r="J43026" t="str">
        <f t="shared" si="672"/>
        <v>C</v>
      </c>
    </row>
    <row r="43027" spans="1:10">
      <c r="A43027" s="13" t="s">
        <v>54</v>
      </c>
      <c r="B43027" s="13" t="s">
        <v>3</v>
      </c>
      <c r="C43027" s="6">
        <v>42607</v>
      </c>
      <c r="D43027" s="13" t="s">
        <v>7</v>
      </c>
      <c r="E43027">
        <v>0</v>
      </c>
      <c r="G43027" t="str">
        <v>City Hotel</v>
      </c>
      <c r="H43027" t="str">
        <v>Check-Out</v>
      </c>
      <c r="I43027" t="str">
        <v>Thu</v>
      </c>
      <c r="J43027" t="str">
        <f t="shared" si="672"/>
        <v>C</v>
      </c>
    </row>
    <row r="43028" spans="1:10">
      <c r="A43028" s="13" t="s">
        <v>54</v>
      </c>
      <c r="B43028" s="13" t="s">
        <v>3</v>
      </c>
      <c r="C43028" s="6">
        <v>42492</v>
      </c>
      <c r="D43028" s="13" t="s">
        <v>8</v>
      </c>
      <c r="E43028">
        <v>1</v>
      </c>
      <c r="G43028" t="str">
        <v>City Hotel</v>
      </c>
      <c r="H43028" t="str">
        <v>Check-Out</v>
      </c>
      <c r="I43028" t="str">
        <v>Mon</v>
      </c>
      <c r="J43028" t="str">
        <f t="shared" si="672"/>
        <v>C</v>
      </c>
    </row>
    <row r="43029" spans="1:10">
      <c r="A43029" s="13" t="s">
        <v>54</v>
      </c>
      <c r="B43029" s="13" t="s">
        <v>3</v>
      </c>
      <c r="C43029" s="6">
        <v>42961</v>
      </c>
      <c r="D43029" s="13" t="s">
        <v>8</v>
      </c>
      <c r="E43029">
        <v>1</v>
      </c>
      <c r="G43029" t="str">
        <v>City Hotel</v>
      </c>
      <c r="H43029" t="str">
        <v>Check-Out</v>
      </c>
      <c r="I43029" t="str">
        <v>Mon</v>
      </c>
      <c r="J43029" t="str">
        <f t="shared" si="672"/>
        <v>C</v>
      </c>
    </row>
    <row r="43030" spans="1:10">
      <c r="A43030" s="13" t="s">
        <v>54</v>
      </c>
      <c r="B43030" s="13" t="s">
        <v>5</v>
      </c>
      <c r="C43030" s="6">
        <v>42295</v>
      </c>
      <c r="D43030" s="13" t="s">
        <v>11</v>
      </c>
      <c r="E43030">
        <v>0</v>
      </c>
      <c r="G43030" t="str">
        <v>City Hotel</v>
      </c>
      <c r="H43030" t="str">
        <v>Canceled</v>
      </c>
      <c r="I43030" t="str">
        <v>Sun</v>
      </c>
      <c r="J43030" t="str">
        <f t="shared" si="672"/>
        <v>C</v>
      </c>
    </row>
    <row r="43031" spans="1:10">
      <c r="A43031" s="13" t="s">
        <v>53</v>
      </c>
      <c r="B43031" s="13" t="s">
        <v>5</v>
      </c>
      <c r="C43031" s="6">
        <v>42828</v>
      </c>
      <c r="D43031" s="13" t="s">
        <v>8</v>
      </c>
      <c r="E43031">
        <v>0</v>
      </c>
      <c r="G43031" t="str">
        <v>Resort Hotel</v>
      </c>
      <c r="H43031" t="str">
        <v>Canceled</v>
      </c>
      <c r="I43031" t="str">
        <v>Mon</v>
      </c>
      <c r="J43031" t="str">
        <f t="shared" si="672"/>
        <v>R</v>
      </c>
    </row>
    <row r="43032" spans="1:10">
      <c r="A43032" s="13" t="s">
        <v>54</v>
      </c>
      <c r="B43032" s="13" t="s">
        <v>5</v>
      </c>
      <c r="C43032" s="6">
        <v>42394</v>
      </c>
      <c r="D43032" s="13" t="s">
        <v>8</v>
      </c>
      <c r="E43032">
        <v>0</v>
      </c>
      <c r="G43032" t="str">
        <v>City Hotel</v>
      </c>
      <c r="H43032" t="str">
        <v>Canceled</v>
      </c>
      <c r="I43032" t="str">
        <v>Mon</v>
      </c>
      <c r="J43032" t="str">
        <f t="shared" si="672"/>
        <v>C</v>
      </c>
    </row>
    <row r="43033" spans="1:10">
      <c r="A43033" s="13" t="s">
        <v>53</v>
      </c>
      <c r="B43033" s="13" t="s">
        <v>3</v>
      </c>
      <c r="C43033" s="6">
        <v>42306</v>
      </c>
      <c r="D43033" s="13" t="s">
        <v>7</v>
      </c>
      <c r="E43033">
        <v>0</v>
      </c>
      <c r="G43033" t="str">
        <v>Resort Hotel</v>
      </c>
      <c r="H43033" t="str">
        <v>Check-Out</v>
      </c>
      <c r="I43033" t="str">
        <v>Thu</v>
      </c>
      <c r="J43033" t="str">
        <f t="shared" si="672"/>
        <v>R</v>
      </c>
    </row>
    <row r="43034" spans="1:10">
      <c r="A43034" s="13" t="s">
        <v>54</v>
      </c>
      <c r="B43034" s="13" t="s">
        <v>3</v>
      </c>
      <c r="C43034" s="6">
        <v>42688</v>
      </c>
      <c r="D43034" s="13" t="s">
        <v>8</v>
      </c>
      <c r="E43034">
        <v>0</v>
      </c>
      <c r="G43034" t="str">
        <v>City Hotel</v>
      </c>
      <c r="H43034" t="str">
        <v>Check-Out</v>
      </c>
      <c r="I43034" t="str">
        <v>Mon</v>
      </c>
      <c r="J43034" t="str">
        <f t="shared" si="672"/>
        <v>C</v>
      </c>
    </row>
    <row r="43035" spans="1:10">
      <c r="A43035" s="13" t="s">
        <v>54</v>
      </c>
      <c r="B43035" s="13" t="s">
        <v>5</v>
      </c>
      <c r="C43035" s="6">
        <v>42346</v>
      </c>
      <c r="D43035" s="13" t="s">
        <v>4</v>
      </c>
      <c r="E43035">
        <v>0</v>
      </c>
      <c r="G43035" t="str">
        <v>City Hotel</v>
      </c>
      <c r="H43035" t="str">
        <v>Canceled</v>
      </c>
      <c r="I43035" t="str">
        <v>Tue</v>
      </c>
      <c r="J43035" t="str">
        <f t="shared" si="672"/>
        <v>C</v>
      </c>
    </row>
    <row r="43036" spans="1:10">
      <c r="A43036" s="13" t="s">
        <v>53</v>
      </c>
      <c r="B43036" s="13" t="s">
        <v>3</v>
      </c>
      <c r="C43036" s="6">
        <v>42437</v>
      </c>
      <c r="D43036" s="13" t="s">
        <v>4</v>
      </c>
      <c r="E43036">
        <v>0</v>
      </c>
      <c r="G43036" t="str">
        <v>Resort Hotel</v>
      </c>
      <c r="H43036" t="str">
        <v>Check-Out</v>
      </c>
      <c r="I43036" t="str">
        <v>Tue</v>
      </c>
      <c r="J43036" t="str">
        <f t="shared" si="672"/>
        <v>R</v>
      </c>
    </row>
    <row r="43037" spans="1:10">
      <c r="A43037" s="13" t="s">
        <v>53</v>
      </c>
      <c r="B43037" s="13" t="s">
        <v>3</v>
      </c>
      <c r="C43037" s="6">
        <v>42945</v>
      </c>
      <c r="D43037" s="13" t="s">
        <v>9</v>
      </c>
      <c r="E43037">
        <v>0</v>
      </c>
      <c r="G43037" t="str">
        <v>Resort Hotel</v>
      </c>
      <c r="H43037" t="str">
        <v>Check-Out</v>
      </c>
      <c r="I43037" t="str">
        <v>Sat</v>
      </c>
      <c r="J43037" t="str">
        <f t="shared" si="672"/>
        <v>R</v>
      </c>
    </row>
    <row r="43038" spans="1:10">
      <c r="A43038" s="13" t="s">
        <v>53</v>
      </c>
      <c r="B43038" s="13" t="s">
        <v>3</v>
      </c>
      <c r="C43038" s="6">
        <v>42461</v>
      </c>
      <c r="D43038" s="13" t="s">
        <v>10</v>
      </c>
      <c r="E43038">
        <v>3</v>
      </c>
      <c r="G43038" t="str">
        <v>Resort Hotel</v>
      </c>
      <c r="H43038" t="str">
        <v>Check-Out</v>
      </c>
      <c r="I43038" t="str">
        <v>Fri</v>
      </c>
      <c r="J43038" t="str">
        <f t="shared" si="672"/>
        <v>R</v>
      </c>
    </row>
    <row r="43039" spans="1:10">
      <c r="A43039" s="13" t="s">
        <v>54</v>
      </c>
      <c r="B43039" s="13" t="s">
        <v>5</v>
      </c>
      <c r="C43039" s="6">
        <v>42454</v>
      </c>
      <c r="D43039" s="13" t="s">
        <v>10</v>
      </c>
      <c r="E43039">
        <v>2</v>
      </c>
      <c r="G43039" t="str">
        <v>City Hotel</v>
      </c>
      <c r="H43039" t="str">
        <v>Canceled</v>
      </c>
      <c r="I43039" t="str">
        <v>Fri</v>
      </c>
      <c r="J43039" t="str">
        <f t="shared" si="672"/>
        <v>C</v>
      </c>
    </row>
    <row r="43040" spans="1:10">
      <c r="A43040" s="13" t="s">
        <v>53</v>
      </c>
      <c r="B43040" s="13" t="s">
        <v>3</v>
      </c>
      <c r="C43040" s="6">
        <v>42407</v>
      </c>
      <c r="D43040" s="13" t="s">
        <v>11</v>
      </c>
      <c r="E43040">
        <v>0</v>
      </c>
      <c r="G43040" t="str">
        <v>Resort Hotel</v>
      </c>
      <c r="H43040" t="str">
        <v>Check-Out</v>
      </c>
      <c r="I43040" t="str">
        <v>Sun</v>
      </c>
      <c r="J43040" t="str">
        <f t="shared" si="672"/>
        <v>R</v>
      </c>
    </row>
    <row r="43041" spans="1:10">
      <c r="A43041" s="13" t="s">
        <v>54</v>
      </c>
      <c r="B43041" s="13" t="s">
        <v>5</v>
      </c>
      <c r="C43041" s="6">
        <v>42268</v>
      </c>
      <c r="D43041" s="13" t="s">
        <v>8</v>
      </c>
      <c r="E43041">
        <v>0</v>
      </c>
      <c r="G43041" t="str">
        <v>City Hotel</v>
      </c>
      <c r="H43041" t="str">
        <v>Canceled</v>
      </c>
      <c r="I43041" t="str">
        <v>Mon</v>
      </c>
      <c r="J43041" t="str">
        <f t="shared" si="672"/>
        <v>C</v>
      </c>
    </row>
    <row r="43042" spans="1:10">
      <c r="A43042" s="13" t="s">
        <v>54</v>
      </c>
      <c r="B43042" s="13" t="s">
        <v>3</v>
      </c>
      <c r="C43042" s="6">
        <v>42545</v>
      </c>
      <c r="D43042" s="13" t="s">
        <v>10</v>
      </c>
      <c r="E43042">
        <v>0</v>
      </c>
      <c r="G43042" t="str">
        <v>City Hotel</v>
      </c>
      <c r="H43042" t="str">
        <v>Check-Out</v>
      </c>
      <c r="I43042" t="str">
        <v>Fri</v>
      </c>
      <c r="J43042" t="str">
        <f t="shared" si="672"/>
        <v>C</v>
      </c>
    </row>
    <row r="43043" spans="1:10">
      <c r="A43043" s="13" t="s">
        <v>54</v>
      </c>
      <c r="B43043" s="13" t="s">
        <v>5</v>
      </c>
      <c r="C43043" s="6">
        <v>42312</v>
      </c>
      <c r="D43043" s="13" t="s">
        <v>6</v>
      </c>
      <c r="E43043">
        <v>0</v>
      </c>
      <c r="G43043" t="str">
        <v>City Hotel</v>
      </c>
      <c r="H43043" t="str">
        <v>Canceled</v>
      </c>
      <c r="I43043" t="str">
        <v>Wed</v>
      </c>
      <c r="J43043" t="str">
        <f t="shared" si="672"/>
        <v>C</v>
      </c>
    </row>
    <row r="43044" spans="1:10">
      <c r="A43044" s="13" t="s">
        <v>54</v>
      </c>
      <c r="B43044" s="13" t="s">
        <v>5</v>
      </c>
      <c r="C43044" s="6">
        <v>42963</v>
      </c>
      <c r="D43044" s="13" t="s">
        <v>6</v>
      </c>
      <c r="E43044">
        <v>0</v>
      </c>
      <c r="G43044" t="str">
        <v>City Hotel</v>
      </c>
      <c r="H43044" t="str">
        <v>Canceled</v>
      </c>
      <c r="I43044" t="str">
        <v>Wed</v>
      </c>
      <c r="J43044" t="str">
        <f t="shared" si="672"/>
        <v>C</v>
      </c>
    </row>
    <row r="43045" spans="1:10">
      <c r="A43045" s="13" t="s">
        <v>54</v>
      </c>
      <c r="B43045" s="13" t="s">
        <v>20</v>
      </c>
      <c r="C43045" s="6">
        <v>42632</v>
      </c>
      <c r="D43045" s="13" t="s">
        <v>8</v>
      </c>
      <c r="E43045">
        <v>0</v>
      </c>
      <c r="G43045" t="str">
        <v>City Hotel</v>
      </c>
      <c r="H43045" t="str">
        <v/>
      </c>
      <c r="I43045" t="str">
        <v>Mon</v>
      </c>
      <c r="J43045" t="str">
        <f t="shared" si="672"/>
        <v>C</v>
      </c>
    </row>
    <row r="43046" spans="1:10">
      <c r="A43046" s="13" t="s">
        <v>54</v>
      </c>
      <c r="B43046" s="13" t="s">
        <v>3</v>
      </c>
      <c r="C43046" s="6">
        <v>42658</v>
      </c>
      <c r="D43046" s="13" t="s">
        <v>9</v>
      </c>
      <c r="E43046">
        <v>1</v>
      </c>
      <c r="G43046" t="str">
        <v>City Hotel</v>
      </c>
      <c r="H43046" t="str">
        <v>Check-Out</v>
      </c>
      <c r="I43046" t="str">
        <v>Sat</v>
      </c>
      <c r="J43046" t="str">
        <f t="shared" si="672"/>
        <v>C</v>
      </c>
    </row>
    <row r="43047" spans="1:10">
      <c r="A43047" s="13" t="s">
        <v>54</v>
      </c>
      <c r="B43047" s="13" t="s">
        <v>5</v>
      </c>
      <c r="C43047" s="6">
        <v>42922</v>
      </c>
      <c r="D43047" s="13" t="s">
        <v>7</v>
      </c>
      <c r="E43047">
        <v>0</v>
      </c>
      <c r="G43047" t="str">
        <v>City Hotel</v>
      </c>
      <c r="H43047" t="str">
        <v>Canceled</v>
      </c>
      <c r="I43047" t="str">
        <v>Thu</v>
      </c>
      <c r="J43047" t="str">
        <f t="shared" si="672"/>
        <v>C</v>
      </c>
    </row>
    <row r="43048" spans="1:10">
      <c r="A43048" s="13" t="s">
        <v>53</v>
      </c>
      <c r="B43048" s="13" t="s">
        <v>3</v>
      </c>
      <c r="C43048" s="6">
        <v>42859</v>
      </c>
      <c r="D43048" s="13" t="s">
        <v>7</v>
      </c>
      <c r="E43048">
        <v>0</v>
      </c>
      <c r="G43048" t="str">
        <v>Resort Hotel</v>
      </c>
      <c r="H43048" t="str">
        <v>Check-Out</v>
      </c>
      <c r="I43048" t="str">
        <v>Thu</v>
      </c>
      <c r="J43048" t="str">
        <f t="shared" si="672"/>
        <v>R</v>
      </c>
    </row>
    <row r="43049" spans="1:10">
      <c r="A43049" s="13" t="s">
        <v>54</v>
      </c>
      <c r="B43049" s="13" t="s">
        <v>3</v>
      </c>
      <c r="C43049" s="6">
        <v>42230</v>
      </c>
      <c r="D43049" s="13" t="s">
        <v>10</v>
      </c>
      <c r="E43049">
        <v>0</v>
      </c>
      <c r="G43049" t="str">
        <v>City Hotel</v>
      </c>
      <c r="H43049" t="str">
        <v>Check-Out</v>
      </c>
      <c r="I43049" t="str">
        <v>Fri</v>
      </c>
      <c r="J43049" t="str">
        <f t="shared" si="672"/>
        <v>C</v>
      </c>
    </row>
    <row r="43050" spans="1:10">
      <c r="A43050" s="13" t="s">
        <v>53</v>
      </c>
      <c r="B43050" s="13" t="s">
        <v>3</v>
      </c>
      <c r="C43050" s="6">
        <v>42444</v>
      </c>
      <c r="D43050" s="13" t="s">
        <v>4</v>
      </c>
      <c r="E43050">
        <v>0</v>
      </c>
      <c r="G43050" t="str">
        <v>Resort Hotel</v>
      </c>
      <c r="H43050" t="str">
        <v>Check-Out</v>
      </c>
      <c r="I43050" t="str">
        <v>Tue</v>
      </c>
      <c r="J43050" t="str">
        <f t="shared" si="672"/>
        <v>R</v>
      </c>
    </row>
    <row r="43051" spans="1:10">
      <c r="A43051" s="13" t="s">
        <v>53</v>
      </c>
      <c r="B43051" s="13" t="s">
        <v>5</v>
      </c>
      <c r="C43051" s="6">
        <v>42603</v>
      </c>
      <c r="D43051" s="13" t="s">
        <v>11</v>
      </c>
      <c r="E43051">
        <v>1</v>
      </c>
      <c r="G43051" t="str">
        <v>Resort Hotel</v>
      </c>
      <c r="H43051" t="str">
        <v>Canceled</v>
      </c>
      <c r="I43051" t="str">
        <v>Sun</v>
      </c>
      <c r="J43051" t="str">
        <f t="shared" si="672"/>
        <v>R</v>
      </c>
    </row>
    <row r="43052" spans="1:10">
      <c r="A43052" s="13" t="s">
        <v>53</v>
      </c>
      <c r="B43052" s="13" t="s">
        <v>3</v>
      </c>
      <c r="C43052" s="6">
        <v>42721</v>
      </c>
      <c r="D43052" s="13" t="s">
        <v>9</v>
      </c>
      <c r="E43052">
        <v>0</v>
      </c>
      <c r="G43052" t="str">
        <v>Resort Hotel</v>
      </c>
      <c r="H43052" t="str">
        <v>Check-Out</v>
      </c>
      <c r="I43052" t="str">
        <v>Sat</v>
      </c>
      <c r="J43052" t="str">
        <f t="shared" si="672"/>
        <v>R</v>
      </c>
    </row>
    <row r="43053" spans="1:10">
      <c r="A43053" s="13" t="s">
        <v>53</v>
      </c>
      <c r="B43053" s="13" t="s">
        <v>3</v>
      </c>
      <c r="C43053" s="6">
        <v>42487</v>
      </c>
      <c r="D43053" s="13" t="s">
        <v>6</v>
      </c>
      <c r="E43053">
        <v>0</v>
      </c>
      <c r="G43053" t="str">
        <v>Resort Hotel</v>
      </c>
      <c r="H43053" t="str">
        <v>Check-Out</v>
      </c>
      <c r="I43053" t="str">
        <v>Wed</v>
      </c>
      <c r="J43053" t="str">
        <f t="shared" si="672"/>
        <v>R</v>
      </c>
    </row>
    <row r="43054" spans="1:10">
      <c r="A43054" s="13" t="s">
        <v>53</v>
      </c>
      <c r="B43054" s="13" t="s">
        <v>3</v>
      </c>
      <c r="C43054" s="6">
        <v>42566</v>
      </c>
      <c r="D43054" s="13" t="s">
        <v>10</v>
      </c>
      <c r="E43054">
        <v>0</v>
      </c>
      <c r="G43054" t="str">
        <v>Resort Hotel</v>
      </c>
      <c r="H43054" t="str">
        <v>Check-Out</v>
      </c>
      <c r="I43054" t="str">
        <v>Fri</v>
      </c>
      <c r="J43054" t="str">
        <f t="shared" si="672"/>
        <v>R</v>
      </c>
    </row>
    <row r="43055" spans="1:10">
      <c r="A43055" s="13" t="s">
        <v>53</v>
      </c>
      <c r="B43055" s="13" t="s">
        <v>3</v>
      </c>
      <c r="C43055" s="6">
        <v>42567</v>
      </c>
      <c r="D43055" s="13" t="s">
        <v>9</v>
      </c>
      <c r="E43055">
        <v>1</v>
      </c>
      <c r="G43055" t="str">
        <v>Resort Hotel</v>
      </c>
      <c r="H43055" t="str">
        <v>Check-Out</v>
      </c>
      <c r="I43055" t="str">
        <v>Sat</v>
      </c>
      <c r="J43055" t="str">
        <f t="shared" si="672"/>
        <v>R</v>
      </c>
    </row>
    <row r="43056" spans="1:10">
      <c r="A43056" s="13" t="s">
        <v>54</v>
      </c>
      <c r="B43056" s="13" t="s">
        <v>3</v>
      </c>
      <c r="C43056" s="6">
        <v>42696</v>
      </c>
      <c r="D43056" s="13" t="s">
        <v>4</v>
      </c>
      <c r="E43056">
        <v>1</v>
      </c>
      <c r="G43056" t="str">
        <v>City Hotel</v>
      </c>
      <c r="H43056" t="str">
        <v>Check-Out</v>
      </c>
      <c r="I43056" t="str">
        <v>Tue</v>
      </c>
      <c r="J43056" t="str">
        <f t="shared" si="672"/>
        <v>C</v>
      </c>
    </row>
    <row r="43057" spans="1:10">
      <c r="A43057" s="13" t="s">
        <v>53</v>
      </c>
      <c r="B43057" s="13" t="s">
        <v>3</v>
      </c>
      <c r="C43057" s="6">
        <v>42352</v>
      </c>
      <c r="D43057" s="13" t="s">
        <v>8</v>
      </c>
      <c r="E43057">
        <v>1</v>
      </c>
      <c r="G43057" t="str">
        <v>Resort Hotel</v>
      </c>
      <c r="H43057" t="str">
        <v>Check-Out</v>
      </c>
      <c r="I43057" t="str">
        <v>Mon</v>
      </c>
      <c r="J43057" t="str">
        <f t="shared" si="672"/>
        <v>R</v>
      </c>
    </row>
    <row r="43058" spans="1:10">
      <c r="A43058" s="13" t="s">
        <v>53</v>
      </c>
      <c r="B43058" s="13" t="s">
        <v>3</v>
      </c>
      <c r="C43058" s="6">
        <v>42726</v>
      </c>
      <c r="D43058" s="13" t="s">
        <v>7</v>
      </c>
      <c r="E43058">
        <v>0</v>
      </c>
      <c r="G43058" t="str">
        <v>Resort Hotel</v>
      </c>
      <c r="H43058" t="str">
        <v>Check-Out</v>
      </c>
      <c r="I43058" t="str">
        <v>Thu</v>
      </c>
      <c r="J43058" t="str">
        <f t="shared" si="672"/>
        <v>R</v>
      </c>
    </row>
    <row r="43059" spans="1:10">
      <c r="A43059" s="13" t="s">
        <v>54</v>
      </c>
      <c r="B43059" s="13" t="s">
        <v>3</v>
      </c>
      <c r="C43059" s="6">
        <v>42450</v>
      </c>
      <c r="D43059" s="13" t="s">
        <v>8</v>
      </c>
      <c r="E43059">
        <v>0</v>
      </c>
      <c r="G43059" t="str">
        <v>City Hotel</v>
      </c>
      <c r="H43059" t="str">
        <v>Check-Out</v>
      </c>
      <c r="I43059" t="str">
        <v>Mon</v>
      </c>
      <c r="J43059" t="str">
        <f t="shared" si="672"/>
        <v>C</v>
      </c>
    </row>
    <row r="43060" spans="1:10">
      <c r="A43060" s="13" t="s">
        <v>53</v>
      </c>
      <c r="B43060" s="13" t="s">
        <v>3</v>
      </c>
      <c r="C43060" s="6">
        <v>42492</v>
      </c>
      <c r="D43060" s="13" t="s">
        <v>8</v>
      </c>
      <c r="E43060">
        <v>0</v>
      </c>
      <c r="G43060" t="str">
        <v>Resort Hotel</v>
      </c>
      <c r="H43060" t="str">
        <v>Check-Out</v>
      </c>
      <c r="I43060" t="str">
        <v>Mon</v>
      </c>
      <c r="J43060" t="str">
        <f t="shared" si="672"/>
        <v>R</v>
      </c>
    </row>
    <row r="43061" spans="1:10">
      <c r="A43061" s="13" t="s">
        <v>54</v>
      </c>
      <c r="B43061" s="13" t="s">
        <v>3</v>
      </c>
      <c r="C43061" s="6">
        <v>42808</v>
      </c>
      <c r="D43061" s="13" t="s">
        <v>4</v>
      </c>
      <c r="E43061">
        <v>0</v>
      </c>
      <c r="G43061" t="str">
        <v>City Hotel</v>
      </c>
      <c r="H43061" t="str">
        <v>Check-Out</v>
      </c>
      <c r="I43061" t="str">
        <v>Tue</v>
      </c>
      <c r="J43061" t="str">
        <f t="shared" si="672"/>
        <v>C</v>
      </c>
    </row>
    <row r="43062" spans="1:10">
      <c r="A43062" s="13" t="s">
        <v>54</v>
      </c>
      <c r="B43062" s="13" t="s">
        <v>5</v>
      </c>
      <c r="C43062" s="6">
        <v>42886</v>
      </c>
      <c r="D43062" s="13" t="s">
        <v>6</v>
      </c>
      <c r="E43062">
        <v>2</v>
      </c>
      <c r="G43062" t="str">
        <v>City Hotel</v>
      </c>
      <c r="H43062" t="str">
        <v>Canceled</v>
      </c>
      <c r="I43062" t="str">
        <v>Wed</v>
      </c>
      <c r="J43062" t="str">
        <f t="shared" si="672"/>
        <v>C</v>
      </c>
    </row>
    <row r="43063" spans="1:10">
      <c r="A43063" s="13" t="s">
        <v>54</v>
      </c>
      <c r="B43063" s="13" t="s">
        <v>5</v>
      </c>
      <c r="C43063" s="6">
        <v>42796</v>
      </c>
      <c r="D43063" s="13" t="s">
        <v>7</v>
      </c>
      <c r="E43063">
        <v>0</v>
      </c>
      <c r="G43063" t="str">
        <v>City Hotel</v>
      </c>
      <c r="H43063" t="str">
        <v>Canceled</v>
      </c>
      <c r="I43063" t="str">
        <v>Thu</v>
      </c>
      <c r="J43063" t="str">
        <f t="shared" si="672"/>
        <v>C</v>
      </c>
    </row>
    <row r="43064" spans="1:10">
      <c r="A43064" s="13" t="s">
        <v>53</v>
      </c>
      <c r="B43064" s="13" t="s">
        <v>3</v>
      </c>
      <c r="C43064" s="6">
        <v>42251</v>
      </c>
      <c r="D43064" s="13" t="s">
        <v>10</v>
      </c>
      <c r="E43064">
        <v>2</v>
      </c>
      <c r="G43064" t="str">
        <v>Resort Hotel</v>
      </c>
      <c r="H43064" t="str">
        <v>Check-Out</v>
      </c>
      <c r="I43064" t="str">
        <v>Fri</v>
      </c>
      <c r="J43064" t="str">
        <f t="shared" si="672"/>
        <v>R</v>
      </c>
    </row>
    <row r="43065" spans="1:10">
      <c r="A43065" s="13" t="s">
        <v>53</v>
      </c>
      <c r="B43065" s="13" t="s">
        <v>3</v>
      </c>
      <c r="C43065" s="6">
        <v>42561</v>
      </c>
      <c r="D43065" s="13" t="s">
        <v>11</v>
      </c>
      <c r="E43065">
        <v>1</v>
      </c>
      <c r="G43065" t="str">
        <v>Resort Hotel</v>
      </c>
      <c r="H43065" t="str">
        <v>Check-Out</v>
      </c>
      <c r="I43065" t="str">
        <v>Sun</v>
      </c>
      <c r="J43065" t="str">
        <f t="shared" si="672"/>
        <v>R</v>
      </c>
    </row>
    <row r="43066" spans="1:10">
      <c r="A43066" s="13" t="s">
        <v>54</v>
      </c>
      <c r="B43066" s="13" t="s">
        <v>5</v>
      </c>
      <c r="C43066" s="6">
        <v>42480</v>
      </c>
      <c r="D43066" s="13" t="s">
        <v>6</v>
      </c>
      <c r="E43066">
        <v>0</v>
      </c>
      <c r="G43066" t="str">
        <v>City Hotel</v>
      </c>
      <c r="H43066" t="str">
        <v>Canceled</v>
      </c>
      <c r="I43066" t="str">
        <v>Wed</v>
      </c>
      <c r="J43066" t="str">
        <f t="shared" si="672"/>
        <v>C</v>
      </c>
    </row>
    <row r="43067" spans="1:10">
      <c r="A43067" s="13" t="s">
        <v>54</v>
      </c>
      <c r="B43067" s="13" t="s">
        <v>3</v>
      </c>
      <c r="C43067" s="6">
        <v>42957</v>
      </c>
      <c r="D43067" s="13" t="s">
        <v>7</v>
      </c>
      <c r="E43067">
        <v>1</v>
      </c>
      <c r="G43067" t="str">
        <v>City Hotel</v>
      </c>
      <c r="H43067" t="str">
        <v>Check-Out</v>
      </c>
      <c r="I43067" t="str">
        <v>Thu</v>
      </c>
      <c r="J43067" t="str">
        <f t="shared" si="672"/>
        <v>C</v>
      </c>
    </row>
    <row r="43068" spans="1:10">
      <c r="A43068" s="13" t="s">
        <v>53</v>
      </c>
      <c r="B43068" s="13" t="s">
        <v>3</v>
      </c>
      <c r="C43068" s="6">
        <v>42287</v>
      </c>
      <c r="D43068" s="13" t="s">
        <v>9</v>
      </c>
      <c r="E43068">
        <v>1</v>
      </c>
      <c r="G43068" t="str">
        <v>Resort Hotel</v>
      </c>
      <c r="H43068" t="str">
        <v>Check-Out</v>
      </c>
      <c r="I43068" t="str">
        <v>Sat</v>
      </c>
      <c r="J43068" t="str">
        <f t="shared" si="672"/>
        <v>R</v>
      </c>
    </row>
    <row r="43069" spans="1:10">
      <c r="A43069" s="13" t="s">
        <v>54</v>
      </c>
      <c r="B43069" s="13" t="s">
        <v>20</v>
      </c>
      <c r="C43069" s="6">
        <v>42635</v>
      </c>
      <c r="D43069" s="13" t="s">
        <v>7</v>
      </c>
      <c r="E43069">
        <v>0</v>
      </c>
      <c r="G43069" t="str">
        <v>City Hotel</v>
      </c>
      <c r="H43069" t="str">
        <v/>
      </c>
      <c r="I43069" t="str">
        <v>Thu</v>
      </c>
      <c r="J43069" t="str">
        <f t="shared" si="672"/>
        <v>C</v>
      </c>
    </row>
    <row r="43070" spans="1:10">
      <c r="A43070" s="13" t="s">
        <v>54</v>
      </c>
      <c r="B43070" s="13" t="s">
        <v>5</v>
      </c>
      <c r="C43070" s="6">
        <v>42331</v>
      </c>
      <c r="D43070" s="13" t="s">
        <v>8</v>
      </c>
      <c r="E43070">
        <v>3</v>
      </c>
      <c r="G43070" t="str">
        <v>City Hotel</v>
      </c>
      <c r="H43070" t="str">
        <v>Canceled</v>
      </c>
      <c r="I43070" t="str">
        <v>Mon</v>
      </c>
      <c r="J43070" t="str">
        <f t="shared" si="672"/>
        <v>C</v>
      </c>
    </row>
    <row r="43071" spans="1:10">
      <c r="A43071" s="13" t="s">
        <v>54</v>
      </c>
      <c r="B43071" s="13" t="s">
        <v>3</v>
      </c>
      <c r="C43071" s="6">
        <v>42273</v>
      </c>
      <c r="D43071" s="13" t="s">
        <v>9</v>
      </c>
      <c r="E43071">
        <v>1</v>
      </c>
      <c r="G43071" t="str">
        <v>City Hotel</v>
      </c>
      <c r="H43071" t="str">
        <v>Check-Out</v>
      </c>
      <c r="I43071" t="str">
        <v>Sat</v>
      </c>
      <c r="J43071" t="str">
        <f t="shared" si="672"/>
        <v>C</v>
      </c>
    </row>
    <row r="43072" spans="1:10">
      <c r="A43072" s="13" t="s">
        <v>53</v>
      </c>
      <c r="B43072" s="13" t="s">
        <v>3</v>
      </c>
      <c r="C43072" s="6">
        <v>42521</v>
      </c>
      <c r="D43072" s="13" t="s">
        <v>4</v>
      </c>
      <c r="E43072">
        <v>0</v>
      </c>
      <c r="G43072" t="str">
        <v>Resort Hotel</v>
      </c>
      <c r="H43072" t="str">
        <v>Check-Out</v>
      </c>
      <c r="I43072" t="str">
        <v>Tue</v>
      </c>
      <c r="J43072" t="str">
        <f t="shared" si="672"/>
        <v>R</v>
      </c>
    </row>
    <row r="43073" spans="1:10">
      <c r="A43073" s="13" t="s">
        <v>54</v>
      </c>
      <c r="B43073" s="13" t="s">
        <v>3</v>
      </c>
      <c r="C43073" s="6">
        <v>42382</v>
      </c>
      <c r="D43073" s="13" t="s">
        <v>6</v>
      </c>
      <c r="E43073">
        <v>0</v>
      </c>
      <c r="G43073" t="str">
        <v>City Hotel</v>
      </c>
      <c r="H43073" t="str">
        <v>Check-Out</v>
      </c>
      <c r="I43073" t="str">
        <v>Wed</v>
      </c>
      <c r="J43073" t="str">
        <f t="shared" si="672"/>
        <v>C</v>
      </c>
    </row>
    <row r="43074" spans="1:10">
      <c r="A43074" s="13" t="s">
        <v>54</v>
      </c>
      <c r="B43074" s="13" t="s">
        <v>5</v>
      </c>
      <c r="C43074" s="6">
        <v>42499</v>
      </c>
      <c r="D43074" s="13" t="s">
        <v>8</v>
      </c>
      <c r="E43074">
        <v>2</v>
      </c>
      <c r="G43074" t="str">
        <v>City Hotel</v>
      </c>
      <c r="H43074" t="str">
        <v>Canceled</v>
      </c>
      <c r="I43074" t="str">
        <v>Mon</v>
      </c>
      <c r="J43074" t="str">
        <f t="shared" si="672"/>
        <v>C</v>
      </c>
    </row>
    <row r="43075" spans="1:10">
      <c r="A43075" s="13" t="s">
        <v>54</v>
      </c>
      <c r="B43075" s="13" t="s">
        <v>3</v>
      </c>
      <c r="C43075" s="6">
        <v>42464</v>
      </c>
      <c r="D43075" s="13" t="s">
        <v>8</v>
      </c>
      <c r="E43075">
        <v>0</v>
      </c>
      <c r="G43075" t="str">
        <v>City Hotel</v>
      </c>
      <c r="H43075" t="str">
        <v>Check-Out</v>
      </c>
      <c r="I43075" t="str">
        <v>Mon</v>
      </c>
      <c r="J43075" t="str">
        <f t="shared" ref="J43075:J43138" si="673">LEFT(G43075,1)</f>
        <v>C</v>
      </c>
    </row>
    <row r="43076" spans="1:10">
      <c r="A43076" s="13" t="s">
        <v>54</v>
      </c>
      <c r="B43076" s="13" t="s">
        <v>5</v>
      </c>
      <c r="C43076" s="6">
        <v>42420</v>
      </c>
      <c r="D43076" s="13" t="s">
        <v>9</v>
      </c>
      <c r="E43076">
        <v>1</v>
      </c>
      <c r="G43076" t="str">
        <v>City Hotel</v>
      </c>
      <c r="H43076" t="str">
        <v>Canceled</v>
      </c>
      <c r="I43076" t="str">
        <v>Sat</v>
      </c>
      <c r="J43076" t="str">
        <f t="shared" si="673"/>
        <v>C</v>
      </c>
    </row>
    <row r="43077" spans="1:10">
      <c r="A43077" s="13" t="s">
        <v>54</v>
      </c>
      <c r="B43077" s="13" t="s">
        <v>5</v>
      </c>
      <c r="C43077" s="6">
        <v>42884</v>
      </c>
      <c r="D43077" s="13" t="s">
        <v>8</v>
      </c>
      <c r="E43077">
        <v>0</v>
      </c>
      <c r="G43077" t="str">
        <v>City Hotel</v>
      </c>
      <c r="H43077" t="str">
        <v>Canceled</v>
      </c>
      <c r="I43077" t="str">
        <v>Mon</v>
      </c>
      <c r="J43077" t="str">
        <f t="shared" si="673"/>
        <v>C</v>
      </c>
    </row>
    <row r="43078" spans="1:10">
      <c r="A43078" s="13" t="s">
        <v>54</v>
      </c>
      <c r="B43078" s="13" t="s">
        <v>5</v>
      </c>
      <c r="C43078" s="6">
        <v>42572</v>
      </c>
      <c r="D43078" s="13" t="s">
        <v>7</v>
      </c>
      <c r="E43078">
        <v>1</v>
      </c>
      <c r="G43078" t="str">
        <v>City Hotel</v>
      </c>
      <c r="H43078" t="str">
        <v>Canceled</v>
      </c>
      <c r="I43078" t="str">
        <v>Thu</v>
      </c>
      <c r="J43078" t="str">
        <f t="shared" si="673"/>
        <v>C</v>
      </c>
    </row>
    <row r="43079" spans="1:10">
      <c r="A43079" s="13" t="s">
        <v>53</v>
      </c>
      <c r="B43079" s="13" t="s">
        <v>3</v>
      </c>
      <c r="C43079" s="6">
        <v>42781</v>
      </c>
      <c r="D43079" s="13" t="s">
        <v>6</v>
      </c>
      <c r="E43079">
        <v>0</v>
      </c>
      <c r="G43079" t="str">
        <v>Resort Hotel</v>
      </c>
      <c r="H43079" t="str">
        <v>Check-Out</v>
      </c>
      <c r="I43079" t="str">
        <v>Wed</v>
      </c>
      <c r="J43079" t="str">
        <f t="shared" si="673"/>
        <v>R</v>
      </c>
    </row>
    <row r="43080" spans="1:10">
      <c r="A43080" s="13" t="s">
        <v>54</v>
      </c>
      <c r="B43080" s="13" t="s">
        <v>5</v>
      </c>
      <c r="C43080" s="6">
        <v>42396</v>
      </c>
      <c r="D43080" s="13" t="s">
        <v>6</v>
      </c>
      <c r="E43080">
        <v>0</v>
      </c>
      <c r="G43080" t="str">
        <v>City Hotel</v>
      </c>
      <c r="H43080" t="str">
        <v>Canceled</v>
      </c>
      <c r="I43080" t="str">
        <v>Wed</v>
      </c>
      <c r="J43080" t="str">
        <f t="shared" si="673"/>
        <v>C</v>
      </c>
    </row>
    <row r="43081" spans="1:10">
      <c r="A43081" s="13" t="s">
        <v>54</v>
      </c>
      <c r="B43081" s="13" t="s">
        <v>5</v>
      </c>
      <c r="C43081" s="6">
        <v>42859</v>
      </c>
      <c r="D43081" s="13" t="s">
        <v>7</v>
      </c>
      <c r="E43081">
        <v>1</v>
      </c>
      <c r="G43081" t="str">
        <v>City Hotel</v>
      </c>
      <c r="H43081" t="str">
        <v>Canceled</v>
      </c>
      <c r="I43081" t="str">
        <v>Thu</v>
      </c>
      <c r="J43081" t="str">
        <f t="shared" si="673"/>
        <v>C</v>
      </c>
    </row>
    <row r="43082" spans="1:10">
      <c r="A43082" s="13" t="s">
        <v>53</v>
      </c>
      <c r="B43082" s="13" t="s">
        <v>3</v>
      </c>
      <c r="C43082" s="6">
        <v>42246</v>
      </c>
      <c r="D43082" s="13" t="s">
        <v>11</v>
      </c>
      <c r="E43082">
        <v>0</v>
      </c>
      <c r="G43082" t="str">
        <v>Resort Hotel</v>
      </c>
      <c r="H43082" t="str">
        <v>Check-Out</v>
      </c>
      <c r="I43082" t="str">
        <v>Sun</v>
      </c>
      <c r="J43082" t="str">
        <f t="shared" si="673"/>
        <v>R</v>
      </c>
    </row>
    <row r="43083" spans="1:10">
      <c r="A43083" s="13" t="s">
        <v>54</v>
      </c>
      <c r="B43083" s="13" t="s">
        <v>5</v>
      </c>
      <c r="C43083" s="6">
        <v>42655</v>
      </c>
      <c r="D43083" s="13" t="s">
        <v>6</v>
      </c>
      <c r="E43083">
        <v>0</v>
      </c>
      <c r="G43083" t="str">
        <v>City Hotel</v>
      </c>
      <c r="H43083" t="str">
        <v>Canceled</v>
      </c>
      <c r="I43083" t="str">
        <v>Wed</v>
      </c>
      <c r="J43083" t="str">
        <f t="shared" si="673"/>
        <v>C</v>
      </c>
    </row>
    <row r="43084" spans="1:10">
      <c r="A43084" s="13" t="s">
        <v>53</v>
      </c>
      <c r="B43084" s="13" t="s">
        <v>3</v>
      </c>
      <c r="C43084" s="6">
        <v>42194</v>
      </c>
      <c r="D43084" s="13" t="s">
        <v>7</v>
      </c>
      <c r="E43084">
        <v>0</v>
      </c>
      <c r="G43084" t="str">
        <v>Resort Hotel</v>
      </c>
      <c r="H43084" t="str">
        <v>Check-Out</v>
      </c>
      <c r="I43084" t="str">
        <v>Thu</v>
      </c>
      <c r="J43084" t="str">
        <f t="shared" si="673"/>
        <v>R</v>
      </c>
    </row>
    <row r="43085" spans="1:10">
      <c r="A43085" s="13" t="s">
        <v>54</v>
      </c>
      <c r="B43085" s="13" t="s">
        <v>5</v>
      </c>
      <c r="C43085" s="6">
        <v>42965</v>
      </c>
      <c r="D43085" s="13" t="s">
        <v>10</v>
      </c>
      <c r="E43085">
        <v>1</v>
      </c>
      <c r="G43085" t="str">
        <v>City Hotel</v>
      </c>
      <c r="H43085" t="str">
        <v>Canceled</v>
      </c>
      <c r="I43085" t="str">
        <v>Fri</v>
      </c>
      <c r="J43085" t="str">
        <f t="shared" si="673"/>
        <v>C</v>
      </c>
    </row>
    <row r="43086" spans="1:10">
      <c r="A43086" s="13" t="s">
        <v>53</v>
      </c>
      <c r="B43086" s="13" t="s">
        <v>5</v>
      </c>
      <c r="C43086" s="6">
        <v>42592</v>
      </c>
      <c r="D43086" s="13" t="s">
        <v>6</v>
      </c>
      <c r="E43086">
        <v>1</v>
      </c>
      <c r="G43086" t="str">
        <v>Resort Hotel</v>
      </c>
      <c r="H43086" t="str">
        <v>Canceled</v>
      </c>
      <c r="I43086" t="str">
        <v>Wed</v>
      </c>
      <c r="J43086" t="str">
        <f t="shared" si="673"/>
        <v>R</v>
      </c>
    </row>
    <row r="43087" spans="1:10">
      <c r="A43087" s="13" t="s">
        <v>54</v>
      </c>
      <c r="B43087" s="13" t="s">
        <v>20</v>
      </c>
      <c r="C43087" s="6">
        <v>42643</v>
      </c>
      <c r="D43087" s="13" t="s">
        <v>10</v>
      </c>
      <c r="E43087">
        <v>1</v>
      </c>
      <c r="G43087" t="str">
        <v>City Hotel</v>
      </c>
      <c r="H43087" t="str">
        <v/>
      </c>
      <c r="I43087" t="str">
        <v>Fri</v>
      </c>
      <c r="J43087" t="str">
        <f t="shared" si="673"/>
        <v>C</v>
      </c>
    </row>
    <row r="43088" spans="1:10">
      <c r="A43088" s="13" t="s">
        <v>54</v>
      </c>
      <c r="B43088" s="13" t="s">
        <v>3</v>
      </c>
      <c r="C43088" s="6">
        <v>42470</v>
      </c>
      <c r="D43088" s="13" t="s">
        <v>11</v>
      </c>
      <c r="E43088">
        <v>0</v>
      </c>
      <c r="G43088" t="str">
        <v>City Hotel</v>
      </c>
      <c r="H43088" t="str">
        <v>Check-Out</v>
      </c>
      <c r="I43088" t="str">
        <v>Sun</v>
      </c>
      <c r="J43088" t="str">
        <f t="shared" si="673"/>
        <v>C</v>
      </c>
    </row>
    <row r="43089" spans="1:10">
      <c r="A43089" s="13" t="s">
        <v>53</v>
      </c>
      <c r="B43089" s="13" t="s">
        <v>5</v>
      </c>
      <c r="C43089" s="6">
        <v>42808</v>
      </c>
      <c r="D43089" s="13" t="s">
        <v>4</v>
      </c>
      <c r="E43089">
        <v>0</v>
      </c>
      <c r="G43089" t="str">
        <v>Resort Hotel</v>
      </c>
      <c r="H43089" t="str">
        <v>Canceled</v>
      </c>
      <c r="I43089" t="str">
        <v>Tue</v>
      </c>
      <c r="J43089" t="str">
        <f t="shared" si="673"/>
        <v>R</v>
      </c>
    </row>
    <row r="43090" spans="1:10">
      <c r="A43090" s="13" t="s">
        <v>54</v>
      </c>
      <c r="B43090" s="13" t="s">
        <v>5</v>
      </c>
      <c r="C43090" s="6">
        <v>42187</v>
      </c>
      <c r="D43090" s="13" t="s">
        <v>7</v>
      </c>
      <c r="E43090">
        <v>0</v>
      </c>
      <c r="G43090" t="str">
        <v>City Hotel</v>
      </c>
      <c r="H43090" t="str">
        <v>Canceled</v>
      </c>
      <c r="I43090" t="str">
        <v>Thu</v>
      </c>
      <c r="J43090" t="str">
        <f t="shared" si="673"/>
        <v>C</v>
      </c>
    </row>
    <row r="43091" spans="1:10">
      <c r="A43091" s="13" t="s">
        <v>54</v>
      </c>
      <c r="B43091" s="13" t="s">
        <v>5</v>
      </c>
      <c r="C43091" s="6">
        <v>42475</v>
      </c>
      <c r="D43091" s="13" t="s">
        <v>10</v>
      </c>
      <c r="E43091">
        <v>1</v>
      </c>
      <c r="G43091" t="str">
        <v>City Hotel</v>
      </c>
      <c r="H43091" t="str">
        <v>Canceled</v>
      </c>
      <c r="I43091" t="str">
        <v>Fri</v>
      </c>
      <c r="J43091" t="str">
        <f t="shared" si="673"/>
        <v>C</v>
      </c>
    </row>
    <row r="43092" spans="1:10">
      <c r="A43092" s="13" t="s">
        <v>53</v>
      </c>
      <c r="B43092" s="13" t="s">
        <v>3</v>
      </c>
      <c r="C43092" s="6">
        <v>42850</v>
      </c>
      <c r="D43092" s="13" t="s">
        <v>4</v>
      </c>
      <c r="E43092">
        <v>1</v>
      </c>
      <c r="G43092" t="str">
        <v>Resort Hotel</v>
      </c>
      <c r="H43092" t="str">
        <v>Check-Out</v>
      </c>
      <c r="I43092" t="str">
        <v>Tue</v>
      </c>
      <c r="J43092" t="str">
        <f t="shared" si="673"/>
        <v>R</v>
      </c>
    </row>
    <row r="43093" spans="1:10">
      <c r="A43093" s="13" t="s">
        <v>54</v>
      </c>
      <c r="B43093" s="13" t="s">
        <v>3</v>
      </c>
      <c r="C43093" s="6">
        <v>42500</v>
      </c>
      <c r="D43093" s="13" t="s">
        <v>4</v>
      </c>
      <c r="E43093">
        <v>0</v>
      </c>
      <c r="G43093" t="str">
        <v>City Hotel</v>
      </c>
      <c r="H43093" t="str">
        <v>Check-Out</v>
      </c>
      <c r="I43093" t="str">
        <v>Tue</v>
      </c>
      <c r="J43093" t="str">
        <f t="shared" si="673"/>
        <v>C</v>
      </c>
    </row>
    <row r="43094" spans="1:10">
      <c r="A43094" s="13" t="s">
        <v>54</v>
      </c>
      <c r="B43094" s="13" t="s">
        <v>5</v>
      </c>
      <c r="C43094" s="6">
        <v>42270</v>
      </c>
      <c r="D43094" s="13" t="s">
        <v>6</v>
      </c>
      <c r="E43094">
        <v>0</v>
      </c>
      <c r="G43094" t="str">
        <v>City Hotel</v>
      </c>
      <c r="H43094" t="str">
        <v>Canceled</v>
      </c>
      <c r="I43094" t="str">
        <v>Wed</v>
      </c>
      <c r="J43094" t="str">
        <f t="shared" si="673"/>
        <v>C</v>
      </c>
    </row>
    <row r="43095" spans="1:10">
      <c r="A43095" s="13" t="s">
        <v>54</v>
      </c>
      <c r="B43095" s="13" t="s">
        <v>3</v>
      </c>
      <c r="C43095" s="6">
        <v>42247</v>
      </c>
      <c r="D43095" s="13" t="s">
        <v>8</v>
      </c>
      <c r="E43095">
        <v>1</v>
      </c>
      <c r="G43095" t="str">
        <v>City Hotel</v>
      </c>
      <c r="H43095" t="str">
        <v>Check-Out</v>
      </c>
      <c r="I43095" t="str">
        <v>Mon</v>
      </c>
      <c r="J43095" t="str">
        <f t="shared" si="673"/>
        <v>C</v>
      </c>
    </row>
    <row r="43096" spans="1:10">
      <c r="A43096" s="13" t="s">
        <v>54</v>
      </c>
      <c r="B43096" s="13" t="s">
        <v>5</v>
      </c>
      <c r="C43096" s="6">
        <v>42610</v>
      </c>
      <c r="D43096" s="13" t="s">
        <v>11</v>
      </c>
      <c r="E43096">
        <v>0</v>
      </c>
      <c r="G43096" t="str">
        <v>City Hotel</v>
      </c>
      <c r="H43096" t="str">
        <v>Canceled</v>
      </c>
      <c r="I43096" t="str">
        <v>Sun</v>
      </c>
      <c r="J43096" t="str">
        <f t="shared" si="673"/>
        <v>C</v>
      </c>
    </row>
    <row r="43097" spans="1:10">
      <c r="A43097" s="13" t="s">
        <v>54</v>
      </c>
      <c r="B43097" s="13" t="s">
        <v>3</v>
      </c>
      <c r="C43097" s="6">
        <v>42913</v>
      </c>
      <c r="D43097" s="13" t="s">
        <v>4</v>
      </c>
      <c r="E43097">
        <v>0</v>
      </c>
      <c r="G43097" t="str">
        <v>City Hotel</v>
      </c>
      <c r="H43097" t="str">
        <v>Check-Out</v>
      </c>
      <c r="I43097" t="str">
        <v>Tue</v>
      </c>
      <c r="J43097" t="str">
        <f t="shared" si="673"/>
        <v>C</v>
      </c>
    </row>
    <row r="43098" spans="1:10">
      <c r="A43098" s="13" t="s">
        <v>54</v>
      </c>
      <c r="B43098" s="13" t="s">
        <v>5</v>
      </c>
      <c r="C43098" s="6">
        <v>42825</v>
      </c>
      <c r="D43098" s="13" t="s">
        <v>10</v>
      </c>
      <c r="E43098">
        <v>2</v>
      </c>
      <c r="G43098" t="str">
        <v>City Hotel</v>
      </c>
      <c r="H43098" t="str">
        <v>Canceled</v>
      </c>
      <c r="I43098" t="str">
        <v>Fri</v>
      </c>
      <c r="J43098" t="str">
        <f t="shared" si="673"/>
        <v>C</v>
      </c>
    </row>
    <row r="43099" spans="1:10">
      <c r="A43099" s="13" t="s">
        <v>54</v>
      </c>
      <c r="B43099" s="13" t="s">
        <v>20</v>
      </c>
      <c r="C43099" s="6">
        <v>42625</v>
      </c>
      <c r="D43099" s="13" t="s">
        <v>8</v>
      </c>
      <c r="E43099">
        <v>2</v>
      </c>
      <c r="G43099" t="str">
        <v>City Hotel</v>
      </c>
      <c r="H43099" t="str">
        <v/>
      </c>
      <c r="I43099" t="str">
        <v>Mon</v>
      </c>
      <c r="J43099" t="str">
        <f t="shared" si="673"/>
        <v>C</v>
      </c>
    </row>
    <row r="43100" spans="1:10">
      <c r="A43100" s="13" t="s">
        <v>54</v>
      </c>
      <c r="B43100" s="13" t="s">
        <v>3</v>
      </c>
      <c r="C43100" s="6">
        <v>42660</v>
      </c>
      <c r="D43100" s="13" t="s">
        <v>8</v>
      </c>
      <c r="E43100">
        <v>0</v>
      </c>
      <c r="G43100" t="str">
        <v>City Hotel</v>
      </c>
      <c r="H43100" t="str">
        <v>Check-Out</v>
      </c>
      <c r="I43100" t="str">
        <v>Mon</v>
      </c>
      <c r="J43100" t="str">
        <f t="shared" si="673"/>
        <v>C</v>
      </c>
    </row>
    <row r="43101" spans="1:10">
      <c r="A43101" s="13" t="s">
        <v>54</v>
      </c>
      <c r="B43101" s="13" t="s">
        <v>3</v>
      </c>
      <c r="C43101" s="6">
        <v>42976</v>
      </c>
      <c r="D43101" s="13" t="s">
        <v>4</v>
      </c>
      <c r="E43101">
        <v>0</v>
      </c>
      <c r="G43101" t="str">
        <v>City Hotel</v>
      </c>
      <c r="H43101" t="str">
        <v>Check-Out</v>
      </c>
      <c r="I43101" t="str">
        <v>Tue</v>
      </c>
      <c r="J43101" t="str">
        <f t="shared" si="673"/>
        <v>C</v>
      </c>
    </row>
    <row r="43102" spans="1:10">
      <c r="A43102" s="13" t="s">
        <v>54</v>
      </c>
      <c r="B43102" s="13" t="s">
        <v>20</v>
      </c>
      <c r="C43102" s="6">
        <v>42614</v>
      </c>
      <c r="D43102" s="13" t="s">
        <v>7</v>
      </c>
      <c r="E43102">
        <v>0</v>
      </c>
      <c r="G43102" t="str">
        <v>City Hotel</v>
      </c>
      <c r="H43102" t="str">
        <v/>
      </c>
      <c r="I43102" t="str">
        <v>Thu</v>
      </c>
      <c r="J43102" t="str">
        <f t="shared" si="673"/>
        <v>C</v>
      </c>
    </row>
    <row r="43103" spans="1:10">
      <c r="A43103" s="13" t="s">
        <v>54</v>
      </c>
      <c r="B43103" s="13" t="s">
        <v>3</v>
      </c>
      <c r="C43103" s="6">
        <v>42666</v>
      </c>
      <c r="D43103" s="13" t="s">
        <v>11</v>
      </c>
      <c r="E43103">
        <v>1</v>
      </c>
      <c r="G43103" t="str">
        <v>City Hotel</v>
      </c>
      <c r="H43103" t="str">
        <v>Check-Out</v>
      </c>
      <c r="I43103" t="str">
        <v>Sun</v>
      </c>
      <c r="J43103" t="str">
        <f t="shared" si="673"/>
        <v>C</v>
      </c>
    </row>
    <row r="43104" spans="1:10">
      <c r="A43104" s="13" t="s">
        <v>53</v>
      </c>
      <c r="B43104" s="13" t="s">
        <v>3</v>
      </c>
      <c r="C43104" s="6">
        <v>42352</v>
      </c>
      <c r="D43104" s="13" t="s">
        <v>8</v>
      </c>
      <c r="E43104">
        <v>0</v>
      </c>
      <c r="G43104" t="str">
        <v>Resort Hotel</v>
      </c>
      <c r="H43104" t="str">
        <v>Check-Out</v>
      </c>
      <c r="I43104" t="str">
        <v>Mon</v>
      </c>
      <c r="J43104" t="str">
        <f t="shared" si="673"/>
        <v>R</v>
      </c>
    </row>
    <row r="43105" spans="1:10">
      <c r="A43105" s="13" t="s">
        <v>53</v>
      </c>
      <c r="B43105" s="13" t="s">
        <v>3</v>
      </c>
      <c r="C43105" s="6">
        <v>42887</v>
      </c>
      <c r="D43105" s="13" t="s">
        <v>7</v>
      </c>
      <c r="E43105">
        <v>2</v>
      </c>
      <c r="G43105" t="str">
        <v>Resort Hotel</v>
      </c>
      <c r="H43105" t="str">
        <v>Check-Out</v>
      </c>
      <c r="I43105" t="str">
        <v>Thu</v>
      </c>
      <c r="J43105" t="str">
        <f t="shared" si="673"/>
        <v>R</v>
      </c>
    </row>
    <row r="43106" spans="1:10">
      <c r="A43106" s="13" t="s">
        <v>54</v>
      </c>
      <c r="B43106" s="13" t="s">
        <v>3</v>
      </c>
      <c r="C43106" s="6">
        <v>42646</v>
      </c>
      <c r="D43106" s="13" t="s">
        <v>8</v>
      </c>
      <c r="E43106">
        <v>1</v>
      </c>
      <c r="G43106" t="str">
        <v>City Hotel</v>
      </c>
      <c r="H43106" t="str">
        <v>Check-Out</v>
      </c>
      <c r="I43106" t="str">
        <v>Mon</v>
      </c>
      <c r="J43106" t="str">
        <f t="shared" si="673"/>
        <v>C</v>
      </c>
    </row>
    <row r="43107" spans="1:10">
      <c r="A43107" s="13" t="s">
        <v>53</v>
      </c>
      <c r="B43107" s="13" t="s">
        <v>3</v>
      </c>
      <c r="C43107" s="6">
        <v>42527</v>
      </c>
      <c r="D43107" s="13" t="s">
        <v>8</v>
      </c>
      <c r="E43107">
        <v>1</v>
      </c>
      <c r="G43107" t="str">
        <v>Resort Hotel</v>
      </c>
      <c r="H43107" t="str">
        <v>Check-Out</v>
      </c>
      <c r="I43107" t="str">
        <v>Mon</v>
      </c>
      <c r="J43107" t="str">
        <f t="shared" si="673"/>
        <v>R</v>
      </c>
    </row>
    <row r="43108" spans="1:10">
      <c r="A43108" s="13" t="s">
        <v>54</v>
      </c>
      <c r="B43108" s="13" t="s">
        <v>3</v>
      </c>
      <c r="C43108" s="6">
        <v>42774</v>
      </c>
      <c r="D43108" s="13" t="s">
        <v>6</v>
      </c>
      <c r="E43108">
        <v>0</v>
      </c>
      <c r="G43108" t="str">
        <v>City Hotel</v>
      </c>
      <c r="H43108" t="str">
        <v>Check-Out</v>
      </c>
      <c r="I43108" t="str">
        <v>Wed</v>
      </c>
      <c r="J43108" t="str">
        <f t="shared" si="673"/>
        <v>C</v>
      </c>
    </row>
    <row r="43109" spans="1:10">
      <c r="A43109" s="13" t="s">
        <v>54</v>
      </c>
      <c r="B43109" s="13" t="s">
        <v>3</v>
      </c>
      <c r="C43109" s="6">
        <v>42661</v>
      </c>
      <c r="D43109" s="13" t="s">
        <v>4</v>
      </c>
      <c r="E43109">
        <v>2</v>
      </c>
      <c r="G43109" t="str">
        <v>City Hotel</v>
      </c>
      <c r="H43109" t="str">
        <v>Check-Out</v>
      </c>
      <c r="I43109" t="str">
        <v>Tue</v>
      </c>
      <c r="J43109" t="str">
        <f t="shared" si="673"/>
        <v>C</v>
      </c>
    </row>
    <row r="43110" spans="1:10">
      <c r="A43110" s="13" t="s">
        <v>54</v>
      </c>
      <c r="B43110" s="13" t="s">
        <v>3</v>
      </c>
      <c r="C43110" s="6">
        <v>42786</v>
      </c>
      <c r="D43110" s="13" t="s">
        <v>8</v>
      </c>
      <c r="E43110">
        <v>0</v>
      </c>
      <c r="G43110" t="str">
        <v>City Hotel</v>
      </c>
      <c r="H43110" t="str">
        <v>Check-Out</v>
      </c>
      <c r="I43110" t="str">
        <v>Mon</v>
      </c>
      <c r="J43110" t="str">
        <f t="shared" si="673"/>
        <v>C</v>
      </c>
    </row>
    <row r="43111" spans="1:10">
      <c r="A43111" s="13" t="s">
        <v>53</v>
      </c>
      <c r="B43111" s="13" t="s">
        <v>5</v>
      </c>
      <c r="C43111" s="6">
        <v>42799</v>
      </c>
      <c r="D43111" s="13" t="s">
        <v>11</v>
      </c>
      <c r="E43111">
        <v>0</v>
      </c>
      <c r="G43111" t="str">
        <v>Resort Hotel</v>
      </c>
      <c r="H43111" t="str">
        <v>Canceled</v>
      </c>
      <c r="I43111" t="str">
        <v>Sun</v>
      </c>
      <c r="J43111" t="str">
        <f t="shared" si="673"/>
        <v>R</v>
      </c>
    </row>
    <row r="43112" spans="1:10">
      <c r="A43112" s="13" t="s">
        <v>54</v>
      </c>
      <c r="B43112" s="13" t="s">
        <v>3</v>
      </c>
      <c r="C43112" s="6">
        <v>42834</v>
      </c>
      <c r="D43112" s="13" t="s">
        <v>11</v>
      </c>
      <c r="E43112">
        <v>1</v>
      </c>
      <c r="G43112" t="str">
        <v>City Hotel</v>
      </c>
      <c r="H43112" t="str">
        <v>Check-Out</v>
      </c>
      <c r="I43112" t="str">
        <v>Sun</v>
      </c>
      <c r="J43112" t="str">
        <f t="shared" si="673"/>
        <v>C</v>
      </c>
    </row>
    <row r="43113" spans="1:10">
      <c r="A43113" s="13" t="s">
        <v>53</v>
      </c>
      <c r="B43113" s="13" t="s">
        <v>20</v>
      </c>
      <c r="C43113" s="6">
        <v>42618</v>
      </c>
      <c r="D43113" s="13" t="s">
        <v>8</v>
      </c>
      <c r="E43113">
        <v>1</v>
      </c>
      <c r="G43113" t="str">
        <v>Resort Hotel</v>
      </c>
      <c r="H43113" t="str">
        <v/>
      </c>
      <c r="I43113" t="str">
        <v>Mon</v>
      </c>
      <c r="J43113" t="str">
        <f t="shared" si="673"/>
        <v>R</v>
      </c>
    </row>
    <row r="43114" spans="1:10">
      <c r="A43114" s="13" t="s">
        <v>54</v>
      </c>
      <c r="B43114" s="13" t="s">
        <v>5</v>
      </c>
      <c r="C43114" s="6">
        <v>42809</v>
      </c>
      <c r="D43114" s="13" t="s">
        <v>6</v>
      </c>
      <c r="E43114">
        <v>0</v>
      </c>
      <c r="G43114" t="str">
        <v>City Hotel</v>
      </c>
      <c r="H43114" t="str">
        <v>Canceled</v>
      </c>
      <c r="I43114" t="str">
        <v>Wed</v>
      </c>
      <c r="J43114" t="str">
        <f t="shared" si="673"/>
        <v>C</v>
      </c>
    </row>
    <row r="43115" spans="1:10">
      <c r="A43115" s="13" t="s">
        <v>54</v>
      </c>
      <c r="B43115" s="13" t="s">
        <v>3</v>
      </c>
      <c r="C43115" s="6">
        <v>42911</v>
      </c>
      <c r="D43115" s="13" t="s">
        <v>11</v>
      </c>
      <c r="E43115">
        <v>0</v>
      </c>
      <c r="G43115" t="str">
        <v>City Hotel</v>
      </c>
      <c r="H43115" t="str">
        <v>Check-Out</v>
      </c>
      <c r="I43115" t="str">
        <v>Sun</v>
      </c>
      <c r="J43115" t="str">
        <f t="shared" si="673"/>
        <v>C</v>
      </c>
    </row>
    <row r="43116" spans="1:10">
      <c r="A43116" s="13" t="s">
        <v>53</v>
      </c>
      <c r="B43116" s="13" t="s">
        <v>3</v>
      </c>
      <c r="C43116" s="6">
        <v>42655</v>
      </c>
      <c r="D43116" s="13" t="s">
        <v>6</v>
      </c>
      <c r="E43116">
        <v>0</v>
      </c>
      <c r="G43116" t="str">
        <v>Resort Hotel</v>
      </c>
      <c r="H43116" t="str">
        <v>Check-Out</v>
      </c>
      <c r="I43116" t="str">
        <v>Wed</v>
      </c>
      <c r="J43116" t="str">
        <f t="shared" si="673"/>
        <v>R</v>
      </c>
    </row>
    <row r="43117" spans="1:10">
      <c r="A43117" s="13" t="s">
        <v>54</v>
      </c>
      <c r="B43117" s="13" t="s">
        <v>5</v>
      </c>
      <c r="C43117" s="6">
        <v>42850</v>
      </c>
      <c r="D43117" s="13" t="s">
        <v>4</v>
      </c>
      <c r="E43117">
        <v>0</v>
      </c>
      <c r="G43117" t="str">
        <v>City Hotel</v>
      </c>
      <c r="H43117" t="str">
        <v>Canceled</v>
      </c>
      <c r="I43117" t="str">
        <v>Tue</v>
      </c>
      <c r="J43117" t="str">
        <f t="shared" si="673"/>
        <v>C</v>
      </c>
    </row>
    <row r="43118" spans="1:10">
      <c r="A43118" s="13" t="s">
        <v>53</v>
      </c>
      <c r="B43118" s="13" t="s">
        <v>3</v>
      </c>
      <c r="C43118" s="6">
        <v>42271</v>
      </c>
      <c r="D43118" s="13" t="s">
        <v>7</v>
      </c>
      <c r="E43118">
        <v>2</v>
      </c>
      <c r="G43118" t="str">
        <v>Resort Hotel</v>
      </c>
      <c r="H43118" t="str">
        <v>Check-Out</v>
      </c>
      <c r="I43118" t="str">
        <v>Thu</v>
      </c>
      <c r="J43118" t="str">
        <f t="shared" si="673"/>
        <v>R</v>
      </c>
    </row>
    <row r="43119" spans="1:10">
      <c r="A43119" s="13" t="s">
        <v>54</v>
      </c>
      <c r="B43119" s="13" t="s">
        <v>3</v>
      </c>
      <c r="C43119" s="6">
        <v>42501</v>
      </c>
      <c r="D43119" s="13" t="s">
        <v>6</v>
      </c>
      <c r="E43119">
        <v>0</v>
      </c>
      <c r="G43119" t="str">
        <v>City Hotel</v>
      </c>
      <c r="H43119" t="str">
        <v>Check-Out</v>
      </c>
      <c r="I43119" t="str">
        <v>Wed</v>
      </c>
      <c r="J43119" t="str">
        <f t="shared" si="673"/>
        <v>C</v>
      </c>
    </row>
    <row r="43120" spans="1:10">
      <c r="A43120" s="13" t="s">
        <v>53</v>
      </c>
      <c r="B43120" s="13" t="s">
        <v>5</v>
      </c>
      <c r="C43120" s="6">
        <v>42785</v>
      </c>
      <c r="D43120" s="13" t="s">
        <v>11</v>
      </c>
      <c r="E43120">
        <v>2</v>
      </c>
      <c r="G43120" t="str">
        <v>Resort Hotel</v>
      </c>
      <c r="H43120" t="str">
        <v>Canceled</v>
      </c>
      <c r="I43120" t="str">
        <v>Sun</v>
      </c>
      <c r="J43120" t="str">
        <f t="shared" si="673"/>
        <v>R</v>
      </c>
    </row>
    <row r="43121" spans="1:10">
      <c r="A43121" s="13" t="s">
        <v>54</v>
      </c>
      <c r="B43121" s="13" t="s">
        <v>3</v>
      </c>
      <c r="C43121" s="6">
        <v>42585</v>
      </c>
      <c r="D43121" s="13" t="s">
        <v>6</v>
      </c>
      <c r="E43121">
        <v>2</v>
      </c>
      <c r="G43121" t="str">
        <v>City Hotel</v>
      </c>
      <c r="H43121" t="str">
        <v>Check-Out</v>
      </c>
      <c r="I43121" t="str">
        <v>Wed</v>
      </c>
      <c r="J43121" t="str">
        <f t="shared" si="673"/>
        <v>C</v>
      </c>
    </row>
    <row r="43122" spans="1:10">
      <c r="A43122" s="13" t="s">
        <v>54</v>
      </c>
      <c r="B43122" s="13" t="s">
        <v>3</v>
      </c>
      <c r="C43122" s="6">
        <v>42468</v>
      </c>
      <c r="D43122" s="13" t="s">
        <v>10</v>
      </c>
      <c r="E43122">
        <v>0</v>
      </c>
      <c r="G43122" t="str">
        <v>City Hotel</v>
      </c>
      <c r="H43122" t="str">
        <v>Check-Out</v>
      </c>
      <c r="I43122" t="str">
        <v>Fri</v>
      </c>
      <c r="J43122" t="str">
        <f t="shared" si="673"/>
        <v>C</v>
      </c>
    </row>
    <row r="43123" spans="1:10">
      <c r="A43123" s="13" t="s">
        <v>54</v>
      </c>
      <c r="B43123" s="13" t="s">
        <v>20</v>
      </c>
      <c r="C43123" s="6">
        <v>42615</v>
      </c>
      <c r="D43123" s="13" t="s">
        <v>10</v>
      </c>
      <c r="E43123">
        <v>0</v>
      </c>
      <c r="G43123" t="str">
        <v>City Hotel</v>
      </c>
      <c r="H43123" t="str">
        <v/>
      </c>
      <c r="I43123" t="str">
        <v>Fri</v>
      </c>
      <c r="J43123" t="str">
        <f t="shared" si="673"/>
        <v>C</v>
      </c>
    </row>
    <row r="43124" spans="1:10">
      <c r="A43124" s="13" t="s">
        <v>54</v>
      </c>
      <c r="B43124" s="13" t="s">
        <v>5</v>
      </c>
      <c r="C43124" s="6">
        <v>42219</v>
      </c>
      <c r="D43124" s="13" t="s">
        <v>8</v>
      </c>
      <c r="E43124">
        <v>1</v>
      </c>
      <c r="G43124" t="str">
        <v>City Hotel</v>
      </c>
      <c r="H43124" t="str">
        <v>Canceled</v>
      </c>
      <c r="I43124" t="str">
        <v>Mon</v>
      </c>
      <c r="J43124" t="str">
        <f t="shared" si="673"/>
        <v>C</v>
      </c>
    </row>
    <row r="43125" spans="1:10">
      <c r="A43125" s="13" t="s">
        <v>54</v>
      </c>
      <c r="B43125" s="13" t="s">
        <v>5</v>
      </c>
      <c r="C43125" s="6">
        <v>42778</v>
      </c>
      <c r="D43125" s="13" t="s">
        <v>11</v>
      </c>
      <c r="E43125">
        <v>0</v>
      </c>
      <c r="G43125" t="str">
        <v>City Hotel</v>
      </c>
      <c r="H43125" t="str">
        <v>Canceled</v>
      </c>
      <c r="I43125" t="str">
        <v>Sun</v>
      </c>
      <c r="J43125" t="str">
        <f t="shared" si="673"/>
        <v>C</v>
      </c>
    </row>
    <row r="43126" spans="1:10">
      <c r="A43126" s="13" t="s">
        <v>54</v>
      </c>
      <c r="B43126" s="13" t="s">
        <v>3</v>
      </c>
      <c r="C43126" s="6">
        <v>42227</v>
      </c>
      <c r="D43126" s="13" t="s">
        <v>4</v>
      </c>
      <c r="E43126">
        <v>1</v>
      </c>
      <c r="G43126" t="str">
        <v>City Hotel</v>
      </c>
      <c r="H43126" t="str">
        <v>Check-Out</v>
      </c>
      <c r="I43126" t="str">
        <v>Tue</v>
      </c>
      <c r="J43126" t="str">
        <f t="shared" si="673"/>
        <v>C</v>
      </c>
    </row>
    <row r="43127" spans="1:10">
      <c r="A43127" s="13" t="s">
        <v>54</v>
      </c>
      <c r="B43127" s="13" t="s">
        <v>5</v>
      </c>
      <c r="C43127" s="6">
        <v>42575</v>
      </c>
      <c r="D43127" s="13" t="s">
        <v>11</v>
      </c>
      <c r="E43127">
        <v>1</v>
      </c>
      <c r="G43127" t="str">
        <v>City Hotel</v>
      </c>
      <c r="H43127" t="str">
        <v>Canceled</v>
      </c>
      <c r="I43127" t="str">
        <v>Sun</v>
      </c>
      <c r="J43127" t="str">
        <f t="shared" si="673"/>
        <v>C</v>
      </c>
    </row>
    <row r="43128" spans="1:10">
      <c r="A43128" s="13" t="s">
        <v>53</v>
      </c>
      <c r="B43128" s="13" t="s">
        <v>3</v>
      </c>
      <c r="C43128" s="6">
        <v>42425</v>
      </c>
      <c r="D43128" s="13" t="s">
        <v>7</v>
      </c>
      <c r="E43128">
        <v>0</v>
      </c>
      <c r="G43128" t="str">
        <v>Resort Hotel</v>
      </c>
      <c r="H43128" t="str">
        <v>Check-Out</v>
      </c>
      <c r="I43128" t="str">
        <v>Thu</v>
      </c>
      <c r="J43128" t="str">
        <f t="shared" si="673"/>
        <v>R</v>
      </c>
    </row>
    <row r="43129" spans="1:10">
      <c r="A43129" s="13" t="s">
        <v>53</v>
      </c>
      <c r="B43129" s="13" t="s">
        <v>3</v>
      </c>
      <c r="C43129" s="6">
        <v>42870</v>
      </c>
      <c r="D43129" s="13" t="s">
        <v>8</v>
      </c>
      <c r="E43129">
        <v>1</v>
      </c>
      <c r="G43129" t="str">
        <v>Resort Hotel</v>
      </c>
      <c r="H43129" t="str">
        <v>Check-Out</v>
      </c>
      <c r="I43129" t="str">
        <v>Mon</v>
      </c>
      <c r="J43129" t="str">
        <f t="shared" si="673"/>
        <v>R</v>
      </c>
    </row>
    <row r="43130" spans="1:10">
      <c r="A43130" s="13" t="s">
        <v>54</v>
      </c>
      <c r="B43130" s="13" t="s">
        <v>5</v>
      </c>
      <c r="C43130" s="6">
        <v>42657</v>
      </c>
      <c r="D43130" s="13" t="s">
        <v>10</v>
      </c>
      <c r="E43130">
        <v>0</v>
      </c>
      <c r="G43130" t="str">
        <v>City Hotel</v>
      </c>
      <c r="H43130" t="str">
        <v>Canceled</v>
      </c>
      <c r="I43130" t="str">
        <v>Fri</v>
      </c>
      <c r="J43130" t="str">
        <f t="shared" si="673"/>
        <v>C</v>
      </c>
    </row>
    <row r="43131" spans="1:10">
      <c r="A43131" s="13" t="s">
        <v>53</v>
      </c>
      <c r="B43131" s="13" t="s">
        <v>3</v>
      </c>
      <c r="C43131" s="6">
        <v>42338</v>
      </c>
      <c r="D43131" s="13" t="s">
        <v>8</v>
      </c>
      <c r="E43131">
        <v>1</v>
      </c>
      <c r="G43131" t="str">
        <v>Resort Hotel</v>
      </c>
      <c r="H43131" t="str">
        <v>Check-Out</v>
      </c>
      <c r="I43131" t="str">
        <v>Mon</v>
      </c>
      <c r="J43131" t="str">
        <f t="shared" si="673"/>
        <v>R</v>
      </c>
    </row>
    <row r="43132" spans="1:10">
      <c r="A43132" s="13" t="s">
        <v>53</v>
      </c>
      <c r="B43132" s="13" t="s">
        <v>3</v>
      </c>
      <c r="C43132" s="6">
        <v>42653</v>
      </c>
      <c r="D43132" s="13" t="s">
        <v>8</v>
      </c>
      <c r="E43132">
        <v>1</v>
      </c>
      <c r="G43132" t="str">
        <v>Resort Hotel</v>
      </c>
      <c r="H43132" t="str">
        <v>Check-Out</v>
      </c>
      <c r="I43132" t="str">
        <v>Mon</v>
      </c>
      <c r="J43132" t="str">
        <f t="shared" si="673"/>
        <v>R</v>
      </c>
    </row>
    <row r="43133" spans="1:10">
      <c r="A43133" s="13" t="s">
        <v>54</v>
      </c>
      <c r="B43133" s="13" t="s">
        <v>3</v>
      </c>
      <c r="C43133" s="6">
        <v>42861</v>
      </c>
      <c r="D43133" s="13" t="s">
        <v>9</v>
      </c>
      <c r="E43133">
        <v>0</v>
      </c>
      <c r="G43133" t="str">
        <v>City Hotel</v>
      </c>
      <c r="H43133" t="str">
        <v>Check-Out</v>
      </c>
      <c r="I43133" t="str">
        <v>Sat</v>
      </c>
      <c r="J43133" t="str">
        <f t="shared" si="673"/>
        <v>C</v>
      </c>
    </row>
    <row r="43134" spans="1:10">
      <c r="A43134" s="13" t="s">
        <v>54</v>
      </c>
      <c r="B43134" s="13" t="s">
        <v>5</v>
      </c>
      <c r="C43134" s="6">
        <v>42480</v>
      </c>
      <c r="D43134" s="13" t="s">
        <v>6</v>
      </c>
      <c r="E43134">
        <v>0</v>
      </c>
      <c r="G43134" t="str">
        <v>City Hotel</v>
      </c>
      <c r="H43134" t="str">
        <v>Canceled</v>
      </c>
      <c r="I43134" t="str">
        <v>Wed</v>
      </c>
      <c r="J43134" t="str">
        <f t="shared" si="673"/>
        <v>C</v>
      </c>
    </row>
    <row r="43135" spans="1:10">
      <c r="A43135" s="13" t="s">
        <v>54</v>
      </c>
      <c r="B43135" s="13" t="s">
        <v>3</v>
      </c>
      <c r="C43135" s="6">
        <v>42935</v>
      </c>
      <c r="D43135" s="13" t="s">
        <v>6</v>
      </c>
      <c r="E43135">
        <v>1</v>
      </c>
      <c r="G43135" t="str">
        <v>City Hotel</v>
      </c>
      <c r="H43135" t="str">
        <v>Check-Out</v>
      </c>
      <c r="I43135" t="str">
        <v>Wed</v>
      </c>
      <c r="J43135" t="str">
        <f t="shared" si="673"/>
        <v>C</v>
      </c>
    </row>
    <row r="43136" spans="1:10">
      <c r="A43136" s="13" t="s">
        <v>54</v>
      </c>
      <c r="B43136" s="13" t="s">
        <v>5</v>
      </c>
      <c r="C43136" s="6">
        <v>42223</v>
      </c>
      <c r="D43136" s="13" t="s">
        <v>10</v>
      </c>
      <c r="E43136">
        <v>0</v>
      </c>
      <c r="G43136" t="str">
        <v>City Hotel</v>
      </c>
      <c r="H43136" t="str">
        <v>Canceled</v>
      </c>
      <c r="I43136" t="str">
        <v>Fri</v>
      </c>
      <c r="J43136" t="str">
        <f t="shared" si="673"/>
        <v>C</v>
      </c>
    </row>
    <row r="43137" spans="1:10">
      <c r="A43137" s="13" t="s">
        <v>53</v>
      </c>
      <c r="B43137" s="13" t="s">
        <v>3</v>
      </c>
      <c r="C43137" s="6">
        <v>42807</v>
      </c>
      <c r="D43137" s="13" t="s">
        <v>8</v>
      </c>
      <c r="E43137">
        <v>0</v>
      </c>
      <c r="G43137" t="str">
        <v>Resort Hotel</v>
      </c>
      <c r="H43137" t="str">
        <v>Check-Out</v>
      </c>
      <c r="I43137" t="str">
        <v>Mon</v>
      </c>
      <c r="J43137" t="str">
        <f t="shared" si="673"/>
        <v>R</v>
      </c>
    </row>
    <row r="43138" spans="1:10">
      <c r="A43138" s="13" t="s">
        <v>54</v>
      </c>
      <c r="B43138" s="13" t="s">
        <v>3</v>
      </c>
      <c r="C43138" s="6">
        <v>42681</v>
      </c>
      <c r="D43138" s="13" t="s">
        <v>8</v>
      </c>
      <c r="E43138">
        <v>0</v>
      </c>
      <c r="G43138" t="str">
        <v>City Hotel</v>
      </c>
      <c r="H43138" t="str">
        <v>Check-Out</v>
      </c>
      <c r="I43138" t="str">
        <v>Mon</v>
      </c>
      <c r="J43138" t="str">
        <f t="shared" si="673"/>
        <v>C</v>
      </c>
    </row>
    <row r="43139" spans="1:10">
      <c r="A43139" s="13" t="s">
        <v>54</v>
      </c>
      <c r="B43139" s="13" t="s">
        <v>3</v>
      </c>
      <c r="C43139" s="6">
        <v>42530</v>
      </c>
      <c r="D43139" s="13" t="s">
        <v>7</v>
      </c>
      <c r="E43139">
        <v>0</v>
      </c>
      <c r="G43139" t="str">
        <v>City Hotel</v>
      </c>
      <c r="H43139" t="str">
        <v>Check-Out</v>
      </c>
      <c r="I43139" t="str">
        <v>Thu</v>
      </c>
      <c r="J43139" t="str">
        <f t="shared" ref="J43139:J43202" si="674">LEFT(G43139,1)</f>
        <v>C</v>
      </c>
    </row>
    <row r="43140" spans="1:10">
      <c r="A43140" s="13" t="s">
        <v>54</v>
      </c>
      <c r="B43140" s="13" t="s">
        <v>3</v>
      </c>
      <c r="C43140" s="6">
        <v>42857</v>
      </c>
      <c r="D43140" s="13" t="s">
        <v>4</v>
      </c>
      <c r="E43140">
        <v>0</v>
      </c>
      <c r="G43140" t="str">
        <v>City Hotel</v>
      </c>
      <c r="H43140" t="str">
        <v>Check-Out</v>
      </c>
      <c r="I43140" t="str">
        <v>Tue</v>
      </c>
      <c r="J43140" t="str">
        <f t="shared" si="674"/>
        <v>C</v>
      </c>
    </row>
    <row r="43141" spans="1:10">
      <c r="A43141" s="13" t="s">
        <v>54</v>
      </c>
      <c r="B43141" s="13" t="s">
        <v>3</v>
      </c>
      <c r="C43141" s="6">
        <v>42652</v>
      </c>
      <c r="D43141" s="13" t="s">
        <v>11</v>
      </c>
      <c r="E43141">
        <v>0</v>
      </c>
      <c r="G43141" t="str">
        <v>City Hotel</v>
      </c>
      <c r="H43141" t="str">
        <v>Check-Out</v>
      </c>
      <c r="I43141" t="str">
        <v>Sun</v>
      </c>
      <c r="J43141" t="str">
        <f t="shared" si="674"/>
        <v>C</v>
      </c>
    </row>
    <row r="43142" spans="1:10">
      <c r="A43142" s="13" t="s">
        <v>53</v>
      </c>
      <c r="B43142" s="13" t="s">
        <v>3</v>
      </c>
      <c r="C43142" s="6">
        <v>42858</v>
      </c>
      <c r="D43142" s="13" t="s">
        <v>6</v>
      </c>
      <c r="E43142">
        <v>0</v>
      </c>
      <c r="G43142" t="str">
        <v>Resort Hotel</v>
      </c>
      <c r="H43142" t="str">
        <v>Check-Out</v>
      </c>
      <c r="I43142" t="str">
        <v>Wed</v>
      </c>
      <c r="J43142" t="str">
        <f t="shared" si="674"/>
        <v>R</v>
      </c>
    </row>
    <row r="43143" spans="1:10">
      <c r="A43143" s="13" t="s">
        <v>54</v>
      </c>
      <c r="B43143" s="13" t="s">
        <v>3</v>
      </c>
      <c r="C43143" s="6">
        <v>42547</v>
      </c>
      <c r="D43143" s="13" t="s">
        <v>11</v>
      </c>
      <c r="E43143">
        <v>1</v>
      </c>
      <c r="G43143" t="str">
        <v>City Hotel</v>
      </c>
      <c r="H43143" t="str">
        <v>Check-Out</v>
      </c>
      <c r="I43143" t="str">
        <v>Sun</v>
      </c>
      <c r="J43143" t="str">
        <f t="shared" si="674"/>
        <v>C</v>
      </c>
    </row>
    <row r="43144" spans="1:10">
      <c r="A43144" s="13" t="s">
        <v>54</v>
      </c>
      <c r="B43144" s="13" t="s">
        <v>5</v>
      </c>
      <c r="C43144" s="6">
        <v>42968</v>
      </c>
      <c r="D43144" s="13" t="s">
        <v>8</v>
      </c>
      <c r="E43144">
        <v>1</v>
      </c>
      <c r="G43144" t="str">
        <v>City Hotel</v>
      </c>
      <c r="H43144" t="str">
        <v>Canceled</v>
      </c>
      <c r="I43144" t="str">
        <v>Mon</v>
      </c>
      <c r="J43144" t="str">
        <f t="shared" si="674"/>
        <v>C</v>
      </c>
    </row>
    <row r="43145" spans="1:10">
      <c r="A43145" s="13" t="s">
        <v>54</v>
      </c>
      <c r="B43145" s="13" t="s">
        <v>3</v>
      </c>
      <c r="C43145" s="6">
        <v>42872</v>
      </c>
      <c r="D43145" s="13" t="s">
        <v>6</v>
      </c>
      <c r="E43145">
        <v>2</v>
      </c>
      <c r="G43145" t="str">
        <v>City Hotel</v>
      </c>
      <c r="H43145" t="str">
        <v>Check-Out</v>
      </c>
      <c r="I43145" t="str">
        <v>Wed</v>
      </c>
      <c r="J43145" t="str">
        <f t="shared" si="674"/>
        <v>C</v>
      </c>
    </row>
    <row r="43146" spans="1:10">
      <c r="A43146" s="13" t="s">
        <v>53</v>
      </c>
      <c r="B43146" s="13" t="s">
        <v>3</v>
      </c>
      <c r="C43146" s="6">
        <v>42814</v>
      </c>
      <c r="D43146" s="13" t="s">
        <v>8</v>
      </c>
      <c r="E43146">
        <v>0</v>
      </c>
      <c r="G43146" t="str">
        <v>Resort Hotel</v>
      </c>
      <c r="H43146" t="str">
        <v>Check-Out</v>
      </c>
      <c r="I43146" t="str">
        <v>Mon</v>
      </c>
      <c r="J43146" t="str">
        <f t="shared" si="674"/>
        <v>R</v>
      </c>
    </row>
    <row r="43147" spans="1:10">
      <c r="A43147" s="13" t="s">
        <v>54</v>
      </c>
      <c r="B43147" s="13" t="s">
        <v>5</v>
      </c>
      <c r="C43147" s="6">
        <v>42671</v>
      </c>
      <c r="D43147" s="13" t="s">
        <v>10</v>
      </c>
      <c r="E43147">
        <v>1</v>
      </c>
      <c r="G43147" t="str">
        <v>City Hotel</v>
      </c>
      <c r="H43147" t="str">
        <v>Canceled</v>
      </c>
      <c r="I43147" t="str">
        <v>Fri</v>
      </c>
      <c r="J43147" t="str">
        <f t="shared" si="674"/>
        <v>C</v>
      </c>
    </row>
    <row r="43148" spans="1:10">
      <c r="A43148" s="13" t="s">
        <v>54</v>
      </c>
      <c r="B43148" s="13" t="s">
        <v>5</v>
      </c>
      <c r="C43148" s="6">
        <v>42738</v>
      </c>
      <c r="D43148" s="13" t="s">
        <v>4</v>
      </c>
      <c r="E43148">
        <v>0</v>
      </c>
      <c r="G43148" t="str">
        <v>City Hotel</v>
      </c>
      <c r="H43148" t="str">
        <v>Canceled</v>
      </c>
      <c r="I43148" t="str">
        <v>Tue</v>
      </c>
      <c r="J43148" t="str">
        <f t="shared" si="674"/>
        <v>C</v>
      </c>
    </row>
    <row r="43149" spans="1:10">
      <c r="A43149" s="13" t="s">
        <v>54</v>
      </c>
      <c r="B43149" s="13" t="s">
        <v>3</v>
      </c>
      <c r="C43149" s="6">
        <v>42660</v>
      </c>
      <c r="D43149" s="13" t="s">
        <v>8</v>
      </c>
      <c r="E43149">
        <v>1</v>
      </c>
      <c r="G43149" t="str">
        <v>City Hotel</v>
      </c>
      <c r="H43149" t="str">
        <v>Check-Out</v>
      </c>
      <c r="I43149" t="str">
        <v>Mon</v>
      </c>
      <c r="J43149" t="str">
        <f t="shared" si="674"/>
        <v>C</v>
      </c>
    </row>
    <row r="43150" spans="1:10">
      <c r="A43150" s="13" t="s">
        <v>53</v>
      </c>
      <c r="B43150" s="13" t="s">
        <v>5</v>
      </c>
      <c r="C43150" s="6">
        <v>42343</v>
      </c>
      <c r="D43150" s="13" t="s">
        <v>9</v>
      </c>
      <c r="E43150">
        <v>0</v>
      </c>
      <c r="G43150" t="str">
        <v>Resort Hotel</v>
      </c>
      <c r="H43150" t="str">
        <v>Canceled</v>
      </c>
      <c r="I43150" t="str">
        <v>Sat</v>
      </c>
      <c r="J43150" t="str">
        <f t="shared" si="674"/>
        <v>R</v>
      </c>
    </row>
    <row r="43151" spans="1:10">
      <c r="A43151" s="13" t="s">
        <v>54</v>
      </c>
      <c r="B43151" s="13" t="s">
        <v>3</v>
      </c>
      <c r="C43151" s="6">
        <v>42343</v>
      </c>
      <c r="D43151" s="13" t="s">
        <v>9</v>
      </c>
      <c r="E43151">
        <v>1</v>
      </c>
      <c r="G43151" t="str">
        <v>City Hotel</v>
      </c>
      <c r="H43151" t="str">
        <v>Check-Out</v>
      </c>
      <c r="I43151" t="str">
        <v>Sat</v>
      </c>
      <c r="J43151" t="str">
        <f t="shared" si="674"/>
        <v>C</v>
      </c>
    </row>
    <row r="43152" spans="1:10">
      <c r="A43152" s="13" t="s">
        <v>53</v>
      </c>
      <c r="B43152" s="13" t="s">
        <v>5</v>
      </c>
      <c r="C43152" s="6">
        <v>42961</v>
      </c>
      <c r="D43152" s="13" t="s">
        <v>8</v>
      </c>
      <c r="E43152">
        <v>2</v>
      </c>
      <c r="G43152" t="str">
        <v>Resort Hotel</v>
      </c>
      <c r="H43152" t="str">
        <v>Canceled</v>
      </c>
      <c r="I43152" t="str">
        <v>Mon</v>
      </c>
      <c r="J43152" t="str">
        <f t="shared" si="674"/>
        <v>R</v>
      </c>
    </row>
    <row r="43153" spans="1:10">
      <c r="A43153" s="13" t="s">
        <v>54</v>
      </c>
      <c r="B43153" s="13" t="s">
        <v>3</v>
      </c>
      <c r="C43153" s="6">
        <v>42442</v>
      </c>
      <c r="D43153" s="13" t="s">
        <v>11</v>
      </c>
      <c r="E43153">
        <v>0</v>
      </c>
      <c r="G43153" t="str">
        <v>City Hotel</v>
      </c>
      <c r="H43153" t="str">
        <v>Check-Out</v>
      </c>
      <c r="I43153" t="str">
        <v>Sun</v>
      </c>
      <c r="J43153" t="str">
        <f t="shared" si="674"/>
        <v>C</v>
      </c>
    </row>
    <row r="43154" spans="1:10">
      <c r="A43154" s="13" t="s">
        <v>53</v>
      </c>
      <c r="B43154" s="13" t="s">
        <v>3</v>
      </c>
      <c r="C43154" s="6">
        <v>42944</v>
      </c>
      <c r="D43154" s="13" t="s">
        <v>10</v>
      </c>
      <c r="E43154">
        <v>1</v>
      </c>
      <c r="G43154" t="str">
        <v>Resort Hotel</v>
      </c>
      <c r="H43154" t="str">
        <v>Check-Out</v>
      </c>
      <c r="I43154" t="str">
        <v>Fri</v>
      </c>
      <c r="J43154" t="str">
        <f t="shared" si="674"/>
        <v>R</v>
      </c>
    </row>
    <row r="43155" spans="1:10">
      <c r="A43155" s="13" t="s">
        <v>54</v>
      </c>
      <c r="B43155" s="13" t="s">
        <v>5</v>
      </c>
      <c r="C43155" s="6">
        <v>42272</v>
      </c>
      <c r="D43155" s="13" t="s">
        <v>10</v>
      </c>
      <c r="E43155">
        <v>0</v>
      </c>
      <c r="G43155" t="str">
        <v>City Hotel</v>
      </c>
      <c r="H43155" t="str">
        <v>Canceled</v>
      </c>
      <c r="I43155" t="str">
        <v>Fri</v>
      </c>
      <c r="J43155" t="str">
        <f t="shared" si="674"/>
        <v>C</v>
      </c>
    </row>
    <row r="43156" spans="1:10">
      <c r="A43156" s="13" t="s">
        <v>54</v>
      </c>
      <c r="B43156" s="13" t="s">
        <v>5</v>
      </c>
      <c r="C43156" s="6">
        <v>42701</v>
      </c>
      <c r="D43156" s="13" t="s">
        <v>11</v>
      </c>
      <c r="E43156">
        <v>1</v>
      </c>
      <c r="G43156" t="str">
        <v>City Hotel</v>
      </c>
      <c r="H43156" t="str">
        <v>Canceled</v>
      </c>
      <c r="I43156" t="str">
        <v>Sun</v>
      </c>
      <c r="J43156" t="str">
        <f t="shared" si="674"/>
        <v>C</v>
      </c>
    </row>
    <row r="43157" spans="1:10">
      <c r="A43157" s="13" t="s">
        <v>54</v>
      </c>
      <c r="B43157" s="13" t="s">
        <v>3</v>
      </c>
      <c r="C43157" s="6">
        <v>42938</v>
      </c>
      <c r="D43157" s="13" t="s">
        <v>9</v>
      </c>
      <c r="E43157">
        <v>1</v>
      </c>
      <c r="G43157" t="str">
        <v>City Hotel</v>
      </c>
      <c r="H43157" t="str">
        <v>Check-Out</v>
      </c>
      <c r="I43157" t="str">
        <v>Sat</v>
      </c>
      <c r="J43157" t="str">
        <f t="shared" si="674"/>
        <v>C</v>
      </c>
    </row>
    <row r="43158" spans="1:10">
      <c r="A43158" s="13" t="s">
        <v>53</v>
      </c>
      <c r="B43158" s="13" t="s">
        <v>5</v>
      </c>
      <c r="C43158" s="6">
        <v>42203</v>
      </c>
      <c r="D43158" s="13" t="s">
        <v>9</v>
      </c>
      <c r="E43158">
        <v>2</v>
      </c>
      <c r="G43158" t="str">
        <v>Resort Hotel</v>
      </c>
      <c r="H43158" t="str">
        <v>Canceled</v>
      </c>
      <c r="I43158" t="str">
        <v>Sat</v>
      </c>
      <c r="J43158" t="str">
        <f t="shared" si="674"/>
        <v>R</v>
      </c>
    </row>
    <row r="43159" spans="1:10">
      <c r="A43159" s="13" t="s">
        <v>54</v>
      </c>
      <c r="B43159" s="13" t="s">
        <v>3</v>
      </c>
      <c r="C43159" s="6">
        <v>42675</v>
      </c>
      <c r="D43159" s="13" t="s">
        <v>4</v>
      </c>
      <c r="E43159">
        <v>1</v>
      </c>
      <c r="G43159" t="str">
        <v>City Hotel</v>
      </c>
      <c r="H43159" t="str">
        <v>Check-Out</v>
      </c>
      <c r="I43159" t="str">
        <v>Tue</v>
      </c>
      <c r="J43159" t="str">
        <f t="shared" si="674"/>
        <v>C</v>
      </c>
    </row>
    <row r="43160" spans="1:10">
      <c r="A43160" s="13" t="s">
        <v>54</v>
      </c>
      <c r="B43160" s="13" t="s">
        <v>3</v>
      </c>
      <c r="C43160" s="6">
        <v>42483</v>
      </c>
      <c r="D43160" s="13" t="s">
        <v>9</v>
      </c>
      <c r="E43160">
        <v>0</v>
      </c>
      <c r="G43160" t="str">
        <v>City Hotel</v>
      </c>
      <c r="H43160" t="str">
        <v>Check-Out</v>
      </c>
      <c r="I43160" t="str">
        <v>Sat</v>
      </c>
      <c r="J43160" t="str">
        <f t="shared" si="674"/>
        <v>C</v>
      </c>
    </row>
    <row r="43161" spans="1:10">
      <c r="A43161" s="13" t="s">
        <v>54</v>
      </c>
      <c r="B43161" s="13" t="s">
        <v>5</v>
      </c>
      <c r="C43161" s="6">
        <v>42817</v>
      </c>
      <c r="D43161" s="13" t="s">
        <v>7</v>
      </c>
      <c r="E43161">
        <v>0</v>
      </c>
      <c r="G43161" t="str">
        <v>City Hotel</v>
      </c>
      <c r="H43161" t="str">
        <v>Canceled</v>
      </c>
      <c r="I43161" t="str">
        <v>Thu</v>
      </c>
      <c r="J43161" t="str">
        <f t="shared" si="674"/>
        <v>C</v>
      </c>
    </row>
    <row r="43162" spans="1:10">
      <c r="A43162" s="13" t="s">
        <v>54</v>
      </c>
      <c r="B43162" s="13" t="s">
        <v>3</v>
      </c>
      <c r="C43162" s="6">
        <v>42849</v>
      </c>
      <c r="D43162" s="13" t="s">
        <v>8</v>
      </c>
      <c r="E43162">
        <v>1</v>
      </c>
      <c r="G43162" t="str">
        <v>City Hotel</v>
      </c>
      <c r="H43162" t="str">
        <v>Check-Out</v>
      </c>
      <c r="I43162" t="str">
        <v>Mon</v>
      </c>
      <c r="J43162" t="str">
        <f t="shared" si="674"/>
        <v>C</v>
      </c>
    </row>
    <row r="43163" spans="1:10">
      <c r="A43163" s="13" t="s">
        <v>54</v>
      </c>
      <c r="B43163" s="13" t="s">
        <v>3</v>
      </c>
      <c r="C43163" s="6">
        <v>42449</v>
      </c>
      <c r="D43163" s="13" t="s">
        <v>11</v>
      </c>
      <c r="E43163">
        <v>0</v>
      </c>
      <c r="G43163" t="str">
        <v>City Hotel</v>
      </c>
      <c r="H43163" t="str">
        <v>Check-Out</v>
      </c>
      <c r="I43163" t="str">
        <v>Sun</v>
      </c>
      <c r="J43163" t="str">
        <f t="shared" si="674"/>
        <v>C</v>
      </c>
    </row>
    <row r="43164" spans="1:10">
      <c r="A43164" s="13" t="s">
        <v>53</v>
      </c>
      <c r="B43164" s="13" t="s">
        <v>3</v>
      </c>
      <c r="C43164" s="6">
        <v>42478</v>
      </c>
      <c r="D43164" s="13" t="s">
        <v>8</v>
      </c>
      <c r="E43164">
        <v>0</v>
      </c>
      <c r="G43164" t="str">
        <v>Resort Hotel</v>
      </c>
      <c r="H43164" t="str">
        <v>Check-Out</v>
      </c>
      <c r="I43164" t="str">
        <v>Mon</v>
      </c>
      <c r="J43164" t="str">
        <f t="shared" si="674"/>
        <v>R</v>
      </c>
    </row>
    <row r="43165" spans="1:10">
      <c r="A43165" s="13" t="s">
        <v>53</v>
      </c>
      <c r="B43165" s="13" t="s">
        <v>3</v>
      </c>
      <c r="C43165" s="6">
        <v>42649</v>
      </c>
      <c r="D43165" s="13" t="s">
        <v>7</v>
      </c>
      <c r="E43165">
        <v>1</v>
      </c>
      <c r="G43165" t="str">
        <v>Resort Hotel</v>
      </c>
      <c r="H43165" t="str">
        <v>Check-Out</v>
      </c>
      <c r="I43165" t="str">
        <v>Thu</v>
      </c>
      <c r="J43165" t="str">
        <f t="shared" si="674"/>
        <v>R</v>
      </c>
    </row>
    <row r="43166" spans="1:10">
      <c r="A43166" s="13" t="s">
        <v>53</v>
      </c>
      <c r="B43166" s="13" t="s">
        <v>5</v>
      </c>
      <c r="C43166" s="6">
        <v>42975</v>
      </c>
      <c r="D43166" s="13" t="s">
        <v>8</v>
      </c>
      <c r="E43166">
        <v>0</v>
      </c>
      <c r="G43166" t="str">
        <v>Resort Hotel</v>
      </c>
      <c r="H43166" t="str">
        <v>Canceled</v>
      </c>
      <c r="I43166" t="str">
        <v>Mon</v>
      </c>
      <c r="J43166" t="str">
        <f t="shared" si="674"/>
        <v>R</v>
      </c>
    </row>
    <row r="43167" spans="1:10">
      <c r="A43167" s="13" t="s">
        <v>54</v>
      </c>
      <c r="B43167" s="13" t="s">
        <v>3</v>
      </c>
      <c r="C43167" s="6">
        <v>42580</v>
      </c>
      <c r="D43167" s="13" t="s">
        <v>10</v>
      </c>
      <c r="E43167">
        <v>0</v>
      </c>
      <c r="G43167" t="str">
        <v>City Hotel</v>
      </c>
      <c r="H43167" t="str">
        <v>Check-Out</v>
      </c>
      <c r="I43167" t="str">
        <v>Fri</v>
      </c>
      <c r="J43167" t="str">
        <f t="shared" si="674"/>
        <v>C</v>
      </c>
    </row>
    <row r="43168" spans="1:10">
      <c r="A43168" s="13" t="s">
        <v>54</v>
      </c>
      <c r="B43168" s="13" t="s">
        <v>3</v>
      </c>
      <c r="C43168" s="6">
        <v>42486</v>
      </c>
      <c r="D43168" s="13" t="s">
        <v>4</v>
      </c>
      <c r="E43168">
        <v>0</v>
      </c>
      <c r="G43168" t="str">
        <v>City Hotel</v>
      </c>
      <c r="H43168" t="str">
        <v>Check-Out</v>
      </c>
      <c r="I43168" t="str">
        <v>Tue</v>
      </c>
      <c r="J43168" t="str">
        <f t="shared" si="674"/>
        <v>C</v>
      </c>
    </row>
    <row r="43169" spans="1:10">
      <c r="A43169" s="13" t="s">
        <v>54</v>
      </c>
      <c r="B43169" s="13" t="s">
        <v>5</v>
      </c>
      <c r="C43169" s="6">
        <v>42830</v>
      </c>
      <c r="D43169" s="13" t="s">
        <v>6</v>
      </c>
      <c r="E43169">
        <v>1</v>
      </c>
      <c r="G43169" t="str">
        <v>City Hotel</v>
      </c>
      <c r="H43169" t="str">
        <v>Canceled</v>
      </c>
      <c r="I43169" t="str">
        <v>Wed</v>
      </c>
      <c r="J43169" t="str">
        <f t="shared" si="674"/>
        <v>C</v>
      </c>
    </row>
    <row r="43170" spans="1:10">
      <c r="A43170" s="13" t="s">
        <v>54</v>
      </c>
      <c r="B43170" s="13" t="s">
        <v>3</v>
      </c>
      <c r="C43170" s="6">
        <v>42655</v>
      </c>
      <c r="D43170" s="13" t="s">
        <v>6</v>
      </c>
      <c r="E43170">
        <v>2</v>
      </c>
      <c r="G43170" t="str">
        <v>City Hotel</v>
      </c>
      <c r="H43170" t="str">
        <v>Check-Out</v>
      </c>
      <c r="I43170" t="str">
        <v>Wed</v>
      </c>
      <c r="J43170" t="str">
        <f t="shared" si="674"/>
        <v>C</v>
      </c>
    </row>
    <row r="43171" spans="1:10">
      <c r="A43171" s="13" t="s">
        <v>53</v>
      </c>
      <c r="B43171" s="13" t="s">
        <v>3</v>
      </c>
      <c r="C43171" s="6">
        <v>42522</v>
      </c>
      <c r="D43171" s="13" t="s">
        <v>6</v>
      </c>
      <c r="E43171">
        <v>0</v>
      </c>
      <c r="G43171" t="str">
        <v>Resort Hotel</v>
      </c>
      <c r="H43171" t="str">
        <v>Check-Out</v>
      </c>
      <c r="I43171" t="str">
        <v>Wed</v>
      </c>
      <c r="J43171" t="str">
        <f t="shared" si="674"/>
        <v>R</v>
      </c>
    </row>
    <row r="43172" spans="1:10">
      <c r="A43172" s="13" t="s">
        <v>54</v>
      </c>
      <c r="B43172" s="13" t="s">
        <v>3</v>
      </c>
      <c r="C43172" s="6">
        <v>42967</v>
      </c>
      <c r="D43172" s="13" t="s">
        <v>11</v>
      </c>
      <c r="E43172">
        <v>0</v>
      </c>
      <c r="G43172" t="str">
        <v>City Hotel</v>
      </c>
      <c r="H43172" t="str">
        <v>Check-Out</v>
      </c>
      <c r="I43172" t="str">
        <v>Sun</v>
      </c>
      <c r="J43172" t="str">
        <f t="shared" si="674"/>
        <v>C</v>
      </c>
    </row>
    <row r="43173" spans="1:10">
      <c r="A43173" s="13" t="s">
        <v>53</v>
      </c>
      <c r="B43173" s="13" t="s">
        <v>3</v>
      </c>
      <c r="C43173" s="6">
        <v>42431</v>
      </c>
      <c r="D43173" s="13" t="s">
        <v>6</v>
      </c>
      <c r="E43173">
        <v>0</v>
      </c>
      <c r="G43173" t="str">
        <v>Resort Hotel</v>
      </c>
      <c r="H43173" t="str">
        <v>Check-Out</v>
      </c>
      <c r="I43173" t="str">
        <v>Wed</v>
      </c>
      <c r="J43173" t="str">
        <f t="shared" si="674"/>
        <v>R</v>
      </c>
    </row>
    <row r="43174" spans="1:10">
      <c r="A43174" s="13" t="s">
        <v>54</v>
      </c>
      <c r="B43174" s="13" t="s">
        <v>3</v>
      </c>
      <c r="C43174" s="6">
        <v>42516</v>
      </c>
      <c r="D43174" s="13" t="s">
        <v>7</v>
      </c>
      <c r="E43174">
        <v>1</v>
      </c>
      <c r="G43174" t="str">
        <v>City Hotel</v>
      </c>
      <c r="H43174" t="str">
        <v>Check-Out</v>
      </c>
      <c r="I43174" t="str">
        <v>Thu</v>
      </c>
      <c r="J43174" t="str">
        <f t="shared" si="674"/>
        <v>C</v>
      </c>
    </row>
    <row r="43175" spans="1:10">
      <c r="A43175" s="13" t="s">
        <v>54</v>
      </c>
      <c r="B43175" s="13" t="s">
        <v>3</v>
      </c>
      <c r="C43175" s="6">
        <v>42718</v>
      </c>
      <c r="D43175" s="13" t="s">
        <v>6</v>
      </c>
      <c r="E43175">
        <v>0</v>
      </c>
      <c r="G43175" t="str">
        <v>City Hotel</v>
      </c>
      <c r="H43175" t="str">
        <v>Check-Out</v>
      </c>
      <c r="I43175" t="str">
        <v>Wed</v>
      </c>
      <c r="J43175" t="str">
        <f t="shared" si="674"/>
        <v>C</v>
      </c>
    </row>
    <row r="43176" spans="1:10">
      <c r="A43176" s="13" t="s">
        <v>54</v>
      </c>
      <c r="B43176" s="13" t="s">
        <v>3</v>
      </c>
      <c r="C43176" s="6">
        <v>42711</v>
      </c>
      <c r="D43176" s="13" t="s">
        <v>6</v>
      </c>
      <c r="E43176">
        <v>1</v>
      </c>
      <c r="G43176" t="str">
        <v>City Hotel</v>
      </c>
      <c r="H43176" t="str">
        <v>Check-Out</v>
      </c>
      <c r="I43176" t="str">
        <v>Wed</v>
      </c>
      <c r="J43176" t="str">
        <f t="shared" si="674"/>
        <v>C</v>
      </c>
    </row>
    <row r="43177" spans="1:10">
      <c r="A43177" s="13" t="s">
        <v>53</v>
      </c>
      <c r="B43177" s="13" t="s">
        <v>3</v>
      </c>
      <c r="C43177" s="6">
        <v>42902</v>
      </c>
      <c r="D43177" s="13" t="s">
        <v>10</v>
      </c>
      <c r="E43177">
        <v>1</v>
      </c>
      <c r="G43177" t="str">
        <v>Resort Hotel</v>
      </c>
      <c r="H43177" t="str">
        <v>Check-Out</v>
      </c>
      <c r="I43177" t="str">
        <v>Fri</v>
      </c>
      <c r="J43177" t="str">
        <f t="shared" si="674"/>
        <v>R</v>
      </c>
    </row>
    <row r="43178" spans="1:10">
      <c r="A43178" s="13" t="s">
        <v>54</v>
      </c>
      <c r="B43178" s="13" t="s">
        <v>20</v>
      </c>
      <c r="C43178" s="6">
        <v>42639</v>
      </c>
      <c r="D43178" s="13" t="s">
        <v>8</v>
      </c>
      <c r="E43178">
        <v>0</v>
      </c>
      <c r="G43178" t="str">
        <v>City Hotel</v>
      </c>
      <c r="H43178" t="str">
        <v/>
      </c>
      <c r="I43178" t="str">
        <v>Mon</v>
      </c>
      <c r="J43178" t="str">
        <f t="shared" si="674"/>
        <v>C</v>
      </c>
    </row>
    <row r="43179" spans="1:10">
      <c r="A43179" s="13" t="s">
        <v>53</v>
      </c>
      <c r="B43179" s="13" t="s">
        <v>3</v>
      </c>
      <c r="C43179" s="6">
        <v>42672</v>
      </c>
      <c r="D43179" s="13" t="s">
        <v>9</v>
      </c>
      <c r="E43179">
        <v>0</v>
      </c>
      <c r="G43179" t="str">
        <v>Resort Hotel</v>
      </c>
      <c r="H43179" t="str">
        <v>Check-Out</v>
      </c>
      <c r="I43179" t="str">
        <v>Sat</v>
      </c>
      <c r="J43179" t="str">
        <f t="shared" si="674"/>
        <v>R</v>
      </c>
    </row>
    <row r="43180" spans="1:10">
      <c r="A43180" s="13" t="s">
        <v>54</v>
      </c>
      <c r="B43180" s="13" t="s">
        <v>5</v>
      </c>
      <c r="C43180" s="6">
        <v>42889</v>
      </c>
      <c r="D43180" s="13" t="s">
        <v>9</v>
      </c>
      <c r="E43180">
        <v>1</v>
      </c>
      <c r="G43180" t="str">
        <v>City Hotel</v>
      </c>
      <c r="H43180" t="str">
        <v>Canceled</v>
      </c>
      <c r="I43180" t="str">
        <v>Sat</v>
      </c>
      <c r="J43180" t="str">
        <f t="shared" si="674"/>
        <v>C</v>
      </c>
    </row>
    <row r="43181" spans="1:10">
      <c r="A43181" s="13" t="s">
        <v>54</v>
      </c>
      <c r="B43181" s="13" t="s">
        <v>3</v>
      </c>
      <c r="C43181" s="6">
        <v>42531</v>
      </c>
      <c r="D43181" s="13" t="s">
        <v>10</v>
      </c>
      <c r="E43181">
        <v>0</v>
      </c>
      <c r="G43181" t="str">
        <v>City Hotel</v>
      </c>
      <c r="H43181" t="str">
        <v>Check-Out</v>
      </c>
      <c r="I43181" t="str">
        <v>Fri</v>
      </c>
      <c r="J43181" t="str">
        <f t="shared" si="674"/>
        <v>C</v>
      </c>
    </row>
    <row r="43182" spans="1:10">
      <c r="A43182" s="13" t="s">
        <v>54</v>
      </c>
      <c r="B43182" s="13" t="s">
        <v>3</v>
      </c>
      <c r="C43182" s="6">
        <v>42964</v>
      </c>
      <c r="D43182" s="13" t="s">
        <v>7</v>
      </c>
      <c r="E43182">
        <v>2</v>
      </c>
      <c r="G43182" t="str">
        <v>City Hotel</v>
      </c>
      <c r="H43182" t="str">
        <v>Check-Out</v>
      </c>
      <c r="I43182" t="str">
        <v>Thu</v>
      </c>
      <c r="J43182" t="str">
        <f t="shared" si="674"/>
        <v>C</v>
      </c>
    </row>
    <row r="43183" spans="1:10">
      <c r="A43183" s="13" t="s">
        <v>53</v>
      </c>
      <c r="B43183" s="13" t="s">
        <v>3</v>
      </c>
      <c r="C43183" s="6">
        <v>42446</v>
      </c>
      <c r="D43183" s="13" t="s">
        <v>7</v>
      </c>
      <c r="E43183">
        <v>0</v>
      </c>
      <c r="G43183" t="str">
        <v>Resort Hotel</v>
      </c>
      <c r="H43183" t="str">
        <v>Check-Out</v>
      </c>
      <c r="I43183" t="str">
        <v>Thu</v>
      </c>
      <c r="J43183" t="str">
        <f t="shared" si="674"/>
        <v>R</v>
      </c>
    </row>
    <row r="43184" spans="1:10">
      <c r="A43184" s="13" t="s">
        <v>54</v>
      </c>
      <c r="B43184" s="13" t="s">
        <v>5</v>
      </c>
      <c r="C43184" s="6">
        <v>42268</v>
      </c>
      <c r="D43184" s="13" t="s">
        <v>8</v>
      </c>
      <c r="E43184">
        <v>0</v>
      </c>
      <c r="G43184" t="str">
        <v>City Hotel</v>
      </c>
      <c r="H43184" t="str">
        <v>Canceled</v>
      </c>
      <c r="I43184" t="str">
        <v>Mon</v>
      </c>
      <c r="J43184" t="str">
        <f t="shared" si="674"/>
        <v>C</v>
      </c>
    </row>
    <row r="43185" spans="1:10">
      <c r="A43185" s="13" t="s">
        <v>54</v>
      </c>
      <c r="B43185" s="13" t="s">
        <v>5</v>
      </c>
      <c r="C43185" s="6">
        <v>42516</v>
      </c>
      <c r="D43185" s="13" t="s">
        <v>7</v>
      </c>
      <c r="E43185">
        <v>2</v>
      </c>
      <c r="G43185" t="str">
        <v>City Hotel</v>
      </c>
      <c r="H43185" t="str">
        <v>Canceled</v>
      </c>
      <c r="I43185" t="str">
        <v>Thu</v>
      </c>
      <c r="J43185" t="str">
        <f t="shared" si="674"/>
        <v>C</v>
      </c>
    </row>
    <row r="43186" spans="1:10">
      <c r="A43186" s="13" t="s">
        <v>54</v>
      </c>
      <c r="B43186" s="13" t="s">
        <v>5</v>
      </c>
      <c r="C43186" s="6">
        <v>42464</v>
      </c>
      <c r="D43186" s="13" t="s">
        <v>8</v>
      </c>
      <c r="E43186">
        <v>1</v>
      </c>
      <c r="G43186" t="str">
        <v>City Hotel</v>
      </c>
      <c r="H43186" t="str">
        <v>Canceled</v>
      </c>
      <c r="I43186" t="str">
        <v>Mon</v>
      </c>
      <c r="J43186" t="str">
        <f t="shared" si="674"/>
        <v>C</v>
      </c>
    </row>
    <row r="43187" spans="1:10">
      <c r="A43187" s="13" t="s">
        <v>54</v>
      </c>
      <c r="B43187" s="13" t="s">
        <v>3</v>
      </c>
      <c r="C43187" s="6">
        <v>42704</v>
      </c>
      <c r="D43187" s="13" t="s">
        <v>6</v>
      </c>
      <c r="E43187">
        <v>0</v>
      </c>
      <c r="G43187" t="str">
        <v>City Hotel</v>
      </c>
      <c r="H43187" t="str">
        <v>Check-Out</v>
      </c>
      <c r="I43187" t="str">
        <v>Wed</v>
      </c>
      <c r="J43187" t="str">
        <f t="shared" si="674"/>
        <v>C</v>
      </c>
    </row>
    <row r="43188" spans="1:10">
      <c r="A43188" s="13" t="s">
        <v>53</v>
      </c>
      <c r="B43188" s="13" t="s">
        <v>3</v>
      </c>
      <c r="C43188" s="6">
        <v>42849</v>
      </c>
      <c r="D43188" s="13" t="s">
        <v>8</v>
      </c>
      <c r="E43188">
        <v>3</v>
      </c>
      <c r="G43188" t="str">
        <v>Resort Hotel</v>
      </c>
      <c r="H43188" t="str">
        <v>Check-Out</v>
      </c>
      <c r="I43188" t="str">
        <v>Mon</v>
      </c>
      <c r="J43188" t="str">
        <f t="shared" si="674"/>
        <v>R</v>
      </c>
    </row>
    <row r="43189" spans="1:10">
      <c r="A43189" s="13" t="s">
        <v>54</v>
      </c>
      <c r="B43189" s="13" t="s">
        <v>5</v>
      </c>
      <c r="C43189" s="6">
        <v>42859</v>
      </c>
      <c r="D43189" s="13" t="s">
        <v>7</v>
      </c>
      <c r="E43189">
        <v>0</v>
      </c>
      <c r="G43189" t="str">
        <v>City Hotel</v>
      </c>
      <c r="H43189" t="str">
        <v>Canceled</v>
      </c>
      <c r="I43189" t="str">
        <v>Thu</v>
      </c>
      <c r="J43189" t="str">
        <f t="shared" si="674"/>
        <v>C</v>
      </c>
    </row>
    <row r="43190" spans="1:10">
      <c r="A43190" s="13" t="s">
        <v>54</v>
      </c>
      <c r="B43190" s="13" t="s">
        <v>5</v>
      </c>
      <c r="C43190" s="6">
        <v>42730</v>
      </c>
      <c r="D43190" s="13" t="s">
        <v>8</v>
      </c>
      <c r="E43190">
        <v>0</v>
      </c>
      <c r="G43190" t="str">
        <v>City Hotel</v>
      </c>
      <c r="H43190" t="str">
        <v>Canceled</v>
      </c>
      <c r="I43190" t="str">
        <v>Mon</v>
      </c>
      <c r="J43190" t="str">
        <f t="shared" si="674"/>
        <v>C</v>
      </c>
    </row>
    <row r="43191" spans="1:10">
      <c r="A43191" s="13" t="s">
        <v>54</v>
      </c>
      <c r="B43191" s="13" t="s">
        <v>5</v>
      </c>
      <c r="C43191" s="6">
        <v>42491</v>
      </c>
      <c r="D43191" s="13" t="s">
        <v>11</v>
      </c>
      <c r="E43191">
        <v>2</v>
      </c>
      <c r="G43191" t="str">
        <v>City Hotel</v>
      </c>
      <c r="H43191" t="str">
        <v>Canceled</v>
      </c>
      <c r="I43191" t="str">
        <v>Sun</v>
      </c>
      <c r="J43191" t="str">
        <f t="shared" si="674"/>
        <v>C</v>
      </c>
    </row>
    <row r="43192" spans="1:10">
      <c r="A43192" s="13" t="s">
        <v>54</v>
      </c>
      <c r="B43192" s="13" t="s">
        <v>3</v>
      </c>
      <c r="C43192" s="6">
        <v>42796</v>
      </c>
      <c r="D43192" s="13" t="s">
        <v>7</v>
      </c>
      <c r="E43192">
        <v>0</v>
      </c>
      <c r="G43192" t="str">
        <v>City Hotel</v>
      </c>
      <c r="H43192" t="str">
        <v>Check-Out</v>
      </c>
      <c r="I43192" t="str">
        <v>Thu</v>
      </c>
      <c r="J43192" t="str">
        <f t="shared" si="674"/>
        <v>C</v>
      </c>
    </row>
    <row r="43193" spans="1:10">
      <c r="A43193" s="13" t="s">
        <v>54</v>
      </c>
      <c r="B43193" s="13" t="s">
        <v>5</v>
      </c>
      <c r="C43193" s="6">
        <v>42708</v>
      </c>
      <c r="D43193" s="13" t="s">
        <v>11</v>
      </c>
      <c r="E43193">
        <v>2</v>
      </c>
      <c r="G43193" t="str">
        <v>City Hotel</v>
      </c>
      <c r="H43193" t="str">
        <v>Canceled</v>
      </c>
      <c r="I43193" t="str">
        <v>Sun</v>
      </c>
      <c r="J43193" t="str">
        <f t="shared" si="674"/>
        <v>C</v>
      </c>
    </row>
    <row r="43194" spans="1:10">
      <c r="A43194" s="13" t="s">
        <v>53</v>
      </c>
      <c r="B43194" s="13" t="s">
        <v>3</v>
      </c>
      <c r="C43194" s="6">
        <v>42229</v>
      </c>
      <c r="D43194" s="13" t="s">
        <v>7</v>
      </c>
      <c r="E43194">
        <v>0</v>
      </c>
      <c r="G43194" t="str">
        <v>Resort Hotel</v>
      </c>
      <c r="H43194" t="str">
        <v>Check-Out</v>
      </c>
      <c r="I43194" t="str">
        <v>Thu</v>
      </c>
      <c r="J43194" t="str">
        <f t="shared" si="674"/>
        <v>R</v>
      </c>
    </row>
    <row r="43195" spans="1:10">
      <c r="A43195" s="13" t="s">
        <v>54</v>
      </c>
      <c r="B43195" s="13" t="s">
        <v>5</v>
      </c>
      <c r="C43195" s="6">
        <v>42593</v>
      </c>
      <c r="D43195" s="13" t="s">
        <v>7</v>
      </c>
      <c r="E43195">
        <v>2</v>
      </c>
      <c r="G43195" t="str">
        <v>City Hotel</v>
      </c>
      <c r="H43195" t="str">
        <v>Canceled</v>
      </c>
      <c r="I43195" t="str">
        <v>Thu</v>
      </c>
      <c r="J43195" t="str">
        <f t="shared" si="674"/>
        <v>C</v>
      </c>
    </row>
    <row r="43196" spans="1:10">
      <c r="A43196" s="13" t="s">
        <v>54</v>
      </c>
      <c r="B43196" s="13" t="s">
        <v>5</v>
      </c>
      <c r="C43196" s="6">
        <v>42874</v>
      </c>
      <c r="D43196" s="13" t="s">
        <v>10</v>
      </c>
      <c r="E43196">
        <v>1</v>
      </c>
      <c r="G43196" t="str">
        <v>City Hotel</v>
      </c>
      <c r="H43196" t="str">
        <v>Canceled</v>
      </c>
      <c r="I43196" t="str">
        <v>Fri</v>
      </c>
      <c r="J43196" t="str">
        <f t="shared" si="674"/>
        <v>C</v>
      </c>
    </row>
    <row r="43197" spans="1:10">
      <c r="A43197" s="13" t="s">
        <v>54</v>
      </c>
      <c r="B43197" s="13" t="s">
        <v>5</v>
      </c>
      <c r="C43197" s="6">
        <v>42544</v>
      </c>
      <c r="D43197" s="13" t="s">
        <v>7</v>
      </c>
      <c r="E43197">
        <v>2</v>
      </c>
      <c r="G43197" t="str">
        <v>City Hotel</v>
      </c>
      <c r="H43197" t="str">
        <v>Canceled</v>
      </c>
      <c r="I43197" t="str">
        <v>Thu</v>
      </c>
      <c r="J43197" t="str">
        <f t="shared" si="674"/>
        <v>C</v>
      </c>
    </row>
    <row r="43198" spans="1:10">
      <c r="A43198" s="13" t="s">
        <v>54</v>
      </c>
      <c r="B43198" s="13" t="s">
        <v>5</v>
      </c>
      <c r="C43198" s="6">
        <v>42226</v>
      </c>
      <c r="D43198" s="13" t="s">
        <v>8</v>
      </c>
      <c r="E43198">
        <v>0</v>
      </c>
      <c r="G43198" t="str">
        <v>City Hotel</v>
      </c>
      <c r="H43198" t="str">
        <v>Canceled</v>
      </c>
      <c r="I43198" t="str">
        <v>Mon</v>
      </c>
      <c r="J43198" t="str">
        <f t="shared" si="674"/>
        <v>C</v>
      </c>
    </row>
    <row r="43199" spans="1:10">
      <c r="A43199" s="13" t="s">
        <v>54</v>
      </c>
      <c r="B43199" s="13" t="s">
        <v>3</v>
      </c>
      <c r="C43199" s="6">
        <v>42913</v>
      </c>
      <c r="D43199" s="13" t="s">
        <v>4</v>
      </c>
      <c r="E43199">
        <v>1</v>
      </c>
      <c r="G43199" t="str">
        <v>City Hotel</v>
      </c>
      <c r="H43199" t="str">
        <v>Check-Out</v>
      </c>
      <c r="I43199" t="str">
        <v>Tue</v>
      </c>
      <c r="J43199" t="str">
        <f t="shared" si="674"/>
        <v>C</v>
      </c>
    </row>
    <row r="43200" spans="1:10">
      <c r="A43200" s="13" t="s">
        <v>54</v>
      </c>
      <c r="B43200" s="13" t="s">
        <v>3</v>
      </c>
      <c r="C43200" s="6">
        <v>42759</v>
      </c>
      <c r="D43200" s="13" t="s">
        <v>4</v>
      </c>
      <c r="E43200">
        <v>1</v>
      </c>
      <c r="G43200" t="str">
        <v>City Hotel</v>
      </c>
      <c r="H43200" t="str">
        <v>Check-Out</v>
      </c>
      <c r="I43200" t="str">
        <v>Tue</v>
      </c>
      <c r="J43200" t="str">
        <f t="shared" si="674"/>
        <v>C</v>
      </c>
    </row>
    <row r="43201" spans="1:10">
      <c r="A43201" s="13" t="s">
        <v>54</v>
      </c>
      <c r="B43201" s="13" t="s">
        <v>3</v>
      </c>
      <c r="C43201" s="6">
        <v>42842</v>
      </c>
      <c r="D43201" s="13" t="s">
        <v>8</v>
      </c>
      <c r="E43201">
        <v>1</v>
      </c>
      <c r="G43201" t="str">
        <v>City Hotel</v>
      </c>
      <c r="H43201" t="str">
        <v>Check-Out</v>
      </c>
      <c r="I43201" t="str">
        <v>Mon</v>
      </c>
      <c r="J43201" t="str">
        <f t="shared" si="674"/>
        <v>C</v>
      </c>
    </row>
    <row r="43202" spans="1:10">
      <c r="A43202" s="13" t="s">
        <v>54</v>
      </c>
      <c r="B43202" s="13" t="s">
        <v>5</v>
      </c>
      <c r="C43202" s="6">
        <v>42954</v>
      </c>
      <c r="D43202" s="13" t="s">
        <v>8</v>
      </c>
      <c r="E43202">
        <v>0</v>
      </c>
      <c r="G43202" t="str">
        <v>City Hotel</v>
      </c>
      <c r="H43202" t="str">
        <v>Canceled</v>
      </c>
      <c r="I43202" t="str">
        <v>Mon</v>
      </c>
      <c r="J43202" t="str">
        <f t="shared" si="674"/>
        <v>C</v>
      </c>
    </row>
    <row r="43203" spans="1:10">
      <c r="A43203" s="13" t="s">
        <v>53</v>
      </c>
      <c r="B43203" s="13" t="s">
        <v>5</v>
      </c>
      <c r="C43203" s="6">
        <v>42281</v>
      </c>
      <c r="D43203" s="13" t="s">
        <v>11</v>
      </c>
      <c r="E43203">
        <v>0</v>
      </c>
      <c r="G43203" t="str">
        <v>Resort Hotel</v>
      </c>
      <c r="H43203" t="str">
        <v>Canceled</v>
      </c>
      <c r="I43203" t="str">
        <v>Sun</v>
      </c>
      <c r="J43203" t="str">
        <f t="shared" ref="J43203:J43266" si="675">LEFT(G43203,1)</f>
        <v>R</v>
      </c>
    </row>
    <row r="43204" spans="1:10">
      <c r="A43204" s="13" t="s">
        <v>54</v>
      </c>
      <c r="B43204" s="13" t="s">
        <v>3</v>
      </c>
      <c r="C43204" s="6">
        <v>42825</v>
      </c>
      <c r="D43204" s="13" t="s">
        <v>10</v>
      </c>
      <c r="E43204">
        <v>0</v>
      </c>
      <c r="G43204" t="str">
        <v>City Hotel</v>
      </c>
      <c r="H43204" t="str">
        <v>Check-Out</v>
      </c>
      <c r="I43204" t="str">
        <v>Fri</v>
      </c>
      <c r="J43204" t="str">
        <f t="shared" si="675"/>
        <v>C</v>
      </c>
    </row>
    <row r="43205" spans="1:10">
      <c r="A43205" s="13" t="s">
        <v>53</v>
      </c>
      <c r="B43205" s="13" t="s">
        <v>3</v>
      </c>
      <c r="C43205" s="6">
        <v>42649</v>
      </c>
      <c r="D43205" s="13" t="s">
        <v>7</v>
      </c>
      <c r="E43205">
        <v>0</v>
      </c>
      <c r="G43205" t="str">
        <v>Resort Hotel</v>
      </c>
      <c r="H43205" t="str">
        <v>Check-Out</v>
      </c>
      <c r="I43205" t="str">
        <v>Thu</v>
      </c>
      <c r="J43205" t="str">
        <f t="shared" si="675"/>
        <v>R</v>
      </c>
    </row>
    <row r="43206" spans="1:10">
      <c r="A43206" s="13" t="s">
        <v>54</v>
      </c>
      <c r="B43206" s="13" t="s">
        <v>5</v>
      </c>
      <c r="C43206" s="6">
        <v>42292</v>
      </c>
      <c r="D43206" s="13" t="s">
        <v>7</v>
      </c>
      <c r="E43206">
        <v>0</v>
      </c>
      <c r="G43206" t="str">
        <v>City Hotel</v>
      </c>
      <c r="H43206" t="str">
        <v>Canceled</v>
      </c>
      <c r="I43206" t="str">
        <v>Thu</v>
      </c>
      <c r="J43206" t="str">
        <f t="shared" si="675"/>
        <v>C</v>
      </c>
    </row>
    <row r="43207" spans="1:10">
      <c r="A43207" s="13" t="s">
        <v>53</v>
      </c>
      <c r="B43207" s="13" t="s">
        <v>3</v>
      </c>
      <c r="C43207" s="6">
        <v>42880</v>
      </c>
      <c r="D43207" s="13" t="s">
        <v>7</v>
      </c>
      <c r="E43207">
        <v>2</v>
      </c>
      <c r="G43207" t="str">
        <v>Resort Hotel</v>
      </c>
      <c r="H43207" t="str">
        <v>Check-Out</v>
      </c>
      <c r="I43207" t="str">
        <v>Thu</v>
      </c>
      <c r="J43207" t="str">
        <f t="shared" si="675"/>
        <v>R</v>
      </c>
    </row>
    <row r="43208" spans="1:10">
      <c r="A43208" s="13" t="s">
        <v>54</v>
      </c>
      <c r="B43208" s="13" t="s">
        <v>5</v>
      </c>
      <c r="C43208" s="6">
        <v>42947</v>
      </c>
      <c r="D43208" s="13" t="s">
        <v>8</v>
      </c>
      <c r="E43208">
        <v>1</v>
      </c>
      <c r="G43208" t="str">
        <v>City Hotel</v>
      </c>
      <c r="H43208" t="str">
        <v>Canceled</v>
      </c>
      <c r="I43208" t="str">
        <v>Mon</v>
      </c>
      <c r="J43208" t="str">
        <f t="shared" si="675"/>
        <v>C</v>
      </c>
    </row>
    <row r="43209" spans="1:10">
      <c r="A43209" s="13" t="s">
        <v>53</v>
      </c>
      <c r="B43209" s="13" t="s">
        <v>5</v>
      </c>
      <c r="C43209" s="6">
        <v>42652</v>
      </c>
      <c r="D43209" s="13" t="s">
        <v>11</v>
      </c>
      <c r="E43209">
        <v>1</v>
      </c>
      <c r="G43209" t="str">
        <v>Resort Hotel</v>
      </c>
      <c r="H43209" t="str">
        <v>Canceled</v>
      </c>
      <c r="I43209" t="str">
        <v>Sun</v>
      </c>
      <c r="J43209" t="str">
        <f t="shared" si="675"/>
        <v>R</v>
      </c>
    </row>
    <row r="43210" spans="1:10">
      <c r="A43210" s="13" t="s">
        <v>53</v>
      </c>
      <c r="B43210" s="13" t="s">
        <v>5</v>
      </c>
      <c r="C43210" s="6">
        <v>42842</v>
      </c>
      <c r="D43210" s="13" t="s">
        <v>8</v>
      </c>
      <c r="E43210">
        <v>0</v>
      </c>
      <c r="G43210" t="str">
        <v>Resort Hotel</v>
      </c>
      <c r="H43210" t="str">
        <v>Canceled</v>
      </c>
      <c r="I43210" t="str">
        <v>Mon</v>
      </c>
      <c r="J43210" t="str">
        <f t="shared" si="675"/>
        <v>R</v>
      </c>
    </row>
    <row r="43211" spans="1:10">
      <c r="A43211" s="13" t="s">
        <v>54</v>
      </c>
      <c r="B43211" s="13" t="s">
        <v>3</v>
      </c>
      <c r="C43211" s="6">
        <v>42470</v>
      </c>
      <c r="D43211" s="13" t="s">
        <v>11</v>
      </c>
      <c r="E43211">
        <v>0</v>
      </c>
      <c r="G43211" t="str">
        <v>City Hotel</v>
      </c>
      <c r="H43211" t="str">
        <v>Check-Out</v>
      </c>
      <c r="I43211" t="str">
        <v>Sun</v>
      </c>
      <c r="J43211" t="str">
        <f t="shared" si="675"/>
        <v>C</v>
      </c>
    </row>
    <row r="43212" spans="1:10">
      <c r="A43212" s="13" t="s">
        <v>54</v>
      </c>
      <c r="B43212" s="13" t="s">
        <v>3</v>
      </c>
      <c r="C43212" s="6">
        <v>42931</v>
      </c>
      <c r="D43212" s="13" t="s">
        <v>9</v>
      </c>
      <c r="E43212">
        <v>0</v>
      </c>
      <c r="G43212" t="str">
        <v>City Hotel</v>
      </c>
      <c r="H43212" t="str">
        <v>Check-Out</v>
      </c>
      <c r="I43212" t="str">
        <v>Sat</v>
      </c>
      <c r="J43212" t="str">
        <f t="shared" si="675"/>
        <v>C</v>
      </c>
    </row>
    <row r="43213" spans="1:10">
      <c r="A43213" s="13" t="s">
        <v>54</v>
      </c>
      <c r="B43213" s="13" t="s">
        <v>3</v>
      </c>
      <c r="C43213" s="6">
        <v>42605</v>
      </c>
      <c r="D43213" s="13" t="s">
        <v>4</v>
      </c>
      <c r="E43213">
        <v>0</v>
      </c>
      <c r="G43213" t="str">
        <v>City Hotel</v>
      </c>
      <c r="H43213" t="str">
        <v>Check-Out</v>
      </c>
      <c r="I43213" t="str">
        <v>Tue</v>
      </c>
      <c r="J43213" t="str">
        <f t="shared" si="675"/>
        <v>C</v>
      </c>
    </row>
    <row r="43214" spans="1:10">
      <c r="A43214" s="13" t="s">
        <v>53</v>
      </c>
      <c r="B43214" s="13" t="s">
        <v>5</v>
      </c>
      <c r="C43214" s="6">
        <v>42938</v>
      </c>
      <c r="D43214" s="13" t="s">
        <v>9</v>
      </c>
      <c r="E43214">
        <v>1</v>
      </c>
      <c r="G43214" t="str">
        <v>Resort Hotel</v>
      </c>
      <c r="H43214" t="str">
        <v>Canceled</v>
      </c>
      <c r="I43214" t="str">
        <v>Sat</v>
      </c>
      <c r="J43214" t="str">
        <f t="shared" si="675"/>
        <v>R</v>
      </c>
    </row>
    <row r="43215" spans="1:10">
      <c r="A43215" s="13" t="s">
        <v>53</v>
      </c>
      <c r="B43215" s="13" t="s">
        <v>5</v>
      </c>
      <c r="C43215" s="6">
        <v>42652</v>
      </c>
      <c r="D43215" s="13" t="s">
        <v>11</v>
      </c>
      <c r="E43215">
        <v>0</v>
      </c>
      <c r="G43215" t="str">
        <v>Resort Hotel</v>
      </c>
      <c r="H43215" t="str">
        <v>Canceled</v>
      </c>
      <c r="I43215" t="str">
        <v>Sun</v>
      </c>
      <c r="J43215" t="str">
        <f t="shared" si="675"/>
        <v>R</v>
      </c>
    </row>
    <row r="43216" spans="1:10">
      <c r="A43216" s="13" t="s">
        <v>54</v>
      </c>
      <c r="B43216" s="13" t="s">
        <v>3</v>
      </c>
      <c r="C43216" s="6">
        <v>42248</v>
      </c>
      <c r="D43216" s="13" t="s">
        <v>4</v>
      </c>
      <c r="E43216">
        <v>1</v>
      </c>
      <c r="G43216" t="str">
        <v>City Hotel</v>
      </c>
      <c r="H43216" t="str">
        <v>Check-Out</v>
      </c>
      <c r="I43216" t="str">
        <v>Tue</v>
      </c>
      <c r="J43216" t="str">
        <f t="shared" si="675"/>
        <v>C</v>
      </c>
    </row>
    <row r="43217" spans="1:10">
      <c r="A43217" s="13" t="s">
        <v>54</v>
      </c>
      <c r="B43217" s="13" t="s">
        <v>3</v>
      </c>
      <c r="C43217" s="6">
        <v>42605</v>
      </c>
      <c r="D43217" s="13" t="s">
        <v>4</v>
      </c>
      <c r="E43217">
        <v>0</v>
      </c>
      <c r="G43217" t="str">
        <v>City Hotel</v>
      </c>
      <c r="H43217" t="str">
        <v>Check-Out</v>
      </c>
      <c r="I43217" t="str">
        <v>Tue</v>
      </c>
      <c r="J43217" t="str">
        <f t="shared" si="675"/>
        <v>C</v>
      </c>
    </row>
    <row r="43218" spans="1:10">
      <c r="A43218" s="13" t="s">
        <v>54</v>
      </c>
      <c r="B43218" s="13" t="s">
        <v>3</v>
      </c>
      <c r="C43218" s="6">
        <v>42967</v>
      </c>
      <c r="D43218" s="13" t="s">
        <v>11</v>
      </c>
      <c r="E43218">
        <v>3</v>
      </c>
      <c r="G43218" t="str">
        <v>City Hotel</v>
      </c>
      <c r="H43218" t="str">
        <v>Check-Out</v>
      </c>
      <c r="I43218" t="str">
        <v>Sun</v>
      </c>
      <c r="J43218" t="str">
        <f t="shared" si="675"/>
        <v>C</v>
      </c>
    </row>
    <row r="43219" spans="1:10">
      <c r="A43219" s="13" t="s">
        <v>54</v>
      </c>
      <c r="B43219" s="13" t="s">
        <v>20</v>
      </c>
      <c r="C43219" s="6">
        <v>42639</v>
      </c>
      <c r="D43219" s="13" t="s">
        <v>8</v>
      </c>
      <c r="E43219">
        <v>0</v>
      </c>
      <c r="G43219" t="str">
        <v>City Hotel</v>
      </c>
      <c r="H43219" t="str">
        <v/>
      </c>
      <c r="I43219" t="str">
        <v>Mon</v>
      </c>
      <c r="J43219" t="str">
        <f t="shared" si="675"/>
        <v>C</v>
      </c>
    </row>
    <row r="43220" spans="1:10">
      <c r="A43220" s="13" t="s">
        <v>54</v>
      </c>
      <c r="B43220" s="13" t="s">
        <v>5</v>
      </c>
      <c r="C43220" s="6">
        <v>42230</v>
      </c>
      <c r="D43220" s="13" t="s">
        <v>10</v>
      </c>
      <c r="E43220">
        <v>0</v>
      </c>
      <c r="G43220" t="str">
        <v>City Hotel</v>
      </c>
      <c r="H43220" t="str">
        <v>Canceled</v>
      </c>
      <c r="I43220" t="str">
        <v>Fri</v>
      </c>
      <c r="J43220" t="str">
        <f t="shared" si="675"/>
        <v>C</v>
      </c>
    </row>
    <row r="43221" spans="1:10">
      <c r="A43221" s="13" t="s">
        <v>54</v>
      </c>
      <c r="B43221" s="13" t="s">
        <v>5</v>
      </c>
      <c r="C43221" s="6">
        <v>42455</v>
      </c>
      <c r="D43221" s="13" t="s">
        <v>9</v>
      </c>
      <c r="E43221">
        <v>0</v>
      </c>
      <c r="G43221" t="str">
        <v>City Hotel</v>
      </c>
      <c r="H43221" t="str">
        <v>Canceled</v>
      </c>
      <c r="I43221" t="str">
        <v>Sat</v>
      </c>
      <c r="J43221" t="str">
        <f t="shared" si="675"/>
        <v>C</v>
      </c>
    </row>
    <row r="43222" spans="1:10">
      <c r="A43222" s="13" t="s">
        <v>53</v>
      </c>
      <c r="B43222" s="13" t="s">
        <v>3</v>
      </c>
      <c r="C43222" s="6">
        <v>42842</v>
      </c>
      <c r="D43222" s="13" t="s">
        <v>8</v>
      </c>
      <c r="E43222">
        <v>1</v>
      </c>
      <c r="G43222" t="str">
        <v>Resort Hotel</v>
      </c>
      <c r="H43222" t="str">
        <v>Check-Out</v>
      </c>
      <c r="I43222" t="str">
        <v>Mon</v>
      </c>
      <c r="J43222" t="str">
        <f t="shared" si="675"/>
        <v>R</v>
      </c>
    </row>
    <row r="43223" spans="1:10">
      <c r="A43223" s="13" t="s">
        <v>54</v>
      </c>
      <c r="B43223" s="13" t="s">
        <v>3</v>
      </c>
      <c r="C43223" s="6">
        <v>42818</v>
      </c>
      <c r="D43223" s="13" t="s">
        <v>10</v>
      </c>
      <c r="E43223">
        <v>0</v>
      </c>
      <c r="G43223" t="str">
        <v>City Hotel</v>
      </c>
      <c r="H43223" t="str">
        <v>Check-Out</v>
      </c>
      <c r="I43223" t="str">
        <v>Fri</v>
      </c>
      <c r="J43223" t="str">
        <f t="shared" si="675"/>
        <v>C</v>
      </c>
    </row>
    <row r="43224" spans="1:10">
      <c r="A43224" s="13" t="s">
        <v>53</v>
      </c>
      <c r="B43224" s="13" t="s">
        <v>5</v>
      </c>
      <c r="C43224" s="6">
        <v>42921</v>
      </c>
      <c r="D43224" s="13" t="s">
        <v>6</v>
      </c>
      <c r="E43224">
        <v>1</v>
      </c>
      <c r="G43224" t="str">
        <v>Resort Hotel</v>
      </c>
      <c r="H43224" t="str">
        <v>Canceled</v>
      </c>
      <c r="I43224" t="str">
        <v>Wed</v>
      </c>
      <c r="J43224" t="str">
        <f t="shared" si="675"/>
        <v>R</v>
      </c>
    </row>
    <row r="43225" spans="1:10">
      <c r="A43225" s="13" t="s">
        <v>53</v>
      </c>
      <c r="B43225" s="13" t="s">
        <v>5</v>
      </c>
      <c r="C43225" s="6">
        <v>42940</v>
      </c>
      <c r="D43225" s="13" t="s">
        <v>8</v>
      </c>
      <c r="E43225">
        <v>2</v>
      </c>
      <c r="G43225" t="str">
        <v>Resort Hotel</v>
      </c>
      <c r="H43225" t="str">
        <v>Canceled</v>
      </c>
      <c r="I43225" t="str">
        <v>Mon</v>
      </c>
      <c r="J43225" t="str">
        <f t="shared" si="675"/>
        <v>R</v>
      </c>
    </row>
    <row r="43226" spans="1:10">
      <c r="A43226" s="13" t="s">
        <v>54</v>
      </c>
      <c r="B43226" s="13" t="s">
        <v>3</v>
      </c>
      <c r="C43226" s="6">
        <v>42297</v>
      </c>
      <c r="D43226" s="13" t="s">
        <v>4</v>
      </c>
      <c r="E43226">
        <v>3</v>
      </c>
      <c r="G43226" t="str">
        <v>City Hotel</v>
      </c>
      <c r="H43226" t="str">
        <v>Check-Out</v>
      </c>
      <c r="I43226" t="str">
        <v>Tue</v>
      </c>
      <c r="J43226" t="str">
        <f t="shared" si="675"/>
        <v>C</v>
      </c>
    </row>
    <row r="43227" spans="1:10">
      <c r="A43227" s="13" t="s">
        <v>54</v>
      </c>
      <c r="B43227" s="13" t="s">
        <v>3</v>
      </c>
      <c r="C43227" s="6">
        <v>42412</v>
      </c>
      <c r="D43227" s="13" t="s">
        <v>10</v>
      </c>
      <c r="E43227">
        <v>0</v>
      </c>
      <c r="G43227" t="str">
        <v>City Hotel</v>
      </c>
      <c r="H43227" t="str">
        <v>Check-Out</v>
      </c>
      <c r="I43227" t="str">
        <v>Fri</v>
      </c>
      <c r="J43227" t="str">
        <f t="shared" si="675"/>
        <v>C</v>
      </c>
    </row>
    <row r="43228" spans="1:10">
      <c r="A43228" s="13" t="s">
        <v>53</v>
      </c>
      <c r="B43228" s="13" t="s">
        <v>3</v>
      </c>
      <c r="C43228" s="6">
        <v>42714</v>
      </c>
      <c r="D43228" s="13" t="s">
        <v>9</v>
      </c>
      <c r="E43228">
        <v>0</v>
      </c>
      <c r="G43228" t="str">
        <v>Resort Hotel</v>
      </c>
      <c r="H43228" t="str">
        <v>Check-Out</v>
      </c>
      <c r="I43228" t="str">
        <v>Sat</v>
      </c>
      <c r="J43228" t="str">
        <f t="shared" si="675"/>
        <v>R</v>
      </c>
    </row>
    <row r="43229" spans="1:10">
      <c r="A43229" s="13" t="s">
        <v>53</v>
      </c>
      <c r="B43229" s="13" t="s">
        <v>3</v>
      </c>
      <c r="C43229" s="6">
        <v>42801</v>
      </c>
      <c r="D43229" s="13" t="s">
        <v>4</v>
      </c>
      <c r="E43229">
        <v>0</v>
      </c>
      <c r="G43229" t="str">
        <v>Resort Hotel</v>
      </c>
      <c r="H43229" t="str">
        <v>Check-Out</v>
      </c>
      <c r="I43229" t="str">
        <v>Tue</v>
      </c>
      <c r="J43229" t="str">
        <f t="shared" si="675"/>
        <v>R</v>
      </c>
    </row>
    <row r="43230" spans="1:10">
      <c r="A43230" s="13" t="s">
        <v>54</v>
      </c>
      <c r="B43230" s="13" t="s">
        <v>3</v>
      </c>
      <c r="C43230" s="6">
        <v>42780</v>
      </c>
      <c r="D43230" s="13" t="s">
        <v>4</v>
      </c>
      <c r="E43230">
        <v>1</v>
      </c>
      <c r="G43230" t="str">
        <v>City Hotel</v>
      </c>
      <c r="H43230" t="str">
        <v>Check-Out</v>
      </c>
      <c r="I43230" t="str">
        <v>Tue</v>
      </c>
      <c r="J43230" t="str">
        <f t="shared" si="675"/>
        <v>C</v>
      </c>
    </row>
    <row r="43231" spans="1:10">
      <c r="A43231" s="13" t="s">
        <v>54</v>
      </c>
      <c r="B43231" s="13" t="s">
        <v>3</v>
      </c>
      <c r="C43231" s="6">
        <v>42831</v>
      </c>
      <c r="D43231" s="13" t="s">
        <v>7</v>
      </c>
      <c r="E43231">
        <v>3</v>
      </c>
      <c r="G43231" t="str">
        <v>City Hotel</v>
      </c>
      <c r="H43231" t="str">
        <v>Check-Out</v>
      </c>
      <c r="I43231" t="str">
        <v>Thu</v>
      </c>
      <c r="J43231" t="str">
        <f t="shared" si="675"/>
        <v>C</v>
      </c>
    </row>
    <row r="43232" spans="1:10">
      <c r="A43232" s="13" t="s">
        <v>53</v>
      </c>
      <c r="B43232" s="13" t="s">
        <v>3</v>
      </c>
      <c r="C43232" s="6">
        <v>42283</v>
      </c>
      <c r="D43232" s="13" t="s">
        <v>4</v>
      </c>
      <c r="E43232">
        <v>0</v>
      </c>
      <c r="G43232" t="str">
        <v>Resort Hotel</v>
      </c>
      <c r="H43232" t="str">
        <v>Check-Out</v>
      </c>
      <c r="I43232" t="str">
        <v>Tue</v>
      </c>
      <c r="J43232" t="str">
        <f t="shared" si="675"/>
        <v>R</v>
      </c>
    </row>
    <row r="43233" spans="1:10">
      <c r="A43233" s="13" t="s">
        <v>53</v>
      </c>
      <c r="B43233" s="13" t="s">
        <v>3</v>
      </c>
      <c r="C43233" s="6">
        <v>42565</v>
      </c>
      <c r="D43233" s="13" t="s">
        <v>7</v>
      </c>
      <c r="E43233">
        <v>0</v>
      </c>
      <c r="G43233" t="str">
        <v>Resort Hotel</v>
      </c>
      <c r="H43233" t="str">
        <v>Check-Out</v>
      </c>
      <c r="I43233" t="str">
        <v>Thu</v>
      </c>
      <c r="J43233" t="str">
        <f t="shared" si="675"/>
        <v>R</v>
      </c>
    </row>
    <row r="43234" spans="1:10">
      <c r="A43234" s="13" t="s">
        <v>54</v>
      </c>
      <c r="B43234" s="13" t="s">
        <v>5</v>
      </c>
      <c r="C43234" s="6">
        <v>42495</v>
      </c>
      <c r="D43234" s="13" t="s">
        <v>7</v>
      </c>
      <c r="E43234">
        <v>1</v>
      </c>
      <c r="G43234" t="str">
        <v>City Hotel</v>
      </c>
      <c r="H43234" t="str">
        <v>Canceled</v>
      </c>
      <c r="I43234" t="str">
        <v>Thu</v>
      </c>
      <c r="J43234" t="str">
        <f t="shared" si="675"/>
        <v>C</v>
      </c>
    </row>
    <row r="43235" spans="1:10">
      <c r="A43235" s="13" t="s">
        <v>53</v>
      </c>
      <c r="B43235" s="13" t="s">
        <v>3</v>
      </c>
      <c r="C43235" s="6">
        <v>42660</v>
      </c>
      <c r="D43235" s="13" t="s">
        <v>8</v>
      </c>
      <c r="E43235">
        <v>0</v>
      </c>
      <c r="G43235" t="str">
        <v>Resort Hotel</v>
      </c>
      <c r="H43235" t="str">
        <v>Check-Out</v>
      </c>
      <c r="I43235" t="str">
        <v>Mon</v>
      </c>
      <c r="J43235" t="str">
        <f t="shared" si="675"/>
        <v>R</v>
      </c>
    </row>
    <row r="43236" spans="1:10">
      <c r="A43236" s="13" t="s">
        <v>54</v>
      </c>
      <c r="B43236" s="13" t="s">
        <v>3</v>
      </c>
      <c r="C43236" s="6">
        <v>42796</v>
      </c>
      <c r="D43236" s="13" t="s">
        <v>7</v>
      </c>
      <c r="E43236">
        <v>0</v>
      </c>
      <c r="G43236" t="str">
        <v>City Hotel</v>
      </c>
      <c r="H43236" t="str">
        <v>Check-Out</v>
      </c>
      <c r="I43236" t="str">
        <v>Thu</v>
      </c>
      <c r="J43236" t="str">
        <f t="shared" si="675"/>
        <v>C</v>
      </c>
    </row>
    <row r="43237" spans="1:10">
      <c r="A43237" s="13" t="s">
        <v>54</v>
      </c>
      <c r="B43237" s="13" t="s">
        <v>3</v>
      </c>
      <c r="C43237" s="6">
        <v>42535</v>
      </c>
      <c r="D43237" s="13" t="s">
        <v>4</v>
      </c>
      <c r="E43237">
        <v>1</v>
      </c>
      <c r="G43237" t="str">
        <v>City Hotel</v>
      </c>
      <c r="H43237" t="str">
        <v>Check-Out</v>
      </c>
      <c r="I43237" t="str">
        <v>Tue</v>
      </c>
      <c r="J43237" t="str">
        <f t="shared" si="675"/>
        <v>C</v>
      </c>
    </row>
    <row r="43238" spans="1:10">
      <c r="A43238" s="13" t="s">
        <v>54</v>
      </c>
      <c r="B43238" s="13" t="s">
        <v>5</v>
      </c>
      <c r="C43238" s="6">
        <v>42931</v>
      </c>
      <c r="D43238" s="13" t="s">
        <v>9</v>
      </c>
      <c r="E43238">
        <v>1</v>
      </c>
      <c r="G43238" t="str">
        <v>City Hotel</v>
      </c>
      <c r="H43238" t="str">
        <v>Canceled</v>
      </c>
      <c r="I43238" t="str">
        <v>Sat</v>
      </c>
      <c r="J43238" t="str">
        <f t="shared" si="675"/>
        <v>C</v>
      </c>
    </row>
    <row r="43239" spans="1:10">
      <c r="A43239" s="13" t="s">
        <v>54</v>
      </c>
      <c r="B43239" s="13" t="s">
        <v>3</v>
      </c>
      <c r="C43239" s="6">
        <v>42819</v>
      </c>
      <c r="D43239" s="13" t="s">
        <v>9</v>
      </c>
      <c r="E43239">
        <v>0</v>
      </c>
      <c r="G43239" t="str">
        <v>City Hotel</v>
      </c>
      <c r="H43239" t="str">
        <v>Check-Out</v>
      </c>
      <c r="I43239" t="str">
        <v>Sat</v>
      </c>
      <c r="J43239" t="str">
        <f t="shared" si="675"/>
        <v>C</v>
      </c>
    </row>
    <row r="43240" spans="1:10">
      <c r="A43240" s="13" t="s">
        <v>54</v>
      </c>
      <c r="B43240" s="13" t="s">
        <v>5</v>
      </c>
      <c r="C43240" s="6">
        <v>42474</v>
      </c>
      <c r="D43240" s="13" t="s">
        <v>7</v>
      </c>
      <c r="E43240">
        <v>2</v>
      </c>
      <c r="G43240" t="str">
        <v>City Hotel</v>
      </c>
      <c r="H43240" t="str">
        <v>Canceled</v>
      </c>
      <c r="I43240" t="str">
        <v>Thu</v>
      </c>
      <c r="J43240" t="str">
        <f t="shared" si="675"/>
        <v>C</v>
      </c>
    </row>
    <row r="43241" spans="1:10">
      <c r="A43241" s="13" t="s">
        <v>53</v>
      </c>
      <c r="B43241" s="13" t="s">
        <v>3</v>
      </c>
      <c r="C43241" s="6">
        <v>42714</v>
      </c>
      <c r="D43241" s="13" t="s">
        <v>9</v>
      </c>
      <c r="E43241">
        <v>0</v>
      </c>
      <c r="G43241" t="str">
        <v>Resort Hotel</v>
      </c>
      <c r="H43241" t="str">
        <v>Check-Out</v>
      </c>
      <c r="I43241" t="str">
        <v>Sat</v>
      </c>
      <c r="J43241" t="str">
        <f t="shared" si="675"/>
        <v>R</v>
      </c>
    </row>
    <row r="43242" spans="1:10">
      <c r="A43242" s="13" t="s">
        <v>54</v>
      </c>
      <c r="B43242" s="13" t="s">
        <v>5</v>
      </c>
      <c r="C43242" s="6">
        <v>42646</v>
      </c>
      <c r="D43242" s="13" t="s">
        <v>8</v>
      </c>
      <c r="E43242">
        <v>3</v>
      </c>
      <c r="G43242" t="str">
        <v>City Hotel</v>
      </c>
      <c r="H43242" t="str">
        <v>Canceled</v>
      </c>
      <c r="I43242" t="str">
        <v>Mon</v>
      </c>
      <c r="J43242" t="str">
        <f t="shared" si="675"/>
        <v>C</v>
      </c>
    </row>
    <row r="43243" spans="1:10">
      <c r="A43243" s="13" t="s">
        <v>54</v>
      </c>
      <c r="B43243" s="13" t="s">
        <v>3</v>
      </c>
      <c r="C43243" s="6">
        <v>42259</v>
      </c>
      <c r="D43243" s="13" t="s">
        <v>9</v>
      </c>
      <c r="E43243">
        <v>0</v>
      </c>
      <c r="G43243" t="str">
        <v>City Hotel</v>
      </c>
      <c r="H43243" t="str">
        <v>Check-Out</v>
      </c>
      <c r="I43243" t="str">
        <v>Sat</v>
      </c>
      <c r="J43243" t="str">
        <f t="shared" si="675"/>
        <v>C</v>
      </c>
    </row>
    <row r="43244" spans="1:10">
      <c r="A43244" s="13" t="s">
        <v>54</v>
      </c>
      <c r="B43244" s="13" t="s">
        <v>3</v>
      </c>
      <c r="C43244" s="6">
        <v>42247</v>
      </c>
      <c r="D43244" s="13" t="s">
        <v>8</v>
      </c>
      <c r="E43244">
        <v>1</v>
      </c>
      <c r="G43244" t="str">
        <v>City Hotel</v>
      </c>
      <c r="H43244" t="str">
        <v>Check-Out</v>
      </c>
      <c r="I43244" t="str">
        <v>Mon</v>
      </c>
      <c r="J43244" t="str">
        <f t="shared" si="675"/>
        <v>C</v>
      </c>
    </row>
    <row r="43245" spans="1:10">
      <c r="A43245" s="13" t="s">
        <v>53</v>
      </c>
      <c r="B43245" s="13" t="s">
        <v>3</v>
      </c>
      <c r="C43245" s="6">
        <v>42791</v>
      </c>
      <c r="D43245" s="13" t="s">
        <v>9</v>
      </c>
      <c r="E43245">
        <v>2</v>
      </c>
      <c r="G43245" t="str">
        <v>Resort Hotel</v>
      </c>
      <c r="H43245" t="str">
        <v>Check-Out</v>
      </c>
      <c r="I43245" t="str">
        <v>Sat</v>
      </c>
      <c r="J43245" t="str">
        <f t="shared" si="675"/>
        <v>R</v>
      </c>
    </row>
    <row r="43246" spans="1:10">
      <c r="A43246" s="13" t="s">
        <v>54</v>
      </c>
      <c r="B43246" s="13" t="s">
        <v>3</v>
      </c>
      <c r="C43246" s="6">
        <v>42974</v>
      </c>
      <c r="D43246" s="13" t="s">
        <v>11</v>
      </c>
      <c r="E43246">
        <v>2</v>
      </c>
      <c r="G43246" t="str">
        <v>City Hotel</v>
      </c>
      <c r="H43246" t="str">
        <v>Check-Out</v>
      </c>
      <c r="I43246" t="str">
        <v>Sun</v>
      </c>
      <c r="J43246" t="str">
        <f t="shared" si="675"/>
        <v>C</v>
      </c>
    </row>
    <row r="43247" spans="1:10">
      <c r="A43247" s="13" t="s">
        <v>53</v>
      </c>
      <c r="B43247" s="13" t="s">
        <v>3</v>
      </c>
      <c r="C43247" s="6">
        <v>42246</v>
      </c>
      <c r="D43247" s="13" t="s">
        <v>11</v>
      </c>
      <c r="E43247">
        <v>0</v>
      </c>
      <c r="G43247" t="str">
        <v>Resort Hotel</v>
      </c>
      <c r="H43247" t="str">
        <v>Check-Out</v>
      </c>
      <c r="I43247" t="str">
        <v>Sun</v>
      </c>
      <c r="J43247" t="str">
        <f t="shared" si="675"/>
        <v>R</v>
      </c>
    </row>
    <row r="43248" spans="1:10">
      <c r="A43248" s="13" t="s">
        <v>54</v>
      </c>
      <c r="B43248" s="13" t="s">
        <v>3</v>
      </c>
      <c r="C43248" s="6">
        <v>42232</v>
      </c>
      <c r="D43248" s="13" t="s">
        <v>11</v>
      </c>
      <c r="E43248">
        <v>0</v>
      </c>
      <c r="G43248" t="str">
        <v>City Hotel</v>
      </c>
      <c r="H43248" t="str">
        <v>Check-Out</v>
      </c>
      <c r="I43248" t="str">
        <v>Sun</v>
      </c>
      <c r="J43248" t="str">
        <f t="shared" si="675"/>
        <v>C</v>
      </c>
    </row>
    <row r="43249" spans="1:10">
      <c r="A43249" s="13" t="s">
        <v>53</v>
      </c>
      <c r="B43249" s="13" t="s">
        <v>20</v>
      </c>
      <c r="C43249" s="6">
        <v>42628</v>
      </c>
      <c r="D43249" s="13" t="s">
        <v>7</v>
      </c>
      <c r="E43249">
        <v>1</v>
      </c>
      <c r="G43249" t="str">
        <v>Resort Hotel</v>
      </c>
      <c r="H43249" t="str">
        <v/>
      </c>
      <c r="I43249" t="str">
        <v>Thu</v>
      </c>
      <c r="J43249" t="str">
        <f t="shared" si="675"/>
        <v>R</v>
      </c>
    </row>
    <row r="43250" spans="1:10">
      <c r="A43250" s="13" t="s">
        <v>54</v>
      </c>
      <c r="B43250" s="13" t="s">
        <v>5</v>
      </c>
      <c r="C43250" s="6">
        <v>42282</v>
      </c>
      <c r="D43250" s="13" t="s">
        <v>8</v>
      </c>
      <c r="E43250">
        <v>0</v>
      </c>
      <c r="G43250" t="str">
        <v>City Hotel</v>
      </c>
      <c r="H43250" t="str">
        <v>Canceled</v>
      </c>
      <c r="I43250" t="str">
        <v>Mon</v>
      </c>
      <c r="J43250" t="str">
        <f t="shared" si="675"/>
        <v>C</v>
      </c>
    </row>
    <row r="43251" spans="1:10">
      <c r="A43251" s="13" t="s">
        <v>54</v>
      </c>
      <c r="B43251" s="13" t="s">
        <v>3</v>
      </c>
      <c r="C43251" s="6">
        <v>42700</v>
      </c>
      <c r="D43251" s="13" t="s">
        <v>9</v>
      </c>
      <c r="E43251">
        <v>1</v>
      </c>
      <c r="G43251" t="str">
        <v>City Hotel</v>
      </c>
      <c r="H43251" t="str">
        <v>Check-Out</v>
      </c>
      <c r="I43251" t="str">
        <v>Sat</v>
      </c>
      <c r="J43251" t="str">
        <f t="shared" si="675"/>
        <v>C</v>
      </c>
    </row>
    <row r="43252" spans="1:10">
      <c r="A43252" s="13" t="s">
        <v>54</v>
      </c>
      <c r="B43252" s="13" t="s">
        <v>5</v>
      </c>
      <c r="C43252" s="6">
        <v>42285</v>
      </c>
      <c r="D43252" s="13" t="s">
        <v>7</v>
      </c>
      <c r="E43252">
        <v>0</v>
      </c>
      <c r="G43252" t="str">
        <v>City Hotel</v>
      </c>
      <c r="H43252" t="str">
        <v>Canceled</v>
      </c>
      <c r="I43252" t="str">
        <v>Thu</v>
      </c>
      <c r="J43252" t="str">
        <f t="shared" si="675"/>
        <v>C</v>
      </c>
    </row>
    <row r="43253" spans="1:10">
      <c r="A43253" s="13" t="s">
        <v>54</v>
      </c>
      <c r="B43253" s="13" t="s">
        <v>3</v>
      </c>
      <c r="C43253" s="6">
        <v>42389</v>
      </c>
      <c r="D43253" s="13" t="s">
        <v>6</v>
      </c>
      <c r="E43253">
        <v>0</v>
      </c>
      <c r="G43253" t="str">
        <v>City Hotel</v>
      </c>
      <c r="H43253" t="str">
        <v>Check-Out</v>
      </c>
      <c r="I43253" t="str">
        <v>Wed</v>
      </c>
      <c r="J43253" t="str">
        <f t="shared" si="675"/>
        <v>C</v>
      </c>
    </row>
    <row r="43254" spans="1:10">
      <c r="A43254" s="13" t="s">
        <v>53</v>
      </c>
      <c r="B43254" s="13" t="s">
        <v>5</v>
      </c>
      <c r="C43254" s="6">
        <v>42961</v>
      </c>
      <c r="D43254" s="13" t="s">
        <v>8</v>
      </c>
      <c r="E43254">
        <v>1</v>
      </c>
      <c r="G43254" t="str">
        <v>Resort Hotel</v>
      </c>
      <c r="H43254" t="str">
        <v>Canceled</v>
      </c>
      <c r="I43254" t="str">
        <v>Mon</v>
      </c>
      <c r="J43254" t="str">
        <f t="shared" si="675"/>
        <v>R</v>
      </c>
    </row>
    <row r="43255" spans="1:10">
      <c r="A43255" s="13" t="s">
        <v>54</v>
      </c>
      <c r="B43255" s="13" t="s">
        <v>3</v>
      </c>
      <c r="C43255" s="6">
        <v>42559</v>
      </c>
      <c r="D43255" s="13" t="s">
        <v>10</v>
      </c>
      <c r="E43255">
        <v>0</v>
      </c>
      <c r="G43255" t="str">
        <v>City Hotel</v>
      </c>
      <c r="H43255" t="str">
        <v>Check-Out</v>
      </c>
      <c r="I43255" t="str">
        <v>Fri</v>
      </c>
      <c r="J43255" t="str">
        <f t="shared" si="675"/>
        <v>C</v>
      </c>
    </row>
    <row r="43256" spans="1:10">
      <c r="A43256" s="13" t="s">
        <v>54</v>
      </c>
      <c r="B43256" s="13" t="s">
        <v>3</v>
      </c>
      <c r="C43256" s="6">
        <v>42978</v>
      </c>
      <c r="D43256" s="13" t="s">
        <v>7</v>
      </c>
      <c r="E43256">
        <v>1</v>
      </c>
      <c r="G43256" t="str">
        <v>City Hotel</v>
      </c>
      <c r="H43256" t="str">
        <v>Check-Out</v>
      </c>
      <c r="I43256" t="str">
        <v>Thu</v>
      </c>
      <c r="J43256" t="str">
        <f t="shared" si="675"/>
        <v>C</v>
      </c>
    </row>
    <row r="43257" spans="1:10">
      <c r="A43257" s="13" t="s">
        <v>54</v>
      </c>
      <c r="B43257" s="13" t="s">
        <v>5</v>
      </c>
      <c r="C43257" s="6">
        <v>42612</v>
      </c>
      <c r="D43257" s="13" t="s">
        <v>4</v>
      </c>
      <c r="E43257">
        <v>0</v>
      </c>
      <c r="G43257" t="str">
        <v>City Hotel</v>
      </c>
      <c r="H43257" t="str">
        <v>Canceled</v>
      </c>
      <c r="I43257" t="str">
        <v>Tue</v>
      </c>
      <c r="J43257" t="str">
        <f t="shared" si="675"/>
        <v>C</v>
      </c>
    </row>
    <row r="43258" spans="1:10">
      <c r="A43258" s="13" t="s">
        <v>54</v>
      </c>
      <c r="B43258" s="13" t="s">
        <v>5</v>
      </c>
      <c r="C43258" s="6">
        <v>42949</v>
      </c>
      <c r="D43258" s="13" t="s">
        <v>6</v>
      </c>
      <c r="E43258">
        <v>0</v>
      </c>
      <c r="G43258" t="str">
        <v>City Hotel</v>
      </c>
      <c r="H43258" t="str">
        <v>Canceled</v>
      </c>
      <c r="I43258" t="str">
        <v>Wed</v>
      </c>
      <c r="J43258" t="str">
        <f t="shared" si="675"/>
        <v>C</v>
      </c>
    </row>
    <row r="43259" spans="1:10">
      <c r="A43259" s="13" t="s">
        <v>54</v>
      </c>
      <c r="B43259" s="13" t="s">
        <v>3</v>
      </c>
      <c r="C43259" s="6">
        <v>42656</v>
      </c>
      <c r="D43259" s="13" t="s">
        <v>7</v>
      </c>
      <c r="E43259">
        <v>0</v>
      </c>
      <c r="G43259" t="str">
        <v>City Hotel</v>
      </c>
      <c r="H43259" t="str">
        <v>Check-Out</v>
      </c>
      <c r="I43259" t="str">
        <v>Thu</v>
      </c>
      <c r="J43259" t="str">
        <f t="shared" si="675"/>
        <v>C</v>
      </c>
    </row>
    <row r="43260" spans="1:10">
      <c r="A43260" s="13" t="s">
        <v>54</v>
      </c>
      <c r="B43260" s="13" t="s">
        <v>3</v>
      </c>
      <c r="C43260" s="6">
        <v>42448</v>
      </c>
      <c r="D43260" s="13" t="s">
        <v>9</v>
      </c>
      <c r="E43260">
        <v>1</v>
      </c>
      <c r="G43260" t="str">
        <v>City Hotel</v>
      </c>
      <c r="H43260" t="str">
        <v>Check-Out</v>
      </c>
      <c r="I43260" t="str">
        <v>Sat</v>
      </c>
      <c r="J43260" t="str">
        <f t="shared" si="675"/>
        <v>C</v>
      </c>
    </row>
    <row r="43261" spans="1:10">
      <c r="A43261" s="13" t="s">
        <v>54</v>
      </c>
      <c r="B43261" s="13" t="s">
        <v>5</v>
      </c>
      <c r="C43261" s="6">
        <v>42481</v>
      </c>
      <c r="D43261" s="13" t="s">
        <v>7</v>
      </c>
      <c r="E43261">
        <v>0</v>
      </c>
      <c r="G43261" t="str">
        <v>City Hotel</v>
      </c>
      <c r="H43261" t="str">
        <v>Canceled</v>
      </c>
      <c r="I43261" t="str">
        <v>Thu</v>
      </c>
      <c r="J43261" t="str">
        <f t="shared" si="675"/>
        <v>C</v>
      </c>
    </row>
    <row r="43262" spans="1:10">
      <c r="A43262" s="13" t="s">
        <v>54</v>
      </c>
      <c r="B43262" s="13" t="s">
        <v>3</v>
      </c>
      <c r="C43262" s="6">
        <v>42506</v>
      </c>
      <c r="D43262" s="13" t="s">
        <v>8</v>
      </c>
      <c r="E43262">
        <v>0</v>
      </c>
      <c r="G43262" t="str">
        <v>City Hotel</v>
      </c>
      <c r="H43262" t="str">
        <v>Check-Out</v>
      </c>
      <c r="I43262" t="str">
        <v>Mon</v>
      </c>
      <c r="J43262" t="str">
        <f t="shared" si="675"/>
        <v>C</v>
      </c>
    </row>
    <row r="43263" spans="1:10">
      <c r="A43263" s="13" t="s">
        <v>53</v>
      </c>
      <c r="B43263" s="13" t="s">
        <v>5</v>
      </c>
      <c r="C43263" s="6">
        <v>42644</v>
      </c>
      <c r="D43263" s="13" t="s">
        <v>9</v>
      </c>
      <c r="E43263">
        <v>0</v>
      </c>
      <c r="G43263" t="str">
        <v>Resort Hotel</v>
      </c>
      <c r="H43263" t="str">
        <v>Canceled</v>
      </c>
      <c r="I43263" t="str">
        <v>Sat</v>
      </c>
      <c r="J43263" t="str">
        <f t="shared" si="675"/>
        <v>R</v>
      </c>
    </row>
    <row r="43264" spans="1:10">
      <c r="A43264" s="13" t="s">
        <v>53</v>
      </c>
      <c r="B43264" s="13" t="s">
        <v>5</v>
      </c>
      <c r="C43264" s="6">
        <v>42412</v>
      </c>
      <c r="D43264" s="13" t="s">
        <v>10</v>
      </c>
      <c r="E43264">
        <v>0</v>
      </c>
      <c r="G43264" t="str">
        <v>Resort Hotel</v>
      </c>
      <c r="H43264" t="str">
        <v>Canceled</v>
      </c>
      <c r="I43264" t="str">
        <v>Fri</v>
      </c>
      <c r="J43264" t="str">
        <f t="shared" si="675"/>
        <v>R</v>
      </c>
    </row>
    <row r="43265" spans="1:10">
      <c r="A43265" s="13" t="s">
        <v>54</v>
      </c>
      <c r="B43265" s="13" t="s">
        <v>3</v>
      </c>
      <c r="C43265" s="6">
        <v>42287</v>
      </c>
      <c r="D43265" s="13" t="s">
        <v>9</v>
      </c>
      <c r="E43265">
        <v>1</v>
      </c>
      <c r="G43265" t="str">
        <v>City Hotel</v>
      </c>
      <c r="H43265" t="str">
        <v>Check-Out</v>
      </c>
      <c r="I43265" t="str">
        <v>Sat</v>
      </c>
      <c r="J43265" t="str">
        <f t="shared" si="675"/>
        <v>C</v>
      </c>
    </row>
    <row r="43266" spans="1:10">
      <c r="A43266" s="13" t="s">
        <v>54</v>
      </c>
      <c r="B43266" s="13" t="s">
        <v>3</v>
      </c>
      <c r="C43266" s="6">
        <v>42709</v>
      </c>
      <c r="D43266" s="13" t="s">
        <v>8</v>
      </c>
      <c r="E43266">
        <v>0</v>
      </c>
      <c r="G43266" t="str">
        <v>City Hotel</v>
      </c>
      <c r="H43266" t="str">
        <v>Check-Out</v>
      </c>
      <c r="I43266" t="str">
        <v>Mon</v>
      </c>
      <c r="J43266" t="str">
        <f t="shared" si="675"/>
        <v>C</v>
      </c>
    </row>
    <row r="43267" spans="1:10">
      <c r="A43267" s="13" t="s">
        <v>53</v>
      </c>
      <c r="B43267" s="13" t="s">
        <v>3</v>
      </c>
      <c r="C43267" s="6">
        <v>42507</v>
      </c>
      <c r="D43267" s="13" t="s">
        <v>4</v>
      </c>
      <c r="E43267">
        <v>0</v>
      </c>
      <c r="G43267" t="str">
        <v>Resort Hotel</v>
      </c>
      <c r="H43267" t="str">
        <v>Check-Out</v>
      </c>
      <c r="I43267" t="str">
        <v>Tue</v>
      </c>
      <c r="J43267" t="str">
        <f t="shared" ref="J43267:J43330" si="676">LEFT(G43267,1)</f>
        <v>R</v>
      </c>
    </row>
    <row r="43268" spans="1:10">
      <c r="A43268" s="13" t="s">
        <v>54</v>
      </c>
      <c r="B43268" s="13" t="s">
        <v>3</v>
      </c>
      <c r="C43268" s="6">
        <v>42933</v>
      </c>
      <c r="D43268" s="13" t="s">
        <v>8</v>
      </c>
      <c r="E43268">
        <v>1</v>
      </c>
      <c r="G43268" t="str">
        <v>City Hotel</v>
      </c>
      <c r="H43268" t="str">
        <v>Check-Out</v>
      </c>
      <c r="I43268" t="str">
        <v>Mon</v>
      </c>
      <c r="J43268" t="str">
        <f t="shared" si="676"/>
        <v>C</v>
      </c>
    </row>
    <row r="43269" spans="1:10">
      <c r="A43269" s="13" t="s">
        <v>54</v>
      </c>
      <c r="B43269" s="13" t="s">
        <v>3</v>
      </c>
      <c r="C43269" s="6">
        <v>42779</v>
      </c>
      <c r="D43269" s="13" t="s">
        <v>8</v>
      </c>
      <c r="E43269">
        <v>3</v>
      </c>
      <c r="G43269" t="str">
        <v>City Hotel</v>
      </c>
      <c r="H43269" t="str">
        <v>Check-Out</v>
      </c>
      <c r="I43269" t="str">
        <v>Mon</v>
      </c>
      <c r="J43269" t="str">
        <f t="shared" si="676"/>
        <v>C</v>
      </c>
    </row>
    <row r="43270" spans="1:10">
      <c r="A43270" s="13" t="s">
        <v>53</v>
      </c>
      <c r="B43270" s="13" t="s">
        <v>3</v>
      </c>
      <c r="C43270" s="6">
        <v>42886</v>
      </c>
      <c r="D43270" s="13" t="s">
        <v>6</v>
      </c>
      <c r="E43270">
        <v>1</v>
      </c>
      <c r="G43270" t="str">
        <v>Resort Hotel</v>
      </c>
      <c r="H43270" t="str">
        <v>Check-Out</v>
      </c>
      <c r="I43270" t="str">
        <v>Wed</v>
      </c>
      <c r="J43270" t="str">
        <f t="shared" si="676"/>
        <v>R</v>
      </c>
    </row>
    <row r="43271" spans="1:10">
      <c r="A43271" s="13" t="s">
        <v>54</v>
      </c>
      <c r="B43271" s="13" t="s">
        <v>3</v>
      </c>
      <c r="C43271" s="6">
        <v>42554</v>
      </c>
      <c r="D43271" s="13" t="s">
        <v>11</v>
      </c>
      <c r="E43271">
        <v>1</v>
      </c>
      <c r="G43271" t="str">
        <v>City Hotel</v>
      </c>
      <c r="H43271" t="str">
        <v>Check-Out</v>
      </c>
      <c r="I43271" t="str">
        <v>Sun</v>
      </c>
      <c r="J43271" t="str">
        <f t="shared" si="676"/>
        <v>C</v>
      </c>
    </row>
    <row r="43272" spans="1:10">
      <c r="A43272" s="13" t="s">
        <v>54</v>
      </c>
      <c r="B43272" s="13" t="s">
        <v>5</v>
      </c>
      <c r="C43272" s="6">
        <v>42273</v>
      </c>
      <c r="D43272" s="13" t="s">
        <v>9</v>
      </c>
      <c r="E43272">
        <v>0</v>
      </c>
      <c r="G43272" t="str">
        <v>City Hotel</v>
      </c>
      <c r="H43272" t="str">
        <v>Canceled</v>
      </c>
      <c r="I43272" t="str">
        <v>Sat</v>
      </c>
      <c r="J43272" t="str">
        <f t="shared" si="676"/>
        <v>C</v>
      </c>
    </row>
    <row r="43273" spans="1:10">
      <c r="A43273" s="13" t="s">
        <v>54</v>
      </c>
      <c r="B43273" s="13" t="s">
        <v>3</v>
      </c>
      <c r="C43273" s="6">
        <v>42212</v>
      </c>
      <c r="D43273" s="13" t="s">
        <v>8</v>
      </c>
      <c r="E43273">
        <v>0</v>
      </c>
      <c r="G43273" t="str">
        <v>City Hotel</v>
      </c>
      <c r="H43273" t="str">
        <v>Check-Out</v>
      </c>
      <c r="I43273" t="str">
        <v>Mon</v>
      </c>
      <c r="J43273" t="str">
        <f t="shared" si="676"/>
        <v>C</v>
      </c>
    </row>
    <row r="43274" spans="1:10">
      <c r="A43274" s="13" t="s">
        <v>53</v>
      </c>
      <c r="B43274" s="13" t="s">
        <v>3</v>
      </c>
      <c r="C43274" s="6">
        <v>42332</v>
      </c>
      <c r="D43274" s="13" t="s">
        <v>4</v>
      </c>
      <c r="E43274">
        <v>1</v>
      </c>
      <c r="G43274" t="str">
        <v>Resort Hotel</v>
      </c>
      <c r="H43274" t="str">
        <v>Check-Out</v>
      </c>
      <c r="I43274" t="str">
        <v>Tue</v>
      </c>
      <c r="J43274" t="str">
        <f t="shared" si="676"/>
        <v>R</v>
      </c>
    </row>
    <row r="43275" spans="1:10">
      <c r="A43275" s="13" t="s">
        <v>54</v>
      </c>
      <c r="B43275" s="13" t="s">
        <v>3</v>
      </c>
      <c r="C43275" s="6">
        <v>42686</v>
      </c>
      <c r="D43275" s="13" t="s">
        <v>9</v>
      </c>
      <c r="E43275">
        <v>0</v>
      </c>
      <c r="G43275" t="str">
        <v>City Hotel</v>
      </c>
      <c r="H43275" t="str">
        <v>Check-Out</v>
      </c>
      <c r="I43275" t="str">
        <v>Sat</v>
      </c>
      <c r="J43275" t="str">
        <f t="shared" si="676"/>
        <v>C</v>
      </c>
    </row>
    <row r="43276" spans="1:10">
      <c r="A43276" s="13" t="s">
        <v>54</v>
      </c>
      <c r="B43276" s="13" t="s">
        <v>3</v>
      </c>
      <c r="C43276" s="6">
        <v>42974</v>
      </c>
      <c r="D43276" s="13" t="s">
        <v>11</v>
      </c>
      <c r="E43276">
        <v>0</v>
      </c>
      <c r="G43276" t="str">
        <v>City Hotel</v>
      </c>
      <c r="H43276" t="str">
        <v>Check-Out</v>
      </c>
      <c r="I43276" t="str">
        <v>Sun</v>
      </c>
      <c r="J43276" t="str">
        <f t="shared" si="676"/>
        <v>C</v>
      </c>
    </row>
    <row r="43277" spans="1:10">
      <c r="A43277" s="13" t="s">
        <v>54</v>
      </c>
      <c r="B43277" s="13" t="s">
        <v>3</v>
      </c>
      <c r="C43277" s="6">
        <v>42595</v>
      </c>
      <c r="D43277" s="13" t="s">
        <v>9</v>
      </c>
      <c r="E43277">
        <v>0</v>
      </c>
      <c r="G43277" t="str">
        <v>City Hotel</v>
      </c>
      <c r="H43277" t="str">
        <v>Check-Out</v>
      </c>
      <c r="I43277" t="str">
        <v>Sat</v>
      </c>
      <c r="J43277" t="str">
        <f t="shared" si="676"/>
        <v>C</v>
      </c>
    </row>
    <row r="43278" spans="1:10">
      <c r="A43278" s="13" t="s">
        <v>54</v>
      </c>
      <c r="B43278" s="13" t="s">
        <v>5</v>
      </c>
      <c r="C43278" s="6">
        <v>42257</v>
      </c>
      <c r="D43278" s="13" t="s">
        <v>7</v>
      </c>
      <c r="E43278">
        <v>0</v>
      </c>
      <c r="G43278" t="str">
        <v>City Hotel</v>
      </c>
      <c r="H43278" t="str">
        <v>Canceled</v>
      </c>
      <c r="I43278" t="str">
        <v>Thu</v>
      </c>
      <c r="J43278" t="str">
        <f t="shared" si="676"/>
        <v>C</v>
      </c>
    </row>
    <row r="43279" spans="1:10">
      <c r="A43279" s="13" t="s">
        <v>54</v>
      </c>
      <c r="B43279" s="13" t="s">
        <v>20</v>
      </c>
      <c r="C43279" s="6">
        <v>42633</v>
      </c>
      <c r="D43279" s="13" t="s">
        <v>4</v>
      </c>
      <c r="E43279">
        <v>0</v>
      </c>
      <c r="G43279" t="str">
        <v>City Hotel</v>
      </c>
      <c r="H43279" t="str">
        <v/>
      </c>
      <c r="I43279" t="str">
        <v>Tue</v>
      </c>
      <c r="J43279" t="str">
        <f t="shared" si="676"/>
        <v>C</v>
      </c>
    </row>
    <row r="43280" spans="1:10">
      <c r="A43280" s="13" t="s">
        <v>53</v>
      </c>
      <c r="B43280" s="13" t="s">
        <v>3</v>
      </c>
      <c r="C43280" s="6">
        <v>42350</v>
      </c>
      <c r="D43280" s="13" t="s">
        <v>9</v>
      </c>
      <c r="E43280">
        <v>0</v>
      </c>
      <c r="G43280" t="str">
        <v>Resort Hotel</v>
      </c>
      <c r="H43280" t="str">
        <v>Check-Out</v>
      </c>
      <c r="I43280" t="str">
        <v>Sat</v>
      </c>
      <c r="J43280" t="str">
        <f t="shared" si="676"/>
        <v>R</v>
      </c>
    </row>
    <row r="43281" spans="1:10">
      <c r="A43281" s="13" t="s">
        <v>53</v>
      </c>
      <c r="B43281" s="13" t="s">
        <v>3</v>
      </c>
      <c r="C43281" s="6">
        <v>42688</v>
      </c>
      <c r="D43281" s="13" t="s">
        <v>8</v>
      </c>
      <c r="E43281">
        <v>0</v>
      </c>
      <c r="G43281" t="str">
        <v>Resort Hotel</v>
      </c>
      <c r="H43281" t="str">
        <v>Check-Out</v>
      </c>
      <c r="I43281" t="str">
        <v>Mon</v>
      </c>
      <c r="J43281" t="str">
        <f t="shared" si="676"/>
        <v>R</v>
      </c>
    </row>
    <row r="43282" spans="1:10">
      <c r="A43282" s="13" t="s">
        <v>54</v>
      </c>
      <c r="B43282" s="13" t="s">
        <v>3</v>
      </c>
      <c r="C43282" s="6">
        <v>42797</v>
      </c>
      <c r="D43282" s="13" t="s">
        <v>10</v>
      </c>
      <c r="E43282">
        <v>2</v>
      </c>
      <c r="G43282" t="str">
        <v>City Hotel</v>
      </c>
      <c r="H43282" t="str">
        <v>Check-Out</v>
      </c>
      <c r="I43282" t="str">
        <v>Fri</v>
      </c>
      <c r="J43282" t="str">
        <f t="shared" si="676"/>
        <v>C</v>
      </c>
    </row>
    <row r="43283" spans="1:10">
      <c r="A43283" s="13" t="s">
        <v>54</v>
      </c>
      <c r="B43283" s="13" t="s">
        <v>5</v>
      </c>
      <c r="C43283" s="6">
        <v>42953</v>
      </c>
      <c r="D43283" s="13" t="s">
        <v>11</v>
      </c>
      <c r="E43283">
        <v>1</v>
      </c>
      <c r="G43283" t="str">
        <v>City Hotel</v>
      </c>
      <c r="H43283" t="str">
        <v>Canceled</v>
      </c>
      <c r="I43283" t="str">
        <v>Sun</v>
      </c>
      <c r="J43283" t="str">
        <f t="shared" si="676"/>
        <v>C</v>
      </c>
    </row>
    <row r="43284" spans="1:10">
      <c r="A43284" s="13" t="s">
        <v>54</v>
      </c>
      <c r="B43284" s="13" t="s">
        <v>3</v>
      </c>
      <c r="C43284" s="6">
        <v>42507</v>
      </c>
      <c r="D43284" s="13" t="s">
        <v>4</v>
      </c>
      <c r="E43284">
        <v>1</v>
      </c>
      <c r="G43284" t="str">
        <v>City Hotel</v>
      </c>
      <c r="H43284" t="str">
        <v>Check-Out</v>
      </c>
      <c r="I43284" t="str">
        <v>Tue</v>
      </c>
      <c r="J43284" t="str">
        <f t="shared" si="676"/>
        <v>C</v>
      </c>
    </row>
    <row r="43285" spans="1:10">
      <c r="A43285" s="13" t="s">
        <v>54</v>
      </c>
      <c r="B43285" s="13" t="s">
        <v>5</v>
      </c>
      <c r="C43285" s="6">
        <v>42872</v>
      </c>
      <c r="D43285" s="13" t="s">
        <v>6</v>
      </c>
      <c r="E43285">
        <v>0</v>
      </c>
      <c r="G43285" t="str">
        <v>City Hotel</v>
      </c>
      <c r="H43285" t="str">
        <v>Canceled</v>
      </c>
      <c r="I43285" t="str">
        <v>Wed</v>
      </c>
      <c r="J43285" t="str">
        <f t="shared" si="676"/>
        <v>C</v>
      </c>
    </row>
    <row r="43286" spans="1:10">
      <c r="A43286" s="13" t="s">
        <v>54</v>
      </c>
      <c r="B43286" s="13" t="s">
        <v>5</v>
      </c>
      <c r="C43286" s="6">
        <v>42678</v>
      </c>
      <c r="D43286" s="13" t="s">
        <v>10</v>
      </c>
      <c r="E43286">
        <v>0</v>
      </c>
      <c r="G43286" t="str">
        <v>City Hotel</v>
      </c>
      <c r="H43286" t="str">
        <v>Canceled</v>
      </c>
      <c r="I43286" t="str">
        <v>Fri</v>
      </c>
      <c r="J43286" t="str">
        <f t="shared" si="676"/>
        <v>C</v>
      </c>
    </row>
    <row r="43287" spans="1:10">
      <c r="A43287" s="13" t="s">
        <v>53</v>
      </c>
      <c r="B43287" s="13" t="s">
        <v>5</v>
      </c>
      <c r="C43287" s="6">
        <v>42472</v>
      </c>
      <c r="D43287" s="13" t="s">
        <v>4</v>
      </c>
      <c r="E43287">
        <v>0</v>
      </c>
      <c r="G43287" t="str">
        <v>Resort Hotel</v>
      </c>
      <c r="H43287" t="str">
        <v>Canceled</v>
      </c>
      <c r="I43287" t="str">
        <v>Tue</v>
      </c>
      <c r="J43287" t="str">
        <f t="shared" si="676"/>
        <v>R</v>
      </c>
    </row>
    <row r="43288" spans="1:10">
      <c r="A43288" s="13" t="s">
        <v>53</v>
      </c>
      <c r="B43288" s="13" t="s">
        <v>5</v>
      </c>
      <c r="C43288" s="6">
        <v>42751</v>
      </c>
      <c r="D43288" s="13" t="s">
        <v>8</v>
      </c>
      <c r="E43288">
        <v>0</v>
      </c>
      <c r="G43288" t="str">
        <v>Resort Hotel</v>
      </c>
      <c r="H43288" t="str">
        <v>Canceled</v>
      </c>
      <c r="I43288" t="str">
        <v>Mon</v>
      </c>
      <c r="J43288" t="str">
        <f t="shared" si="676"/>
        <v>R</v>
      </c>
    </row>
    <row r="43289" spans="1:10">
      <c r="A43289" s="13" t="s">
        <v>54</v>
      </c>
      <c r="B43289" s="13" t="s">
        <v>3</v>
      </c>
      <c r="C43289" s="6">
        <v>42687</v>
      </c>
      <c r="D43289" s="13" t="s">
        <v>11</v>
      </c>
      <c r="E43289">
        <v>0</v>
      </c>
      <c r="G43289" t="str">
        <v>City Hotel</v>
      </c>
      <c r="H43289" t="str">
        <v>Check-Out</v>
      </c>
      <c r="I43289" t="str">
        <v>Sun</v>
      </c>
      <c r="J43289" t="str">
        <f t="shared" si="676"/>
        <v>C</v>
      </c>
    </row>
    <row r="43290" spans="1:10">
      <c r="A43290" s="13" t="s">
        <v>54</v>
      </c>
      <c r="B43290" s="13" t="s">
        <v>5</v>
      </c>
      <c r="C43290" s="6">
        <v>42283</v>
      </c>
      <c r="D43290" s="13" t="s">
        <v>4</v>
      </c>
      <c r="E43290">
        <v>2</v>
      </c>
      <c r="G43290" t="str">
        <v>City Hotel</v>
      </c>
      <c r="H43290" t="str">
        <v>Canceled</v>
      </c>
      <c r="I43290" t="str">
        <v>Tue</v>
      </c>
      <c r="J43290" t="str">
        <f t="shared" si="676"/>
        <v>C</v>
      </c>
    </row>
    <row r="43291" spans="1:10">
      <c r="A43291" s="13" t="s">
        <v>54</v>
      </c>
      <c r="B43291" s="13" t="s">
        <v>3</v>
      </c>
      <c r="C43291" s="6">
        <v>42925</v>
      </c>
      <c r="D43291" s="13" t="s">
        <v>11</v>
      </c>
      <c r="E43291">
        <v>1</v>
      </c>
      <c r="G43291" t="str">
        <v>City Hotel</v>
      </c>
      <c r="H43291" t="str">
        <v>Check-Out</v>
      </c>
      <c r="I43291" t="str">
        <v>Sun</v>
      </c>
      <c r="J43291" t="str">
        <f t="shared" si="676"/>
        <v>C</v>
      </c>
    </row>
    <row r="43292" spans="1:10">
      <c r="A43292" s="13" t="s">
        <v>54</v>
      </c>
      <c r="B43292" s="13" t="s">
        <v>5</v>
      </c>
      <c r="C43292" s="6">
        <v>42346</v>
      </c>
      <c r="D43292" s="13" t="s">
        <v>4</v>
      </c>
      <c r="E43292">
        <v>0</v>
      </c>
      <c r="G43292" t="str">
        <v>City Hotel</v>
      </c>
      <c r="H43292" t="str">
        <v>Canceled</v>
      </c>
      <c r="I43292" t="str">
        <v>Tue</v>
      </c>
      <c r="J43292" t="str">
        <f t="shared" si="676"/>
        <v>C</v>
      </c>
    </row>
    <row r="43293" spans="1:10">
      <c r="A43293" s="13" t="s">
        <v>54</v>
      </c>
      <c r="B43293" s="13" t="s">
        <v>3</v>
      </c>
      <c r="C43293" s="6">
        <v>42561</v>
      </c>
      <c r="D43293" s="13" t="s">
        <v>11</v>
      </c>
      <c r="E43293">
        <v>0</v>
      </c>
      <c r="G43293" t="str">
        <v>City Hotel</v>
      </c>
      <c r="H43293" t="str">
        <v>Check-Out</v>
      </c>
      <c r="I43293" t="str">
        <v>Sun</v>
      </c>
      <c r="J43293" t="str">
        <f t="shared" si="676"/>
        <v>C</v>
      </c>
    </row>
    <row r="43294" spans="1:10">
      <c r="A43294" s="13" t="s">
        <v>53</v>
      </c>
      <c r="B43294" s="13" t="s">
        <v>3</v>
      </c>
      <c r="C43294" s="6">
        <v>42240</v>
      </c>
      <c r="D43294" s="13" t="s">
        <v>8</v>
      </c>
      <c r="E43294">
        <v>2</v>
      </c>
      <c r="G43294" t="str">
        <v>Resort Hotel</v>
      </c>
      <c r="H43294" t="str">
        <v>Check-Out</v>
      </c>
      <c r="I43294" t="str">
        <v>Mon</v>
      </c>
      <c r="J43294" t="str">
        <f t="shared" si="676"/>
        <v>R</v>
      </c>
    </row>
    <row r="43295" spans="1:10">
      <c r="A43295" s="13" t="s">
        <v>54</v>
      </c>
      <c r="B43295" s="13" t="s">
        <v>3</v>
      </c>
      <c r="C43295" s="6">
        <v>42674</v>
      </c>
      <c r="D43295" s="13" t="s">
        <v>8</v>
      </c>
      <c r="E43295">
        <v>1</v>
      </c>
      <c r="G43295" t="str">
        <v>City Hotel</v>
      </c>
      <c r="H43295" t="str">
        <v>Check-Out</v>
      </c>
      <c r="I43295" t="str">
        <v>Mon</v>
      </c>
      <c r="J43295" t="str">
        <f t="shared" si="676"/>
        <v>C</v>
      </c>
    </row>
    <row r="43296" spans="1:10">
      <c r="A43296" s="13" t="s">
        <v>54</v>
      </c>
      <c r="B43296" s="13" t="s">
        <v>5</v>
      </c>
      <c r="C43296" s="6">
        <v>42839</v>
      </c>
      <c r="D43296" s="13" t="s">
        <v>10</v>
      </c>
      <c r="E43296">
        <v>1</v>
      </c>
      <c r="G43296" t="str">
        <v>City Hotel</v>
      </c>
      <c r="H43296" t="str">
        <v>Canceled</v>
      </c>
      <c r="I43296" t="str">
        <v>Fri</v>
      </c>
      <c r="J43296" t="str">
        <f t="shared" si="676"/>
        <v>C</v>
      </c>
    </row>
    <row r="43297" spans="1:10">
      <c r="A43297" s="13" t="s">
        <v>54</v>
      </c>
      <c r="B43297" s="13" t="s">
        <v>5</v>
      </c>
      <c r="C43297" s="6">
        <v>42258</v>
      </c>
      <c r="D43297" s="13" t="s">
        <v>10</v>
      </c>
      <c r="E43297">
        <v>0</v>
      </c>
      <c r="G43297" t="str">
        <v>City Hotel</v>
      </c>
      <c r="H43297" t="str">
        <v>Canceled</v>
      </c>
      <c r="I43297" t="str">
        <v>Fri</v>
      </c>
      <c r="J43297" t="str">
        <f t="shared" si="676"/>
        <v>C</v>
      </c>
    </row>
    <row r="43298" spans="1:10">
      <c r="A43298" s="13" t="s">
        <v>54</v>
      </c>
      <c r="B43298" s="13" t="s">
        <v>3</v>
      </c>
      <c r="C43298" s="6">
        <v>42532</v>
      </c>
      <c r="D43298" s="13" t="s">
        <v>9</v>
      </c>
      <c r="E43298">
        <v>0</v>
      </c>
      <c r="G43298" t="str">
        <v>City Hotel</v>
      </c>
      <c r="H43298" t="str">
        <v>Check-Out</v>
      </c>
      <c r="I43298" t="str">
        <v>Sat</v>
      </c>
      <c r="J43298" t="str">
        <f t="shared" si="676"/>
        <v>C</v>
      </c>
    </row>
    <row r="43299" spans="1:10">
      <c r="A43299" s="13" t="s">
        <v>54</v>
      </c>
      <c r="B43299" s="13" t="s">
        <v>3</v>
      </c>
      <c r="C43299" s="6">
        <v>42720</v>
      </c>
      <c r="D43299" s="13" t="s">
        <v>10</v>
      </c>
      <c r="E43299">
        <v>0</v>
      </c>
      <c r="G43299" t="str">
        <v>City Hotel</v>
      </c>
      <c r="H43299" t="str">
        <v>Check-Out</v>
      </c>
      <c r="I43299" t="str">
        <v>Fri</v>
      </c>
      <c r="J43299" t="str">
        <f t="shared" si="676"/>
        <v>C</v>
      </c>
    </row>
    <row r="43300" spans="1:10">
      <c r="A43300" s="13" t="s">
        <v>54</v>
      </c>
      <c r="B43300" s="13" t="s">
        <v>5</v>
      </c>
      <c r="C43300" s="6">
        <v>42914</v>
      </c>
      <c r="D43300" s="13" t="s">
        <v>6</v>
      </c>
      <c r="E43300">
        <v>0</v>
      </c>
      <c r="G43300" t="str">
        <v>City Hotel</v>
      </c>
      <c r="H43300" t="str">
        <v>Canceled</v>
      </c>
      <c r="I43300" t="str">
        <v>Wed</v>
      </c>
      <c r="J43300" t="str">
        <f t="shared" si="676"/>
        <v>C</v>
      </c>
    </row>
    <row r="43301" spans="1:10">
      <c r="A43301" s="13" t="s">
        <v>54</v>
      </c>
      <c r="B43301" s="13" t="s">
        <v>3</v>
      </c>
      <c r="C43301" s="6">
        <v>42458</v>
      </c>
      <c r="D43301" s="13" t="s">
        <v>4</v>
      </c>
      <c r="E43301">
        <v>1</v>
      </c>
      <c r="G43301" t="str">
        <v>City Hotel</v>
      </c>
      <c r="H43301" t="str">
        <v>Check-Out</v>
      </c>
      <c r="I43301" t="str">
        <v>Tue</v>
      </c>
      <c r="J43301" t="str">
        <f t="shared" si="676"/>
        <v>C</v>
      </c>
    </row>
    <row r="43302" spans="1:10">
      <c r="A43302" s="13" t="s">
        <v>54</v>
      </c>
      <c r="B43302" s="13" t="s">
        <v>3</v>
      </c>
      <c r="C43302" s="6">
        <v>42489</v>
      </c>
      <c r="D43302" s="13" t="s">
        <v>10</v>
      </c>
      <c r="E43302">
        <v>1</v>
      </c>
      <c r="G43302" t="str">
        <v>City Hotel</v>
      </c>
      <c r="H43302" t="str">
        <v>Check-Out</v>
      </c>
      <c r="I43302" t="str">
        <v>Fri</v>
      </c>
      <c r="J43302" t="str">
        <f t="shared" si="676"/>
        <v>C</v>
      </c>
    </row>
    <row r="43303" spans="1:10">
      <c r="A43303" s="13" t="s">
        <v>54</v>
      </c>
      <c r="B43303" s="13" t="s">
        <v>5</v>
      </c>
      <c r="C43303" s="6">
        <v>42307</v>
      </c>
      <c r="D43303" s="13" t="s">
        <v>10</v>
      </c>
      <c r="E43303">
        <v>0</v>
      </c>
      <c r="G43303" t="str">
        <v>City Hotel</v>
      </c>
      <c r="H43303" t="str">
        <v>Canceled</v>
      </c>
      <c r="I43303" t="str">
        <v>Fri</v>
      </c>
      <c r="J43303" t="str">
        <f t="shared" si="676"/>
        <v>C</v>
      </c>
    </row>
    <row r="43304" spans="1:10">
      <c r="A43304" s="13" t="s">
        <v>54</v>
      </c>
      <c r="B43304" s="13" t="s">
        <v>5</v>
      </c>
      <c r="C43304" s="6">
        <v>42939</v>
      </c>
      <c r="D43304" s="13" t="s">
        <v>11</v>
      </c>
      <c r="E43304">
        <v>3</v>
      </c>
      <c r="G43304" t="str">
        <v>City Hotel</v>
      </c>
      <c r="H43304" t="str">
        <v>Canceled</v>
      </c>
      <c r="I43304" t="str">
        <v>Sun</v>
      </c>
      <c r="J43304" t="str">
        <f t="shared" si="676"/>
        <v>C</v>
      </c>
    </row>
    <row r="43305" spans="1:10">
      <c r="A43305" s="13" t="s">
        <v>53</v>
      </c>
      <c r="B43305" s="13" t="s">
        <v>5</v>
      </c>
      <c r="C43305" s="6">
        <v>42821</v>
      </c>
      <c r="D43305" s="13" t="s">
        <v>8</v>
      </c>
      <c r="E43305">
        <v>0</v>
      </c>
      <c r="G43305" t="str">
        <v>Resort Hotel</v>
      </c>
      <c r="H43305" t="str">
        <v>Canceled</v>
      </c>
      <c r="I43305" t="str">
        <v>Mon</v>
      </c>
      <c r="J43305" t="str">
        <f t="shared" si="676"/>
        <v>R</v>
      </c>
    </row>
    <row r="43306" spans="1:10">
      <c r="A43306" s="13" t="s">
        <v>53</v>
      </c>
      <c r="B43306" s="13" t="s">
        <v>5</v>
      </c>
      <c r="C43306" s="6">
        <v>42931</v>
      </c>
      <c r="D43306" s="13" t="s">
        <v>9</v>
      </c>
      <c r="E43306">
        <v>1</v>
      </c>
      <c r="G43306" t="str">
        <v>Resort Hotel</v>
      </c>
      <c r="H43306" t="str">
        <v>Canceled</v>
      </c>
      <c r="I43306" t="str">
        <v>Sat</v>
      </c>
      <c r="J43306" t="str">
        <f t="shared" si="676"/>
        <v>R</v>
      </c>
    </row>
    <row r="43307" spans="1:10">
      <c r="A43307" s="13" t="s">
        <v>54</v>
      </c>
      <c r="B43307" s="13" t="s">
        <v>5</v>
      </c>
      <c r="C43307" s="6">
        <v>42588</v>
      </c>
      <c r="D43307" s="13" t="s">
        <v>9</v>
      </c>
      <c r="E43307">
        <v>0</v>
      </c>
      <c r="G43307" t="str">
        <v>City Hotel</v>
      </c>
      <c r="H43307" t="str">
        <v>Canceled</v>
      </c>
      <c r="I43307" t="str">
        <v>Sat</v>
      </c>
      <c r="J43307" t="str">
        <f t="shared" si="676"/>
        <v>C</v>
      </c>
    </row>
    <row r="43308" spans="1:10">
      <c r="A43308" s="13" t="s">
        <v>53</v>
      </c>
      <c r="B43308" s="13" t="s">
        <v>3</v>
      </c>
      <c r="C43308" s="6">
        <v>42666</v>
      </c>
      <c r="D43308" s="13" t="s">
        <v>11</v>
      </c>
      <c r="E43308">
        <v>0</v>
      </c>
      <c r="G43308" t="str">
        <v>Resort Hotel</v>
      </c>
      <c r="H43308" t="str">
        <v>Check-Out</v>
      </c>
      <c r="I43308" t="str">
        <v>Sun</v>
      </c>
      <c r="J43308" t="str">
        <f t="shared" si="676"/>
        <v>R</v>
      </c>
    </row>
    <row r="43309" spans="1:10">
      <c r="A43309" s="13" t="s">
        <v>53</v>
      </c>
      <c r="B43309" s="13" t="s">
        <v>3</v>
      </c>
      <c r="C43309" s="6">
        <v>42404</v>
      </c>
      <c r="D43309" s="13" t="s">
        <v>7</v>
      </c>
      <c r="E43309">
        <v>1</v>
      </c>
      <c r="G43309" t="str">
        <v>Resort Hotel</v>
      </c>
      <c r="H43309" t="str">
        <v>Check-Out</v>
      </c>
      <c r="I43309" t="str">
        <v>Thu</v>
      </c>
      <c r="J43309" t="str">
        <f t="shared" si="676"/>
        <v>R</v>
      </c>
    </row>
    <row r="43310" spans="1:10">
      <c r="A43310" s="13" t="s">
        <v>54</v>
      </c>
      <c r="B43310" s="13" t="s">
        <v>3</v>
      </c>
      <c r="C43310" s="6">
        <v>42311</v>
      </c>
      <c r="D43310" s="13" t="s">
        <v>4</v>
      </c>
      <c r="E43310">
        <v>0</v>
      </c>
      <c r="G43310" t="str">
        <v>City Hotel</v>
      </c>
      <c r="H43310" t="str">
        <v>Check-Out</v>
      </c>
      <c r="I43310" t="str">
        <v>Tue</v>
      </c>
      <c r="J43310" t="str">
        <f t="shared" si="676"/>
        <v>C</v>
      </c>
    </row>
    <row r="43311" spans="1:10">
      <c r="A43311" s="13" t="s">
        <v>54</v>
      </c>
      <c r="B43311" s="13" t="s">
        <v>3</v>
      </c>
      <c r="C43311" s="6">
        <v>42525</v>
      </c>
      <c r="D43311" s="13" t="s">
        <v>9</v>
      </c>
      <c r="E43311">
        <v>0</v>
      </c>
      <c r="G43311" t="str">
        <v>City Hotel</v>
      </c>
      <c r="H43311" t="str">
        <v>Check-Out</v>
      </c>
      <c r="I43311" t="str">
        <v>Sat</v>
      </c>
      <c r="J43311" t="str">
        <f t="shared" si="676"/>
        <v>C</v>
      </c>
    </row>
    <row r="43312" spans="1:10">
      <c r="A43312" s="13" t="s">
        <v>53</v>
      </c>
      <c r="B43312" s="13" t="s">
        <v>5</v>
      </c>
      <c r="C43312" s="6">
        <v>42595</v>
      </c>
      <c r="D43312" s="13" t="s">
        <v>9</v>
      </c>
      <c r="E43312">
        <v>0</v>
      </c>
      <c r="G43312" t="str">
        <v>Resort Hotel</v>
      </c>
      <c r="H43312" t="str">
        <v>Canceled</v>
      </c>
      <c r="I43312" t="str">
        <v>Sat</v>
      </c>
      <c r="J43312" t="str">
        <f t="shared" si="676"/>
        <v>R</v>
      </c>
    </row>
    <row r="43313" spans="1:10">
      <c r="A43313" s="13" t="s">
        <v>54</v>
      </c>
      <c r="B43313" s="13" t="s">
        <v>5</v>
      </c>
      <c r="C43313" s="6">
        <v>42205</v>
      </c>
      <c r="D43313" s="13" t="s">
        <v>8</v>
      </c>
      <c r="E43313">
        <v>0</v>
      </c>
      <c r="G43313" t="str">
        <v>City Hotel</v>
      </c>
      <c r="H43313" t="str">
        <v>Canceled</v>
      </c>
      <c r="I43313" t="str">
        <v>Mon</v>
      </c>
      <c r="J43313" t="str">
        <f t="shared" si="676"/>
        <v>C</v>
      </c>
    </row>
    <row r="43314" spans="1:10">
      <c r="A43314" s="13" t="s">
        <v>53</v>
      </c>
      <c r="B43314" s="13" t="s">
        <v>5</v>
      </c>
      <c r="C43314" s="6">
        <v>42343</v>
      </c>
      <c r="D43314" s="13" t="s">
        <v>9</v>
      </c>
      <c r="E43314">
        <v>0</v>
      </c>
      <c r="G43314" t="str">
        <v>Resort Hotel</v>
      </c>
      <c r="H43314" t="str">
        <v>Canceled</v>
      </c>
      <c r="I43314" t="str">
        <v>Sat</v>
      </c>
      <c r="J43314" t="str">
        <f t="shared" si="676"/>
        <v>R</v>
      </c>
    </row>
    <row r="43315" spans="1:10">
      <c r="A43315" s="13" t="s">
        <v>54</v>
      </c>
      <c r="B43315" s="13" t="s">
        <v>3</v>
      </c>
      <c r="C43315" s="6">
        <v>42474</v>
      </c>
      <c r="D43315" s="13" t="s">
        <v>7</v>
      </c>
      <c r="E43315">
        <v>0</v>
      </c>
      <c r="G43315" t="str">
        <v>City Hotel</v>
      </c>
      <c r="H43315" t="str">
        <v>Check-Out</v>
      </c>
      <c r="I43315" t="str">
        <v>Thu</v>
      </c>
      <c r="J43315" t="str">
        <f t="shared" si="676"/>
        <v>C</v>
      </c>
    </row>
    <row r="43316" spans="1:10">
      <c r="A43316" s="13" t="s">
        <v>53</v>
      </c>
      <c r="B43316" s="13" t="s">
        <v>3</v>
      </c>
      <c r="C43316" s="6">
        <v>42926</v>
      </c>
      <c r="D43316" s="13" t="s">
        <v>8</v>
      </c>
      <c r="E43316">
        <v>1</v>
      </c>
      <c r="G43316" t="str">
        <v>Resort Hotel</v>
      </c>
      <c r="H43316" t="str">
        <v>Check-Out</v>
      </c>
      <c r="I43316" t="str">
        <v>Mon</v>
      </c>
      <c r="J43316" t="str">
        <f t="shared" si="676"/>
        <v>R</v>
      </c>
    </row>
    <row r="43317" spans="1:10">
      <c r="A43317" s="13" t="s">
        <v>53</v>
      </c>
      <c r="B43317" s="13" t="s">
        <v>3</v>
      </c>
      <c r="C43317" s="6">
        <v>42276</v>
      </c>
      <c r="D43317" s="13" t="s">
        <v>4</v>
      </c>
      <c r="E43317">
        <v>0</v>
      </c>
      <c r="G43317" t="str">
        <v>Resort Hotel</v>
      </c>
      <c r="H43317" t="str">
        <v>Check-Out</v>
      </c>
      <c r="I43317" t="str">
        <v>Tue</v>
      </c>
      <c r="J43317" t="str">
        <f t="shared" si="676"/>
        <v>R</v>
      </c>
    </row>
    <row r="43318" spans="1:10">
      <c r="A43318" s="13" t="s">
        <v>54</v>
      </c>
      <c r="B43318" s="13" t="s">
        <v>5</v>
      </c>
      <c r="C43318" s="6">
        <v>42536</v>
      </c>
      <c r="D43318" s="13" t="s">
        <v>6</v>
      </c>
      <c r="E43318">
        <v>0</v>
      </c>
      <c r="G43318" t="str">
        <v>City Hotel</v>
      </c>
      <c r="H43318" t="str">
        <v>Canceled</v>
      </c>
      <c r="I43318" t="str">
        <v>Wed</v>
      </c>
      <c r="J43318" t="str">
        <f t="shared" si="676"/>
        <v>C</v>
      </c>
    </row>
    <row r="43319" spans="1:10">
      <c r="A43319" s="13" t="s">
        <v>53</v>
      </c>
      <c r="B43319" s="13" t="s">
        <v>3</v>
      </c>
      <c r="C43319" s="6">
        <v>42652</v>
      </c>
      <c r="D43319" s="13" t="s">
        <v>11</v>
      </c>
      <c r="E43319">
        <v>0</v>
      </c>
      <c r="G43319" t="str">
        <v>Resort Hotel</v>
      </c>
      <c r="H43319" t="str">
        <v>Check-Out</v>
      </c>
      <c r="I43319" t="str">
        <v>Sun</v>
      </c>
      <c r="J43319" t="str">
        <f t="shared" si="676"/>
        <v>R</v>
      </c>
    </row>
    <row r="43320" spans="1:10">
      <c r="A43320" s="13" t="s">
        <v>53</v>
      </c>
      <c r="B43320" s="13" t="s">
        <v>5</v>
      </c>
      <c r="C43320" s="6">
        <v>42677</v>
      </c>
      <c r="D43320" s="13" t="s">
        <v>7</v>
      </c>
      <c r="E43320">
        <v>1</v>
      </c>
      <c r="G43320" t="str">
        <v>Resort Hotel</v>
      </c>
      <c r="H43320" t="str">
        <v>Canceled</v>
      </c>
      <c r="I43320" t="str">
        <v>Thu</v>
      </c>
      <c r="J43320" t="str">
        <f t="shared" si="676"/>
        <v>R</v>
      </c>
    </row>
    <row r="43321" spans="1:10">
      <c r="A43321" s="13" t="s">
        <v>53</v>
      </c>
      <c r="B43321" s="13" t="s">
        <v>3</v>
      </c>
      <c r="C43321" s="6">
        <v>42274</v>
      </c>
      <c r="D43321" s="13" t="s">
        <v>11</v>
      </c>
      <c r="E43321">
        <v>1</v>
      </c>
      <c r="G43321" t="str">
        <v>Resort Hotel</v>
      </c>
      <c r="H43321" t="str">
        <v>Check-Out</v>
      </c>
      <c r="I43321" t="str">
        <v>Sun</v>
      </c>
      <c r="J43321" t="str">
        <f t="shared" si="676"/>
        <v>R</v>
      </c>
    </row>
    <row r="43322" spans="1:10">
      <c r="A43322" s="13" t="s">
        <v>54</v>
      </c>
      <c r="B43322" s="13" t="s">
        <v>5</v>
      </c>
      <c r="C43322" s="6">
        <v>42825</v>
      </c>
      <c r="D43322" s="13" t="s">
        <v>10</v>
      </c>
      <c r="E43322">
        <v>0</v>
      </c>
      <c r="G43322" t="str">
        <v>City Hotel</v>
      </c>
      <c r="H43322" t="str">
        <v>Canceled</v>
      </c>
      <c r="I43322" t="str">
        <v>Fri</v>
      </c>
      <c r="J43322" t="str">
        <f t="shared" si="676"/>
        <v>C</v>
      </c>
    </row>
    <row r="43323" spans="1:10">
      <c r="A43323" s="13" t="s">
        <v>53</v>
      </c>
      <c r="B43323" s="13" t="s">
        <v>3</v>
      </c>
      <c r="C43323" s="6">
        <v>42789</v>
      </c>
      <c r="D43323" s="13" t="s">
        <v>7</v>
      </c>
      <c r="E43323">
        <v>0</v>
      </c>
      <c r="G43323" t="str">
        <v>Resort Hotel</v>
      </c>
      <c r="H43323" t="str">
        <v>Check-Out</v>
      </c>
      <c r="I43323" t="str">
        <v>Thu</v>
      </c>
      <c r="J43323" t="str">
        <f t="shared" si="676"/>
        <v>R</v>
      </c>
    </row>
    <row r="43324" spans="1:10">
      <c r="A43324" s="13" t="s">
        <v>53</v>
      </c>
      <c r="B43324" s="13" t="s">
        <v>3</v>
      </c>
      <c r="C43324" s="6">
        <v>42789</v>
      </c>
      <c r="D43324" s="13" t="s">
        <v>7</v>
      </c>
      <c r="E43324">
        <v>1</v>
      </c>
      <c r="G43324" t="str">
        <v>Resort Hotel</v>
      </c>
      <c r="H43324" t="str">
        <v>Check-Out</v>
      </c>
      <c r="I43324" t="str">
        <v>Thu</v>
      </c>
      <c r="J43324" t="str">
        <f t="shared" si="676"/>
        <v>R</v>
      </c>
    </row>
    <row r="43325" spans="1:10">
      <c r="A43325" s="13" t="s">
        <v>54</v>
      </c>
      <c r="B43325" s="13" t="s">
        <v>3</v>
      </c>
      <c r="C43325" s="6">
        <v>42700</v>
      </c>
      <c r="D43325" s="13" t="s">
        <v>9</v>
      </c>
      <c r="E43325">
        <v>0</v>
      </c>
      <c r="G43325" t="str">
        <v>City Hotel</v>
      </c>
      <c r="H43325" t="str">
        <v>Check-Out</v>
      </c>
      <c r="I43325" t="str">
        <v>Sat</v>
      </c>
      <c r="J43325" t="str">
        <f t="shared" si="676"/>
        <v>C</v>
      </c>
    </row>
    <row r="43326" spans="1:10">
      <c r="A43326" s="13" t="s">
        <v>54</v>
      </c>
      <c r="B43326" s="13" t="s">
        <v>3</v>
      </c>
      <c r="C43326" s="6">
        <v>42253</v>
      </c>
      <c r="D43326" s="13" t="s">
        <v>11</v>
      </c>
      <c r="E43326">
        <v>0</v>
      </c>
      <c r="G43326" t="str">
        <v>City Hotel</v>
      </c>
      <c r="H43326" t="str">
        <v>Check-Out</v>
      </c>
      <c r="I43326" t="str">
        <v>Sun</v>
      </c>
      <c r="J43326" t="str">
        <f t="shared" si="676"/>
        <v>C</v>
      </c>
    </row>
    <row r="43327" spans="1:10">
      <c r="A43327" s="13" t="s">
        <v>54</v>
      </c>
      <c r="B43327" s="13" t="s">
        <v>3</v>
      </c>
      <c r="C43327" s="6">
        <v>42874</v>
      </c>
      <c r="D43327" s="13" t="s">
        <v>10</v>
      </c>
      <c r="E43327">
        <v>0</v>
      </c>
      <c r="G43327" t="str">
        <v>City Hotel</v>
      </c>
      <c r="H43327" t="str">
        <v>Check-Out</v>
      </c>
      <c r="I43327" t="str">
        <v>Fri</v>
      </c>
      <c r="J43327" t="str">
        <f t="shared" si="676"/>
        <v>C</v>
      </c>
    </row>
    <row r="43328" spans="1:10">
      <c r="A43328" s="13" t="s">
        <v>54</v>
      </c>
      <c r="B43328" s="13" t="s">
        <v>5</v>
      </c>
      <c r="C43328" s="6">
        <v>42529</v>
      </c>
      <c r="D43328" s="13" t="s">
        <v>6</v>
      </c>
      <c r="E43328">
        <v>0</v>
      </c>
      <c r="G43328" t="str">
        <v>City Hotel</v>
      </c>
      <c r="H43328" t="str">
        <v>Canceled</v>
      </c>
      <c r="I43328" t="str">
        <v>Wed</v>
      </c>
      <c r="J43328" t="str">
        <f t="shared" si="676"/>
        <v>C</v>
      </c>
    </row>
    <row r="43329" spans="1:10">
      <c r="A43329" s="13" t="s">
        <v>54</v>
      </c>
      <c r="B43329" s="13" t="s">
        <v>5</v>
      </c>
      <c r="C43329" s="6">
        <v>42815</v>
      </c>
      <c r="D43329" s="13" t="s">
        <v>4</v>
      </c>
      <c r="E43329">
        <v>1</v>
      </c>
      <c r="G43329" t="str">
        <v>City Hotel</v>
      </c>
      <c r="H43329" t="str">
        <v>Canceled</v>
      </c>
      <c r="I43329" t="str">
        <v>Tue</v>
      </c>
      <c r="J43329" t="str">
        <f t="shared" si="676"/>
        <v>C</v>
      </c>
    </row>
    <row r="43330" spans="1:10">
      <c r="A43330" s="13" t="s">
        <v>54</v>
      </c>
      <c r="B43330" s="13" t="s">
        <v>5</v>
      </c>
      <c r="C43330" s="6">
        <v>42480</v>
      </c>
      <c r="D43330" s="13" t="s">
        <v>6</v>
      </c>
      <c r="E43330">
        <v>0</v>
      </c>
      <c r="G43330" t="str">
        <v>City Hotel</v>
      </c>
      <c r="H43330" t="str">
        <v>Canceled</v>
      </c>
      <c r="I43330" t="str">
        <v>Wed</v>
      </c>
      <c r="J43330" t="str">
        <f t="shared" si="676"/>
        <v>C</v>
      </c>
    </row>
    <row r="43331" spans="1:10">
      <c r="A43331" s="13" t="s">
        <v>54</v>
      </c>
      <c r="B43331" s="13" t="s">
        <v>5</v>
      </c>
      <c r="C43331" s="6">
        <v>42804</v>
      </c>
      <c r="D43331" s="13" t="s">
        <v>10</v>
      </c>
      <c r="E43331">
        <v>0</v>
      </c>
      <c r="G43331" t="str">
        <v>City Hotel</v>
      </c>
      <c r="H43331" t="str">
        <v>Canceled</v>
      </c>
      <c r="I43331" t="str">
        <v>Fri</v>
      </c>
      <c r="J43331" t="str">
        <f t="shared" ref="J43331:J43394" si="677">LEFT(G43331,1)</f>
        <v>C</v>
      </c>
    </row>
    <row r="43332" spans="1:10">
      <c r="A43332" s="13" t="s">
        <v>53</v>
      </c>
      <c r="B43332" s="13" t="s">
        <v>3</v>
      </c>
      <c r="C43332" s="6">
        <v>42450</v>
      </c>
      <c r="D43332" s="13" t="s">
        <v>8</v>
      </c>
      <c r="E43332">
        <v>0</v>
      </c>
      <c r="G43332" t="str">
        <v>Resort Hotel</v>
      </c>
      <c r="H43332" t="str">
        <v>Check-Out</v>
      </c>
      <c r="I43332" t="str">
        <v>Mon</v>
      </c>
      <c r="J43332" t="str">
        <f t="shared" si="677"/>
        <v>R</v>
      </c>
    </row>
    <row r="43333" spans="1:10">
      <c r="A43333" s="13" t="s">
        <v>54</v>
      </c>
      <c r="B43333" s="13" t="s">
        <v>5</v>
      </c>
      <c r="C43333" s="6">
        <v>42887</v>
      </c>
      <c r="D43333" s="13" t="s">
        <v>7</v>
      </c>
      <c r="E43333">
        <v>0</v>
      </c>
      <c r="G43333" t="str">
        <v>City Hotel</v>
      </c>
      <c r="H43333" t="str">
        <v>Canceled</v>
      </c>
      <c r="I43333" t="str">
        <v>Thu</v>
      </c>
      <c r="J43333" t="str">
        <f t="shared" si="677"/>
        <v>C</v>
      </c>
    </row>
    <row r="43334" spans="1:10">
      <c r="A43334" s="13" t="s">
        <v>54</v>
      </c>
      <c r="B43334" s="13" t="s">
        <v>3</v>
      </c>
      <c r="C43334" s="6">
        <v>42895</v>
      </c>
      <c r="D43334" s="13" t="s">
        <v>10</v>
      </c>
      <c r="E43334">
        <v>2</v>
      </c>
      <c r="G43334" t="str">
        <v>City Hotel</v>
      </c>
      <c r="H43334" t="str">
        <v>Check-Out</v>
      </c>
      <c r="I43334" t="str">
        <v>Fri</v>
      </c>
      <c r="J43334" t="str">
        <f t="shared" si="677"/>
        <v>C</v>
      </c>
    </row>
    <row r="43335" spans="1:10">
      <c r="A43335" s="13" t="s">
        <v>54</v>
      </c>
      <c r="B43335" s="13" t="s">
        <v>3</v>
      </c>
      <c r="C43335" s="6">
        <v>42565</v>
      </c>
      <c r="D43335" s="13" t="s">
        <v>7</v>
      </c>
      <c r="E43335">
        <v>0</v>
      </c>
      <c r="G43335" t="str">
        <v>City Hotel</v>
      </c>
      <c r="H43335" t="str">
        <v>Check-Out</v>
      </c>
      <c r="I43335" t="str">
        <v>Thu</v>
      </c>
      <c r="J43335" t="str">
        <f t="shared" si="677"/>
        <v>C</v>
      </c>
    </row>
    <row r="43336" spans="1:10">
      <c r="A43336" s="13" t="s">
        <v>53</v>
      </c>
      <c r="B43336" s="13" t="s">
        <v>20</v>
      </c>
      <c r="C43336" s="6">
        <v>42620</v>
      </c>
      <c r="D43336" s="13" t="s">
        <v>6</v>
      </c>
      <c r="E43336">
        <v>0</v>
      </c>
      <c r="G43336" t="str">
        <v>Resort Hotel</v>
      </c>
      <c r="H43336" t="str">
        <v/>
      </c>
      <c r="I43336" t="str">
        <v>Wed</v>
      </c>
      <c r="J43336" t="str">
        <f t="shared" si="677"/>
        <v>R</v>
      </c>
    </row>
    <row r="43337" spans="1:10">
      <c r="A43337" s="13" t="s">
        <v>54</v>
      </c>
      <c r="B43337" s="13" t="s">
        <v>5</v>
      </c>
      <c r="C43337" s="6">
        <v>42889</v>
      </c>
      <c r="D43337" s="13" t="s">
        <v>9</v>
      </c>
      <c r="E43337">
        <v>0</v>
      </c>
      <c r="G43337" t="str">
        <v>City Hotel</v>
      </c>
      <c r="H43337" t="str">
        <v>Canceled</v>
      </c>
      <c r="I43337" t="str">
        <v>Sat</v>
      </c>
      <c r="J43337" t="str">
        <f t="shared" si="677"/>
        <v>C</v>
      </c>
    </row>
    <row r="43338" spans="1:10">
      <c r="A43338" s="13" t="s">
        <v>54</v>
      </c>
      <c r="B43338" s="13" t="s">
        <v>3</v>
      </c>
      <c r="C43338" s="6">
        <v>42874</v>
      </c>
      <c r="D43338" s="13" t="s">
        <v>10</v>
      </c>
      <c r="E43338">
        <v>0</v>
      </c>
      <c r="G43338" t="str">
        <v>City Hotel</v>
      </c>
      <c r="H43338" t="str">
        <v>Check-Out</v>
      </c>
      <c r="I43338" t="str">
        <v>Fri</v>
      </c>
      <c r="J43338" t="str">
        <f t="shared" si="677"/>
        <v>C</v>
      </c>
    </row>
    <row r="43339" spans="1:10">
      <c r="A43339" s="13" t="s">
        <v>54</v>
      </c>
      <c r="B43339" s="13" t="s">
        <v>3</v>
      </c>
      <c r="C43339" s="6">
        <v>42925</v>
      </c>
      <c r="D43339" s="13" t="s">
        <v>11</v>
      </c>
      <c r="E43339">
        <v>1</v>
      </c>
      <c r="G43339" t="str">
        <v>City Hotel</v>
      </c>
      <c r="H43339" t="str">
        <v>Check-Out</v>
      </c>
      <c r="I43339" t="str">
        <v>Sun</v>
      </c>
      <c r="J43339" t="str">
        <f t="shared" si="677"/>
        <v>C</v>
      </c>
    </row>
    <row r="43340" spans="1:10">
      <c r="A43340" s="13" t="s">
        <v>53</v>
      </c>
      <c r="B43340" s="13" t="s">
        <v>5</v>
      </c>
      <c r="C43340" s="6">
        <v>42842</v>
      </c>
      <c r="D43340" s="13" t="s">
        <v>8</v>
      </c>
      <c r="E43340">
        <v>0</v>
      </c>
      <c r="G43340" t="str">
        <v>Resort Hotel</v>
      </c>
      <c r="H43340" t="str">
        <v>Canceled</v>
      </c>
      <c r="I43340" t="str">
        <v>Mon</v>
      </c>
      <c r="J43340" t="str">
        <f t="shared" si="677"/>
        <v>R</v>
      </c>
    </row>
    <row r="43341" spans="1:10">
      <c r="A43341" s="13" t="s">
        <v>54</v>
      </c>
      <c r="B43341" s="13" t="s">
        <v>5</v>
      </c>
      <c r="C43341" s="6">
        <v>42815</v>
      </c>
      <c r="D43341" s="13" t="s">
        <v>4</v>
      </c>
      <c r="E43341">
        <v>0</v>
      </c>
      <c r="G43341" t="str">
        <v>City Hotel</v>
      </c>
      <c r="H43341" t="str">
        <v>Canceled</v>
      </c>
      <c r="I43341" t="str">
        <v>Tue</v>
      </c>
      <c r="J43341" t="str">
        <f t="shared" si="677"/>
        <v>C</v>
      </c>
    </row>
    <row r="43342" spans="1:10">
      <c r="A43342" s="13" t="s">
        <v>53</v>
      </c>
      <c r="B43342" s="13" t="s">
        <v>3</v>
      </c>
      <c r="C43342" s="6">
        <v>42344</v>
      </c>
      <c r="D43342" s="13" t="s">
        <v>11</v>
      </c>
      <c r="E43342">
        <v>0</v>
      </c>
      <c r="G43342" t="str">
        <v>Resort Hotel</v>
      </c>
      <c r="H43342" t="str">
        <v>Check-Out</v>
      </c>
      <c r="I43342" t="str">
        <v>Sun</v>
      </c>
      <c r="J43342" t="str">
        <f t="shared" si="677"/>
        <v>R</v>
      </c>
    </row>
    <row r="43343" spans="1:10">
      <c r="A43343" s="13" t="s">
        <v>53</v>
      </c>
      <c r="B43343" s="13" t="s">
        <v>3</v>
      </c>
      <c r="C43343" s="6">
        <v>42783</v>
      </c>
      <c r="D43343" s="13" t="s">
        <v>10</v>
      </c>
      <c r="E43343">
        <v>0</v>
      </c>
      <c r="G43343" t="str">
        <v>Resort Hotel</v>
      </c>
      <c r="H43343" t="str">
        <v>Check-Out</v>
      </c>
      <c r="I43343" t="str">
        <v>Fri</v>
      </c>
      <c r="J43343" t="str">
        <f t="shared" si="677"/>
        <v>R</v>
      </c>
    </row>
    <row r="43344" spans="1:10">
      <c r="A43344" s="13" t="s">
        <v>53</v>
      </c>
      <c r="B43344" s="13" t="s">
        <v>3</v>
      </c>
      <c r="C43344" s="6">
        <v>42186</v>
      </c>
      <c r="D43344" s="13" t="s">
        <v>6</v>
      </c>
      <c r="E43344">
        <v>0</v>
      </c>
      <c r="G43344" t="str">
        <v>Resort Hotel</v>
      </c>
      <c r="H43344" t="str">
        <v>Check-Out</v>
      </c>
      <c r="I43344" t="str">
        <v>Wed</v>
      </c>
      <c r="J43344" t="str">
        <f t="shared" si="677"/>
        <v>R</v>
      </c>
    </row>
    <row r="43345" spans="1:10">
      <c r="A43345" s="13" t="s">
        <v>54</v>
      </c>
      <c r="B43345" s="13" t="s">
        <v>3</v>
      </c>
      <c r="C43345" s="6">
        <v>42793</v>
      </c>
      <c r="D43345" s="13" t="s">
        <v>8</v>
      </c>
      <c r="E43345">
        <v>0</v>
      </c>
      <c r="G43345" t="str">
        <v>City Hotel</v>
      </c>
      <c r="H43345" t="str">
        <v>Check-Out</v>
      </c>
      <c r="I43345" t="str">
        <v>Mon</v>
      </c>
      <c r="J43345" t="str">
        <f t="shared" si="677"/>
        <v>C</v>
      </c>
    </row>
    <row r="43346" spans="1:10">
      <c r="A43346" s="13" t="s">
        <v>54</v>
      </c>
      <c r="B43346" s="13" t="s">
        <v>5</v>
      </c>
      <c r="C43346" s="6">
        <v>42863</v>
      </c>
      <c r="D43346" s="13" t="s">
        <v>8</v>
      </c>
      <c r="E43346">
        <v>1</v>
      </c>
      <c r="G43346" t="str">
        <v>City Hotel</v>
      </c>
      <c r="H43346" t="str">
        <v>Canceled</v>
      </c>
      <c r="I43346" t="str">
        <v>Mon</v>
      </c>
      <c r="J43346" t="str">
        <f t="shared" si="677"/>
        <v>C</v>
      </c>
    </row>
    <row r="43347" spans="1:10">
      <c r="A43347" s="13" t="s">
        <v>54</v>
      </c>
      <c r="B43347" s="13" t="s">
        <v>3</v>
      </c>
      <c r="C43347" s="6">
        <v>42933</v>
      </c>
      <c r="D43347" s="13" t="s">
        <v>8</v>
      </c>
      <c r="E43347">
        <v>1</v>
      </c>
      <c r="G43347" t="str">
        <v>City Hotel</v>
      </c>
      <c r="H43347" t="str">
        <v>Check-Out</v>
      </c>
      <c r="I43347" t="str">
        <v>Mon</v>
      </c>
      <c r="J43347" t="str">
        <f t="shared" si="677"/>
        <v>C</v>
      </c>
    </row>
    <row r="43348" spans="1:10">
      <c r="A43348" s="13" t="s">
        <v>54</v>
      </c>
      <c r="B43348" s="13" t="s">
        <v>3</v>
      </c>
      <c r="C43348" s="6">
        <v>42256</v>
      </c>
      <c r="D43348" s="13" t="s">
        <v>6</v>
      </c>
      <c r="E43348">
        <v>0</v>
      </c>
      <c r="G43348" t="str">
        <v>City Hotel</v>
      </c>
      <c r="H43348" t="str">
        <v>Check-Out</v>
      </c>
      <c r="I43348" t="str">
        <v>Wed</v>
      </c>
      <c r="J43348" t="str">
        <f t="shared" si="677"/>
        <v>C</v>
      </c>
    </row>
    <row r="43349" spans="1:10">
      <c r="A43349" s="13" t="s">
        <v>54</v>
      </c>
      <c r="B43349" s="13" t="s">
        <v>5</v>
      </c>
      <c r="C43349" s="6">
        <v>42529</v>
      </c>
      <c r="D43349" s="13" t="s">
        <v>6</v>
      </c>
      <c r="E43349">
        <v>0</v>
      </c>
      <c r="G43349" t="str">
        <v>City Hotel</v>
      </c>
      <c r="H43349" t="str">
        <v>Canceled</v>
      </c>
      <c r="I43349" t="str">
        <v>Wed</v>
      </c>
      <c r="J43349" t="str">
        <f t="shared" si="677"/>
        <v>C</v>
      </c>
    </row>
    <row r="43350" spans="1:10">
      <c r="A43350" s="13" t="s">
        <v>54</v>
      </c>
      <c r="B43350" s="13" t="s">
        <v>3</v>
      </c>
      <c r="C43350" s="6">
        <v>42959</v>
      </c>
      <c r="D43350" s="13" t="s">
        <v>9</v>
      </c>
      <c r="E43350">
        <v>2</v>
      </c>
      <c r="G43350" t="str">
        <v>City Hotel</v>
      </c>
      <c r="H43350" t="str">
        <v>Check-Out</v>
      </c>
      <c r="I43350" t="str">
        <v>Sat</v>
      </c>
      <c r="J43350" t="str">
        <f t="shared" si="677"/>
        <v>C</v>
      </c>
    </row>
    <row r="43351" spans="1:10">
      <c r="A43351" s="13" t="s">
        <v>53</v>
      </c>
      <c r="B43351" s="13" t="s">
        <v>5</v>
      </c>
      <c r="C43351" s="6">
        <v>42357</v>
      </c>
      <c r="D43351" s="13" t="s">
        <v>9</v>
      </c>
      <c r="E43351">
        <v>0</v>
      </c>
      <c r="G43351" t="str">
        <v>Resort Hotel</v>
      </c>
      <c r="H43351" t="str">
        <v>Canceled</v>
      </c>
      <c r="I43351" t="str">
        <v>Sat</v>
      </c>
      <c r="J43351" t="str">
        <f t="shared" si="677"/>
        <v>R</v>
      </c>
    </row>
    <row r="43352" spans="1:10">
      <c r="A43352" s="13" t="s">
        <v>53</v>
      </c>
      <c r="B43352" s="13" t="s">
        <v>5</v>
      </c>
      <c r="C43352" s="6">
        <v>42805</v>
      </c>
      <c r="D43352" s="13" t="s">
        <v>9</v>
      </c>
      <c r="E43352">
        <v>0</v>
      </c>
      <c r="G43352" t="str">
        <v>Resort Hotel</v>
      </c>
      <c r="H43352" t="str">
        <v>Canceled</v>
      </c>
      <c r="I43352" t="str">
        <v>Sat</v>
      </c>
      <c r="J43352" t="str">
        <f t="shared" si="677"/>
        <v>R</v>
      </c>
    </row>
    <row r="43353" spans="1:10">
      <c r="A43353" s="13" t="s">
        <v>54</v>
      </c>
      <c r="B43353" s="13" t="s">
        <v>3</v>
      </c>
      <c r="C43353" s="6">
        <v>42476</v>
      </c>
      <c r="D43353" s="13" t="s">
        <v>9</v>
      </c>
      <c r="E43353">
        <v>0</v>
      </c>
      <c r="G43353" t="str">
        <v>City Hotel</v>
      </c>
      <c r="H43353" t="str">
        <v>Check-Out</v>
      </c>
      <c r="I43353" t="str">
        <v>Sat</v>
      </c>
      <c r="J43353" t="str">
        <f t="shared" si="677"/>
        <v>C</v>
      </c>
    </row>
    <row r="43354" spans="1:10">
      <c r="A43354" s="13" t="s">
        <v>53</v>
      </c>
      <c r="B43354" s="13" t="s">
        <v>3</v>
      </c>
      <c r="C43354" s="6">
        <v>42825</v>
      </c>
      <c r="D43354" s="13" t="s">
        <v>10</v>
      </c>
      <c r="E43354">
        <v>0</v>
      </c>
      <c r="G43354" t="str">
        <v>Resort Hotel</v>
      </c>
      <c r="H43354" t="str">
        <v>Check-Out</v>
      </c>
      <c r="I43354" t="str">
        <v>Fri</v>
      </c>
      <c r="J43354" t="str">
        <f t="shared" si="677"/>
        <v>R</v>
      </c>
    </row>
    <row r="43355" spans="1:10">
      <c r="A43355" s="13" t="s">
        <v>53</v>
      </c>
      <c r="B43355" s="13" t="s">
        <v>5</v>
      </c>
      <c r="C43355" s="6">
        <v>42951</v>
      </c>
      <c r="D43355" s="13" t="s">
        <v>10</v>
      </c>
      <c r="E43355">
        <v>1</v>
      </c>
      <c r="G43355" t="str">
        <v>Resort Hotel</v>
      </c>
      <c r="H43355" t="str">
        <v>Canceled</v>
      </c>
      <c r="I43355" t="str">
        <v>Fri</v>
      </c>
      <c r="J43355" t="str">
        <f t="shared" si="677"/>
        <v>R</v>
      </c>
    </row>
    <row r="43356" spans="1:10">
      <c r="A43356" s="13" t="s">
        <v>54</v>
      </c>
      <c r="B43356" s="13" t="s">
        <v>3</v>
      </c>
      <c r="C43356" s="6">
        <v>42951</v>
      </c>
      <c r="D43356" s="13" t="s">
        <v>10</v>
      </c>
      <c r="E43356">
        <v>0</v>
      </c>
      <c r="G43356" t="str">
        <v>City Hotel</v>
      </c>
      <c r="H43356" t="str">
        <v>Check-Out</v>
      </c>
      <c r="I43356" t="str">
        <v>Fri</v>
      </c>
      <c r="J43356" t="str">
        <f t="shared" si="677"/>
        <v>C</v>
      </c>
    </row>
    <row r="43357" spans="1:10">
      <c r="A43357" s="13" t="s">
        <v>54</v>
      </c>
      <c r="B43357" s="13" t="s">
        <v>5</v>
      </c>
      <c r="C43357" s="6">
        <v>42231</v>
      </c>
      <c r="D43357" s="13" t="s">
        <v>9</v>
      </c>
      <c r="E43357">
        <v>0</v>
      </c>
      <c r="G43357" t="str">
        <v>City Hotel</v>
      </c>
      <c r="H43357" t="str">
        <v>Canceled</v>
      </c>
      <c r="I43357" t="str">
        <v>Sat</v>
      </c>
      <c r="J43357" t="str">
        <f t="shared" si="677"/>
        <v>C</v>
      </c>
    </row>
    <row r="43358" spans="1:10">
      <c r="A43358" s="13" t="s">
        <v>53</v>
      </c>
      <c r="B43358" s="13" t="s">
        <v>3</v>
      </c>
      <c r="C43358" s="6">
        <v>42612</v>
      </c>
      <c r="D43358" s="13" t="s">
        <v>4</v>
      </c>
      <c r="E43358">
        <v>1</v>
      </c>
      <c r="G43358" t="str">
        <v>Resort Hotel</v>
      </c>
      <c r="H43358" t="str">
        <v>Check-Out</v>
      </c>
      <c r="I43358" t="str">
        <v>Tue</v>
      </c>
      <c r="J43358" t="str">
        <f t="shared" si="677"/>
        <v>R</v>
      </c>
    </row>
    <row r="43359" spans="1:10">
      <c r="A43359" s="13" t="s">
        <v>54</v>
      </c>
      <c r="B43359" s="13" t="s">
        <v>3</v>
      </c>
      <c r="C43359" s="6">
        <v>42792</v>
      </c>
      <c r="D43359" s="13" t="s">
        <v>11</v>
      </c>
      <c r="E43359">
        <v>0</v>
      </c>
      <c r="G43359" t="str">
        <v>City Hotel</v>
      </c>
      <c r="H43359" t="str">
        <v>Check-Out</v>
      </c>
      <c r="I43359" t="str">
        <v>Sun</v>
      </c>
      <c r="J43359" t="str">
        <f t="shared" si="677"/>
        <v>C</v>
      </c>
    </row>
    <row r="43360" spans="1:10">
      <c r="A43360" s="13" t="s">
        <v>54</v>
      </c>
      <c r="B43360" s="13" t="s">
        <v>3</v>
      </c>
      <c r="C43360" s="6">
        <v>42798</v>
      </c>
      <c r="D43360" s="13" t="s">
        <v>9</v>
      </c>
      <c r="E43360">
        <v>2</v>
      </c>
      <c r="G43360" t="str">
        <v>City Hotel</v>
      </c>
      <c r="H43360" t="str">
        <v>Check-Out</v>
      </c>
      <c r="I43360" t="str">
        <v>Sat</v>
      </c>
      <c r="J43360" t="str">
        <f t="shared" si="677"/>
        <v>C</v>
      </c>
    </row>
    <row r="43361" spans="1:10">
      <c r="A43361" s="13" t="s">
        <v>54</v>
      </c>
      <c r="B43361" s="13" t="s">
        <v>5</v>
      </c>
      <c r="C43361" s="6">
        <v>42238</v>
      </c>
      <c r="D43361" s="13" t="s">
        <v>9</v>
      </c>
      <c r="E43361">
        <v>0</v>
      </c>
      <c r="G43361" t="str">
        <v>City Hotel</v>
      </c>
      <c r="H43361" t="str">
        <v>Canceled</v>
      </c>
      <c r="I43361" t="str">
        <v>Sat</v>
      </c>
      <c r="J43361" t="str">
        <f t="shared" si="677"/>
        <v>C</v>
      </c>
    </row>
    <row r="43362" spans="1:10">
      <c r="A43362" s="13" t="s">
        <v>53</v>
      </c>
      <c r="B43362" s="13" t="s">
        <v>5</v>
      </c>
      <c r="C43362" s="6">
        <v>42453</v>
      </c>
      <c r="D43362" s="13" t="s">
        <v>7</v>
      </c>
      <c r="E43362">
        <v>0</v>
      </c>
      <c r="G43362" t="str">
        <v>Resort Hotel</v>
      </c>
      <c r="H43362" t="str">
        <v>Canceled</v>
      </c>
      <c r="I43362" t="str">
        <v>Thu</v>
      </c>
      <c r="J43362" t="str">
        <f t="shared" si="677"/>
        <v>R</v>
      </c>
    </row>
    <row r="43363" spans="1:10">
      <c r="A43363" s="13" t="s">
        <v>54</v>
      </c>
      <c r="B43363" s="13" t="s">
        <v>5</v>
      </c>
      <c r="C43363" s="6">
        <v>42460</v>
      </c>
      <c r="D43363" s="13" t="s">
        <v>7</v>
      </c>
      <c r="E43363">
        <v>0</v>
      </c>
      <c r="G43363" t="str">
        <v>City Hotel</v>
      </c>
      <c r="H43363" t="str">
        <v>Canceled</v>
      </c>
      <c r="I43363" t="str">
        <v>Thu</v>
      </c>
      <c r="J43363" t="str">
        <f t="shared" si="677"/>
        <v>C</v>
      </c>
    </row>
    <row r="43364" spans="1:10">
      <c r="A43364" s="13" t="s">
        <v>54</v>
      </c>
      <c r="B43364" s="13" t="s">
        <v>3</v>
      </c>
      <c r="C43364" s="6">
        <v>42937</v>
      </c>
      <c r="D43364" s="13" t="s">
        <v>10</v>
      </c>
      <c r="E43364">
        <v>0</v>
      </c>
      <c r="G43364" t="str">
        <v>City Hotel</v>
      </c>
      <c r="H43364" t="str">
        <v>Check-Out</v>
      </c>
      <c r="I43364" t="str">
        <v>Fri</v>
      </c>
      <c r="J43364" t="str">
        <f t="shared" si="677"/>
        <v>C</v>
      </c>
    </row>
    <row r="43365" spans="1:10">
      <c r="A43365" s="13" t="s">
        <v>53</v>
      </c>
      <c r="B43365" s="13" t="s">
        <v>3</v>
      </c>
      <c r="C43365" s="6">
        <v>42259</v>
      </c>
      <c r="D43365" s="13" t="s">
        <v>9</v>
      </c>
      <c r="E43365">
        <v>0</v>
      </c>
      <c r="G43365" t="str">
        <v>Resort Hotel</v>
      </c>
      <c r="H43365" t="str">
        <v>Check-Out</v>
      </c>
      <c r="I43365" t="str">
        <v>Sat</v>
      </c>
      <c r="J43365" t="str">
        <f t="shared" si="677"/>
        <v>R</v>
      </c>
    </row>
    <row r="43366" spans="1:10">
      <c r="A43366" s="13" t="s">
        <v>53</v>
      </c>
      <c r="B43366" s="13" t="s">
        <v>3</v>
      </c>
      <c r="C43366" s="6">
        <v>42743</v>
      </c>
      <c r="D43366" s="13" t="s">
        <v>11</v>
      </c>
      <c r="E43366">
        <v>1</v>
      </c>
      <c r="G43366" t="str">
        <v>Resort Hotel</v>
      </c>
      <c r="H43366" t="str">
        <v>Check-Out</v>
      </c>
      <c r="I43366" t="str">
        <v>Sun</v>
      </c>
      <c r="J43366" t="str">
        <f t="shared" si="677"/>
        <v>R</v>
      </c>
    </row>
    <row r="43367" spans="1:10">
      <c r="A43367" s="13" t="s">
        <v>53</v>
      </c>
      <c r="B43367" s="13" t="s">
        <v>3</v>
      </c>
      <c r="C43367" s="6">
        <v>42264</v>
      </c>
      <c r="D43367" s="13" t="s">
        <v>7</v>
      </c>
      <c r="E43367">
        <v>1</v>
      </c>
      <c r="G43367" t="str">
        <v>Resort Hotel</v>
      </c>
      <c r="H43367" t="str">
        <v>Check-Out</v>
      </c>
      <c r="I43367" t="str">
        <v>Thu</v>
      </c>
      <c r="J43367" t="str">
        <f t="shared" si="677"/>
        <v>R</v>
      </c>
    </row>
    <row r="43368" spans="1:10">
      <c r="A43368" s="13" t="s">
        <v>54</v>
      </c>
      <c r="B43368" s="13" t="s">
        <v>5</v>
      </c>
      <c r="C43368" s="6">
        <v>42719</v>
      </c>
      <c r="D43368" s="13" t="s">
        <v>7</v>
      </c>
      <c r="E43368">
        <v>0</v>
      </c>
      <c r="G43368" t="str">
        <v>City Hotel</v>
      </c>
      <c r="H43368" t="str">
        <v>Canceled</v>
      </c>
      <c r="I43368" t="str">
        <v>Thu</v>
      </c>
      <c r="J43368" t="str">
        <f t="shared" si="677"/>
        <v>C</v>
      </c>
    </row>
    <row r="43369" spans="1:10">
      <c r="A43369" s="13" t="s">
        <v>54</v>
      </c>
      <c r="B43369" s="13" t="s">
        <v>5</v>
      </c>
      <c r="C43369" s="6">
        <v>42583</v>
      </c>
      <c r="D43369" s="13" t="s">
        <v>8</v>
      </c>
      <c r="E43369">
        <v>0</v>
      </c>
      <c r="G43369" t="str">
        <v>City Hotel</v>
      </c>
      <c r="H43369" t="str">
        <v>Canceled</v>
      </c>
      <c r="I43369" t="str">
        <v>Mon</v>
      </c>
      <c r="J43369" t="str">
        <f t="shared" si="677"/>
        <v>C</v>
      </c>
    </row>
    <row r="43370" spans="1:10">
      <c r="A43370" s="13" t="s">
        <v>54</v>
      </c>
      <c r="B43370" s="13" t="s">
        <v>3</v>
      </c>
      <c r="C43370" s="6">
        <v>42962</v>
      </c>
      <c r="D43370" s="13" t="s">
        <v>4</v>
      </c>
      <c r="E43370">
        <v>0</v>
      </c>
      <c r="G43370" t="str">
        <v>City Hotel</v>
      </c>
      <c r="H43370" t="str">
        <v>Check-Out</v>
      </c>
      <c r="I43370" t="str">
        <v>Tue</v>
      </c>
      <c r="J43370" t="str">
        <f t="shared" si="677"/>
        <v>C</v>
      </c>
    </row>
    <row r="43371" spans="1:10">
      <c r="A43371" s="13" t="s">
        <v>53</v>
      </c>
      <c r="B43371" s="13" t="s">
        <v>5</v>
      </c>
      <c r="C43371" s="6">
        <v>42301</v>
      </c>
      <c r="D43371" s="13" t="s">
        <v>9</v>
      </c>
      <c r="E43371">
        <v>0</v>
      </c>
      <c r="G43371" t="str">
        <v>Resort Hotel</v>
      </c>
      <c r="H43371" t="str">
        <v>Canceled</v>
      </c>
      <c r="I43371" t="str">
        <v>Sat</v>
      </c>
      <c r="J43371" t="str">
        <f t="shared" si="677"/>
        <v>R</v>
      </c>
    </row>
    <row r="43372" spans="1:10">
      <c r="A43372" s="13" t="s">
        <v>54</v>
      </c>
      <c r="B43372" s="13" t="s">
        <v>5</v>
      </c>
      <c r="C43372" s="6">
        <v>42607</v>
      </c>
      <c r="D43372" s="13" t="s">
        <v>7</v>
      </c>
      <c r="E43372">
        <v>1</v>
      </c>
      <c r="G43372" t="str">
        <v>City Hotel</v>
      </c>
      <c r="H43372" t="str">
        <v>Canceled</v>
      </c>
      <c r="I43372" t="str">
        <v>Thu</v>
      </c>
      <c r="J43372" t="str">
        <f t="shared" si="677"/>
        <v>C</v>
      </c>
    </row>
    <row r="43373" spans="1:10">
      <c r="A43373" s="13" t="s">
        <v>53</v>
      </c>
      <c r="B43373" s="13" t="s">
        <v>3</v>
      </c>
      <c r="C43373" s="6">
        <v>42847</v>
      </c>
      <c r="D43373" s="13" t="s">
        <v>9</v>
      </c>
      <c r="E43373">
        <v>0</v>
      </c>
      <c r="G43373" t="str">
        <v>Resort Hotel</v>
      </c>
      <c r="H43373" t="str">
        <v>Check-Out</v>
      </c>
      <c r="I43373" t="str">
        <v>Sat</v>
      </c>
      <c r="J43373" t="str">
        <f t="shared" si="677"/>
        <v>R</v>
      </c>
    </row>
    <row r="43374" spans="1:10">
      <c r="A43374" s="13" t="s">
        <v>53</v>
      </c>
      <c r="B43374" s="13" t="s">
        <v>20</v>
      </c>
      <c r="C43374" s="6">
        <v>42624</v>
      </c>
      <c r="D43374" s="13" t="s">
        <v>11</v>
      </c>
      <c r="E43374">
        <v>0</v>
      </c>
      <c r="G43374" t="str">
        <v>Resort Hotel</v>
      </c>
      <c r="H43374" t="str">
        <v/>
      </c>
      <c r="I43374" t="str">
        <v>Sun</v>
      </c>
      <c r="J43374" t="str">
        <f t="shared" si="677"/>
        <v>R</v>
      </c>
    </row>
    <row r="43375" spans="1:10">
      <c r="A43375" s="13" t="s">
        <v>53</v>
      </c>
      <c r="B43375" s="13" t="s">
        <v>5</v>
      </c>
      <c r="C43375" s="6">
        <v>42567</v>
      </c>
      <c r="D43375" s="13" t="s">
        <v>9</v>
      </c>
      <c r="E43375">
        <v>2</v>
      </c>
      <c r="G43375" t="str">
        <v>Resort Hotel</v>
      </c>
      <c r="H43375" t="str">
        <v>Canceled</v>
      </c>
      <c r="I43375" t="str">
        <v>Sat</v>
      </c>
      <c r="J43375" t="str">
        <f t="shared" si="677"/>
        <v>R</v>
      </c>
    </row>
    <row r="43376" spans="1:10">
      <c r="A43376" s="13" t="s">
        <v>54</v>
      </c>
      <c r="B43376" s="13" t="s">
        <v>5</v>
      </c>
      <c r="C43376" s="6">
        <v>42268</v>
      </c>
      <c r="D43376" s="13" t="s">
        <v>8</v>
      </c>
      <c r="E43376">
        <v>0</v>
      </c>
      <c r="G43376" t="str">
        <v>City Hotel</v>
      </c>
      <c r="H43376" t="str">
        <v>Canceled</v>
      </c>
      <c r="I43376" t="str">
        <v>Mon</v>
      </c>
      <c r="J43376" t="str">
        <f t="shared" si="677"/>
        <v>C</v>
      </c>
    </row>
    <row r="43377" spans="1:10">
      <c r="A43377" s="13" t="s">
        <v>54</v>
      </c>
      <c r="B43377" s="13" t="s">
        <v>3</v>
      </c>
      <c r="C43377" s="6">
        <v>42972</v>
      </c>
      <c r="D43377" s="13" t="s">
        <v>10</v>
      </c>
      <c r="E43377">
        <v>0</v>
      </c>
      <c r="G43377" t="str">
        <v>City Hotel</v>
      </c>
      <c r="H43377" t="str">
        <v>Check-Out</v>
      </c>
      <c r="I43377" t="str">
        <v>Fri</v>
      </c>
      <c r="J43377" t="str">
        <f t="shared" si="677"/>
        <v>C</v>
      </c>
    </row>
    <row r="43378" spans="1:10">
      <c r="A43378" s="13" t="s">
        <v>54</v>
      </c>
      <c r="B43378" s="13" t="s">
        <v>3</v>
      </c>
      <c r="C43378" s="6">
        <v>42469</v>
      </c>
      <c r="D43378" s="13" t="s">
        <v>9</v>
      </c>
      <c r="E43378">
        <v>4</v>
      </c>
      <c r="G43378" t="str">
        <v>City Hotel</v>
      </c>
      <c r="H43378" t="str">
        <v>Check-Out</v>
      </c>
      <c r="I43378" t="str">
        <v>Sat</v>
      </c>
      <c r="J43378" t="str">
        <f t="shared" si="677"/>
        <v>C</v>
      </c>
    </row>
    <row r="43379" spans="1:10">
      <c r="A43379" s="13" t="s">
        <v>54</v>
      </c>
      <c r="B43379" s="13" t="s">
        <v>3</v>
      </c>
      <c r="C43379" s="6">
        <v>42449</v>
      </c>
      <c r="D43379" s="13" t="s">
        <v>11</v>
      </c>
      <c r="E43379">
        <v>0</v>
      </c>
      <c r="G43379" t="str">
        <v>City Hotel</v>
      </c>
      <c r="H43379" t="str">
        <v>Check-Out</v>
      </c>
      <c r="I43379" t="str">
        <v>Sun</v>
      </c>
      <c r="J43379" t="str">
        <f t="shared" si="677"/>
        <v>C</v>
      </c>
    </row>
    <row r="43380" spans="1:10">
      <c r="A43380" s="13" t="s">
        <v>54</v>
      </c>
      <c r="B43380" s="13" t="s">
        <v>5</v>
      </c>
      <c r="C43380" s="6">
        <v>42753</v>
      </c>
      <c r="D43380" s="13" t="s">
        <v>6</v>
      </c>
      <c r="E43380">
        <v>0</v>
      </c>
      <c r="G43380" t="str">
        <v>City Hotel</v>
      </c>
      <c r="H43380" t="str">
        <v>Canceled</v>
      </c>
      <c r="I43380" t="str">
        <v>Wed</v>
      </c>
      <c r="J43380" t="str">
        <f t="shared" si="677"/>
        <v>C</v>
      </c>
    </row>
    <row r="43381" spans="1:10">
      <c r="A43381" s="13" t="s">
        <v>54</v>
      </c>
      <c r="B43381" s="13" t="s">
        <v>3</v>
      </c>
      <c r="C43381" s="6">
        <v>42928</v>
      </c>
      <c r="D43381" s="13" t="s">
        <v>6</v>
      </c>
      <c r="E43381">
        <v>0</v>
      </c>
      <c r="G43381" t="str">
        <v>City Hotel</v>
      </c>
      <c r="H43381" t="str">
        <v>Check-Out</v>
      </c>
      <c r="I43381" t="str">
        <v>Wed</v>
      </c>
      <c r="J43381" t="str">
        <f t="shared" si="677"/>
        <v>C</v>
      </c>
    </row>
    <row r="43382" spans="1:10">
      <c r="A43382" s="13" t="s">
        <v>54</v>
      </c>
      <c r="B43382" s="13" t="s">
        <v>3</v>
      </c>
      <c r="C43382" s="6">
        <v>42877</v>
      </c>
      <c r="D43382" s="13" t="s">
        <v>8</v>
      </c>
      <c r="E43382">
        <v>1</v>
      </c>
      <c r="G43382" t="str">
        <v>City Hotel</v>
      </c>
      <c r="H43382" t="str">
        <v>Check-Out</v>
      </c>
      <c r="I43382" t="str">
        <v>Mon</v>
      </c>
      <c r="J43382" t="str">
        <f t="shared" si="677"/>
        <v>C</v>
      </c>
    </row>
    <row r="43383" spans="1:10">
      <c r="A43383" s="13" t="s">
        <v>54</v>
      </c>
      <c r="B43383" s="13" t="s">
        <v>5</v>
      </c>
      <c r="C43383" s="6">
        <v>42441</v>
      </c>
      <c r="D43383" s="13" t="s">
        <v>9</v>
      </c>
      <c r="E43383">
        <v>0</v>
      </c>
      <c r="G43383" t="str">
        <v>City Hotel</v>
      </c>
      <c r="H43383" t="str">
        <v>Canceled</v>
      </c>
      <c r="I43383" t="str">
        <v>Sat</v>
      </c>
      <c r="J43383" t="str">
        <f t="shared" si="677"/>
        <v>C</v>
      </c>
    </row>
    <row r="43384" spans="1:10">
      <c r="A43384" s="13" t="s">
        <v>54</v>
      </c>
      <c r="B43384" s="13" t="s">
        <v>5</v>
      </c>
      <c r="C43384" s="6">
        <v>42574</v>
      </c>
      <c r="D43384" s="13" t="s">
        <v>9</v>
      </c>
      <c r="E43384">
        <v>1</v>
      </c>
      <c r="G43384" t="str">
        <v>City Hotel</v>
      </c>
      <c r="H43384" t="str">
        <v>Canceled</v>
      </c>
      <c r="I43384" t="str">
        <v>Sat</v>
      </c>
      <c r="J43384" t="str">
        <f t="shared" si="677"/>
        <v>C</v>
      </c>
    </row>
    <row r="43385" spans="1:10">
      <c r="A43385" s="13" t="s">
        <v>53</v>
      </c>
      <c r="B43385" s="13" t="s">
        <v>3</v>
      </c>
      <c r="C43385" s="6">
        <v>42280</v>
      </c>
      <c r="D43385" s="13" t="s">
        <v>9</v>
      </c>
      <c r="E43385">
        <v>0</v>
      </c>
      <c r="G43385" t="str">
        <v>Resort Hotel</v>
      </c>
      <c r="H43385" t="str">
        <v>Check-Out</v>
      </c>
      <c r="I43385" t="str">
        <v>Sat</v>
      </c>
      <c r="J43385" t="str">
        <f t="shared" si="677"/>
        <v>R</v>
      </c>
    </row>
    <row r="43386" spans="1:10">
      <c r="A43386" s="13" t="s">
        <v>53</v>
      </c>
      <c r="B43386" s="13" t="s">
        <v>3</v>
      </c>
      <c r="C43386" s="6">
        <v>42661</v>
      </c>
      <c r="D43386" s="13" t="s">
        <v>4</v>
      </c>
      <c r="E43386">
        <v>1</v>
      </c>
      <c r="G43386" t="str">
        <v>Resort Hotel</v>
      </c>
      <c r="H43386" t="str">
        <v>Check-Out</v>
      </c>
      <c r="I43386" t="str">
        <v>Tue</v>
      </c>
      <c r="J43386" t="str">
        <f t="shared" si="677"/>
        <v>R</v>
      </c>
    </row>
    <row r="43387" spans="1:10">
      <c r="A43387" s="13" t="s">
        <v>54</v>
      </c>
      <c r="B43387" s="13" t="s">
        <v>3</v>
      </c>
      <c r="C43387" s="6">
        <v>42426</v>
      </c>
      <c r="D43387" s="13" t="s">
        <v>10</v>
      </c>
      <c r="E43387">
        <v>0</v>
      </c>
      <c r="G43387" t="str">
        <v>City Hotel</v>
      </c>
      <c r="H43387" t="str">
        <v>Check-Out</v>
      </c>
      <c r="I43387" t="str">
        <v>Fri</v>
      </c>
      <c r="J43387" t="str">
        <f t="shared" si="677"/>
        <v>C</v>
      </c>
    </row>
    <row r="43388" spans="1:10">
      <c r="A43388" s="13" t="s">
        <v>54</v>
      </c>
      <c r="B43388" s="13" t="s">
        <v>3</v>
      </c>
      <c r="C43388" s="6">
        <v>42675</v>
      </c>
      <c r="D43388" s="13" t="s">
        <v>4</v>
      </c>
      <c r="E43388">
        <v>2</v>
      </c>
      <c r="G43388" t="str">
        <v>City Hotel</v>
      </c>
      <c r="H43388" t="str">
        <v>Check-Out</v>
      </c>
      <c r="I43388" t="str">
        <v>Tue</v>
      </c>
      <c r="J43388" t="str">
        <f t="shared" si="677"/>
        <v>C</v>
      </c>
    </row>
    <row r="43389" spans="1:10">
      <c r="A43389" s="13" t="s">
        <v>53</v>
      </c>
      <c r="B43389" s="13" t="s">
        <v>20</v>
      </c>
      <c r="C43389" s="6">
        <v>42616</v>
      </c>
      <c r="D43389" s="13" t="s">
        <v>9</v>
      </c>
      <c r="E43389">
        <v>1</v>
      </c>
      <c r="G43389" t="str">
        <v>Resort Hotel</v>
      </c>
      <c r="H43389" t="str">
        <v/>
      </c>
      <c r="I43389" t="str">
        <v>Sat</v>
      </c>
      <c r="J43389" t="str">
        <f t="shared" si="677"/>
        <v>R</v>
      </c>
    </row>
    <row r="43390" spans="1:10">
      <c r="A43390" s="13" t="s">
        <v>54</v>
      </c>
      <c r="B43390" s="13" t="s">
        <v>3</v>
      </c>
      <c r="C43390" s="6">
        <v>42703</v>
      </c>
      <c r="D43390" s="13" t="s">
        <v>4</v>
      </c>
      <c r="E43390">
        <v>0</v>
      </c>
      <c r="G43390" t="str">
        <v>City Hotel</v>
      </c>
      <c r="H43390" t="str">
        <v>Check-Out</v>
      </c>
      <c r="I43390" t="str">
        <v>Tue</v>
      </c>
      <c r="J43390" t="str">
        <f t="shared" si="677"/>
        <v>C</v>
      </c>
    </row>
    <row r="43391" spans="1:10">
      <c r="A43391" s="13" t="s">
        <v>53</v>
      </c>
      <c r="B43391" s="13" t="s">
        <v>5</v>
      </c>
      <c r="C43391" s="6">
        <v>42471</v>
      </c>
      <c r="D43391" s="13" t="s">
        <v>8</v>
      </c>
      <c r="E43391">
        <v>0</v>
      </c>
      <c r="G43391" t="str">
        <v>Resort Hotel</v>
      </c>
      <c r="H43391" t="str">
        <v>Canceled</v>
      </c>
      <c r="I43391" t="str">
        <v>Mon</v>
      </c>
      <c r="J43391" t="str">
        <f t="shared" si="677"/>
        <v>R</v>
      </c>
    </row>
    <row r="43392" spans="1:10">
      <c r="A43392" s="13" t="s">
        <v>54</v>
      </c>
      <c r="B43392" s="13" t="s">
        <v>3</v>
      </c>
      <c r="C43392" s="6">
        <v>42759</v>
      </c>
      <c r="D43392" s="13" t="s">
        <v>4</v>
      </c>
      <c r="E43392">
        <v>1</v>
      </c>
      <c r="G43392" t="str">
        <v>City Hotel</v>
      </c>
      <c r="H43392" t="str">
        <v>Check-Out</v>
      </c>
      <c r="I43392" t="str">
        <v>Tue</v>
      </c>
      <c r="J43392" t="str">
        <f t="shared" si="677"/>
        <v>C</v>
      </c>
    </row>
    <row r="43393" spans="1:10">
      <c r="A43393" s="13" t="s">
        <v>53</v>
      </c>
      <c r="B43393" s="13" t="s">
        <v>3</v>
      </c>
      <c r="C43393" s="6">
        <v>42273</v>
      </c>
      <c r="D43393" s="13" t="s">
        <v>9</v>
      </c>
      <c r="E43393">
        <v>0</v>
      </c>
      <c r="G43393" t="str">
        <v>Resort Hotel</v>
      </c>
      <c r="H43393" t="str">
        <v>Check-Out</v>
      </c>
      <c r="I43393" t="str">
        <v>Sat</v>
      </c>
      <c r="J43393" t="str">
        <f t="shared" si="677"/>
        <v>R</v>
      </c>
    </row>
    <row r="43394" spans="1:10">
      <c r="A43394" s="13" t="s">
        <v>53</v>
      </c>
      <c r="B43394" s="13" t="s">
        <v>3</v>
      </c>
      <c r="C43394" s="6">
        <v>42210</v>
      </c>
      <c r="D43394" s="13" t="s">
        <v>9</v>
      </c>
      <c r="E43394">
        <v>0</v>
      </c>
      <c r="G43394" t="str">
        <v>Resort Hotel</v>
      </c>
      <c r="H43394" t="str">
        <v>Check-Out</v>
      </c>
      <c r="I43394" t="str">
        <v>Sat</v>
      </c>
      <c r="J43394" t="str">
        <f t="shared" si="677"/>
        <v>R</v>
      </c>
    </row>
    <row r="43395" spans="1:10">
      <c r="A43395" s="13" t="s">
        <v>54</v>
      </c>
      <c r="B43395" s="13" t="s">
        <v>5</v>
      </c>
      <c r="C43395" s="6">
        <v>42939</v>
      </c>
      <c r="D43395" s="13" t="s">
        <v>11</v>
      </c>
      <c r="E43395">
        <v>2</v>
      </c>
      <c r="G43395" t="str">
        <v>City Hotel</v>
      </c>
      <c r="H43395" t="str">
        <v>Canceled</v>
      </c>
      <c r="I43395" t="str">
        <v>Sun</v>
      </c>
      <c r="J43395" t="str">
        <f t="shared" ref="J43395:J43458" si="678">LEFT(G43395,1)</f>
        <v>C</v>
      </c>
    </row>
    <row r="43396" spans="1:10">
      <c r="A43396" s="13" t="s">
        <v>54</v>
      </c>
      <c r="B43396" s="13" t="s">
        <v>5</v>
      </c>
      <c r="C43396" s="6">
        <v>42705</v>
      </c>
      <c r="D43396" s="13" t="s">
        <v>7</v>
      </c>
      <c r="E43396">
        <v>0</v>
      </c>
      <c r="G43396" t="str">
        <v>City Hotel</v>
      </c>
      <c r="H43396" t="str">
        <v>Canceled</v>
      </c>
      <c r="I43396" t="str">
        <v>Thu</v>
      </c>
      <c r="J43396" t="str">
        <f t="shared" si="678"/>
        <v>C</v>
      </c>
    </row>
    <row r="43397" spans="1:10">
      <c r="A43397" s="13" t="s">
        <v>54</v>
      </c>
      <c r="B43397" s="13" t="s">
        <v>3</v>
      </c>
      <c r="C43397" s="6">
        <v>42497</v>
      </c>
      <c r="D43397" s="13" t="s">
        <v>9</v>
      </c>
      <c r="E43397">
        <v>0</v>
      </c>
      <c r="G43397" t="str">
        <v>City Hotel</v>
      </c>
      <c r="H43397" t="str">
        <v>Check-Out</v>
      </c>
      <c r="I43397" t="str">
        <v>Sat</v>
      </c>
      <c r="J43397" t="str">
        <f t="shared" si="678"/>
        <v>C</v>
      </c>
    </row>
    <row r="43398" spans="1:10">
      <c r="A43398" s="13" t="s">
        <v>54</v>
      </c>
      <c r="B43398" s="13" t="s">
        <v>5</v>
      </c>
      <c r="C43398" s="6">
        <v>42444</v>
      </c>
      <c r="D43398" s="13" t="s">
        <v>4</v>
      </c>
      <c r="E43398">
        <v>1</v>
      </c>
      <c r="G43398" t="str">
        <v>City Hotel</v>
      </c>
      <c r="H43398" t="str">
        <v>Canceled</v>
      </c>
      <c r="I43398" t="str">
        <v>Tue</v>
      </c>
      <c r="J43398" t="str">
        <f t="shared" si="678"/>
        <v>C</v>
      </c>
    </row>
    <row r="43399" spans="1:10">
      <c r="A43399" s="13" t="s">
        <v>53</v>
      </c>
      <c r="B43399" s="13" t="s">
        <v>3</v>
      </c>
      <c r="C43399" s="6">
        <v>42283</v>
      </c>
      <c r="D43399" s="13" t="s">
        <v>4</v>
      </c>
      <c r="E43399">
        <v>1</v>
      </c>
      <c r="G43399" t="str">
        <v>Resort Hotel</v>
      </c>
      <c r="H43399" t="str">
        <v>Check-Out</v>
      </c>
      <c r="I43399" t="str">
        <v>Tue</v>
      </c>
      <c r="J43399" t="str">
        <f t="shared" si="678"/>
        <v>R</v>
      </c>
    </row>
    <row r="43400" spans="1:10">
      <c r="A43400" s="13" t="s">
        <v>54</v>
      </c>
      <c r="B43400" s="13" t="s">
        <v>20</v>
      </c>
      <c r="C43400" s="6">
        <v>42635</v>
      </c>
      <c r="D43400" s="13" t="s">
        <v>7</v>
      </c>
      <c r="E43400">
        <v>0</v>
      </c>
      <c r="G43400" t="str">
        <v>City Hotel</v>
      </c>
      <c r="H43400" t="str">
        <v/>
      </c>
      <c r="I43400" t="str">
        <v>Thu</v>
      </c>
      <c r="J43400" t="str">
        <f t="shared" si="678"/>
        <v>C</v>
      </c>
    </row>
    <row r="43401" spans="1:10">
      <c r="A43401" s="13" t="s">
        <v>53</v>
      </c>
      <c r="B43401" s="13" t="s">
        <v>5</v>
      </c>
      <c r="C43401" s="6">
        <v>42363</v>
      </c>
      <c r="D43401" s="13" t="s">
        <v>10</v>
      </c>
      <c r="E43401">
        <v>0</v>
      </c>
      <c r="G43401" t="str">
        <v>Resort Hotel</v>
      </c>
      <c r="H43401" t="str">
        <v>Canceled</v>
      </c>
      <c r="I43401" t="str">
        <v>Fri</v>
      </c>
      <c r="J43401" t="str">
        <f t="shared" si="678"/>
        <v>R</v>
      </c>
    </row>
    <row r="43402" spans="1:10">
      <c r="A43402" s="13" t="s">
        <v>54</v>
      </c>
      <c r="B43402" s="13" t="s">
        <v>5</v>
      </c>
      <c r="C43402" s="6">
        <v>42745</v>
      </c>
      <c r="D43402" s="13" t="s">
        <v>4</v>
      </c>
      <c r="E43402">
        <v>0</v>
      </c>
      <c r="G43402" t="str">
        <v>City Hotel</v>
      </c>
      <c r="H43402" t="str">
        <v>Canceled</v>
      </c>
      <c r="I43402" t="str">
        <v>Tue</v>
      </c>
      <c r="J43402" t="str">
        <f t="shared" si="678"/>
        <v>C</v>
      </c>
    </row>
    <row r="43403" spans="1:10">
      <c r="A43403" s="13" t="s">
        <v>53</v>
      </c>
      <c r="B43403" s="13" t="s">
        <v>5</v>
      </c>
      <c r="C43403" s="6">
        <v>42762</v>
      </c>
      <c r="D43403" s="13" t="s">
        <v>10</v>
      </c>
      <c r="E43403">
        <v>0</v>
      </c>
      <c r="G43403" t="str">
        <v>Resort Hotel</v>
      </c>
      <c r="H43403" t="str">
        <v>Canceled</v>
      </c>
      <c r="I43403" t="str">
        <v>Fri</v>
      </c>
      <c r="J43403" t="str">
        <f t="shared" si="678"/>
        <v>R</v>
      </c>
    </row>
    <row r="43404" spans="1:10">
      <c r="A43404" s="13" t="s">
        <v>54</v>
      </c>
      <c r="B43404" s="13" t="s">
        <v>3</v>
      </c>
      <c r="C43404" s="6">
        <v>42251</v>
      </c>
      <c r="D43404" s="13" t="s">
        <v>10</v>
      </c>
      <c r="E43404">
        <v>1</v>
      </c>
      <c r="G43404" t="str">
        <v>City Hotel</v>
      </c>
      <c r="H43404" t="str">
        <v>Check-Out</v>
      </c>
      <c r="I43404" t="str">
        <v>Fri</v>
      </c>
      <c r="J43404" t="str">
        <f t="shared" si="678"/>
        <v>C</v>
      </c>
    </row>
    <row r="43405" spans="1:10">
      <c r="A43405" s="13" t="s">
        <v>53</v>
      </c>
      <c r="B43405" s="13" t="s">
        <v>5</v>
      </c>
      <c r="C43405" s="6">
        <v>42554</v>
      </c>
      <c r="D43405" s="13" t="s">
        <v>11</v>
      </c>
      <c r="E43405">
        <v>0</v>
      </c>
      <c r="G43405" t="str">
        <v>Resort Hotel</v>
      </c>
      <c r="H43405" t="str">
        <v>Canceled</v>
      </c>
      <c r="I43405" t="str">
        <v>Sun</v>
      </c>
      <c r="J43405" t="str">
        <f t="shared" si="678"/>
        <v>R</v>
      </c>
    </row>
    <row r="43406" spans="1:10">
      <c r="A43406" s="13" t="s">
        <v>54</v>
      </c>
      <c r="B43406" s="13" t="s">
        <v>5</v>
      </c>
      <c r="C43406" s="6">
        <v>42731</v>
      </c>
      <c r="D43406" s="13" t="s">
        <v>4</v>
      </c>
      <c r="E43406">
        <v>0</v>
      </c>
      <c r="G43406" t="str">
        <v>City Hotel</v>
      </c>
      <c r="H43406" t="str">
        <v>Canceled</v>
      </c>
      <c r="I43406" t="str">
        <v>Tue</v>
      </c>
      <c r="J43406" t="str">
        <f t="shared" si="678"/>
        <v>C</v>
      </c>
    </row>
    <row r="43407" spans="1:10">
      <c r="A43407" s="13" t="s">
        <v>54</v>
      </c>
      <c r="B43407" s="13" t="s">
        <v>5</v>
      </c>
      <c r="C43407" s="6">
        <v>42648</v>
      </c>
      <c r="D43407" s="13" t="s">
        <v>6</v>
      </c>
      <c r="E43407">
        <v>1</v>
      </c>
      <c r="G43407" t="str">
        <v>City Hotel</v>
      </c>
      <c r="H43407" t="str">
        <v>Canceled</v>
      </c>
      <c r="I43407" t="str">
        <v>Wed</v>
      </c>
      <c r="J43407" t="str">
        <f t="shared" si="678"/>
        <v>C</v>
      </c>
    </row>
    <row r="43408" spans="1:10">
      <c r="A43408" s="13" t="s">
        <v>54</v>
      </c>
      <c r="B43408" s="13" t="s">
        <v>5</v>
      </c>
      <c r="C43408" s="6">
        <v>42272</v>
      </c>
      <c r="D43408" s="13" t="s">
        <v>10</v>
      </c>
      <c r="E43408">
        <v>0</v>
      </c>
      <c r="G43408" t="str">
        <v>City Hotel</v>
      </c>
      <c r="H43408" t="str">
        <v>Canceled</v>
      </c>
      <c r="I43408" t="str">
        <v>Fri</v>
      </c>
      <c r="J43408" t="str">
        <f t="shared" si="678"/>
        <v>C</v>
      </c>
    </row>
    <row r="43409" spans="1:10">
      <c r="A43409" s="13" t="s">
        <v>54</v>
      </c>
      <c r="B43409" s="13" t="s">
        <v>3</v>
      </c>
      <c r="C43409" s="6">
        <v>42916</v>
      </c>
      <c r="D43409" s="13" t="s">
        <v>10</v>
      </c>
      <c r="E43409">
        <v>0</v>
      </c>
      <c r="G43409" t="str">
        <v>City Hotel</v>
      </c>
      <c r="H43409" t="str">
        <v>Check-Out</v>
      </c>
      <c r="I43409" t="str">
        <v>Fri</v>
      </c>
      <c r="J43409" t="str">
        <f t="shared" si="678"/>
        <v>C</v>
      </c>
    </row>
    <row r="43410" spans="1:10">
      <c r="A43410" s="13" t="s">
        <v>54</v>
      </c>
      <c r="B43410" s="13" t="s">
        <v>3</v>
      </c>
      <c r="C43410" s="6">
        <v>42532</v>
      </c>
      <c r="D43410" s="13" t="s">
        <v>9</v>
      </c>
      <c r="E43410">
        <v>0</v>
      </c>
      <c r="G43410" t="str">
        <v>City Hotel</v>
      </c>
      <c r="H43410" t="str">
        <v>Check-Out</v>
      </c>
      <c r="I43410" t="str">
        <v>Sat</v>
      </c>
      <c r="J43410" t="str">
        <f t="shared" si="678"/>
        <v>C</v>
      </c>
    </row>
    <row r="43411" spans="1:10">
      <c r="A43411" s="13" t="s">
        <v>54</v>
      </c>
      <c r="B43411" s="13" t="s">
        <v>3</v>
      </c>
      <c r="C43411" s="6">
        <v>42464</v>
      </c>
      <c r="D43411" s="13" t="s">
        <v>8</v>
      </c>
      <c r="E43411">
        <v>0</v>
      </c>
      <c r="G43411" t="str">
        <v>City Hotel</v>
      </c>
      <c r="H43411" t="str">
        <v>Check-Out</v>
      </c>
      <c r="I43411" t="str">
        <v>Mon</v>
      </c>
      <c r="J43411" t="str">
        <f t="shared" si="678"/>
        <v>C</v>
      </c>
    </row>
    <row r="43412" spans="1:10">
      <c r="A43412" s="13" t="s">
        <v>54</v>
      </c>
      <c r="B43412" s="13" t="s">
        <v>3</v>
      </c>
      <c r="C43412" s="6">
        <v>42666</v>
      </c>
      <c r="D43412" s="13" t="s">
        <v>11</v>
      </c>
      <c r="E43412">
        <v>1</v>
      </c>
      <c r="G43412" t="str">
        <v>City Hotel</v>
      </c>
      <c r="H43412" t="str">
        <v>Check-Out</v>
      </c>
      <c r="I43412" t="str">
        <v>Sun</v>
      </c>
      <c r="J43412" t="str">
        <f t="shared" si="678"/>
        <v>C</v>
      </c>
    </row>
    <row r="43413" spans="1:10">
      <c r="A43413" s="13" t="s">
        <v>53</v>
      </c>
      <c r="B43413" s="13" t="s">
        <v>3</v>
      </c>
      <c r="C43413" s="6">
        <v>42404</v>
      </c>
      <c r="D43413" s="13" t="s">
        <v>7</v>
      </c>
      <c r="E43413">
        <v>2</v>
      </c>
      <c r="G43413" t="str">
        <v>Resort Hotel</v>
      </c>
      <c r="H43413" t="str">
        <v>Check-Out</v>
      </c>
      <c r="I43413" t="str">
        <v>Thu</v>
      </c>
      <c r="J43413" t="str">
        <f t="shared" si="678"/>
        <v>R</v>
      </c>
    </row>
    <row r="43414" spans="1:10">
      <c r="A43414" s="13" t="s">
        <v>54</v>
      </c>
      <c r="B43414" s="13" t="s">
        <v>5</v>
      </c>
      <c r="C43414" s="6">
        <v>42928</v>
      </c>
      <c r="D43414" s="13" t="s">
        <v>6</v>
      </c>
      <c r="E43414">
        <v>0</v>
      </c>
      <c r="G43414" t="str">
        <v>City Hotel</v>
      </c>
      <c r="H43414" t="str">
        <v>Canceled</v>
      </c>
      <c r="I43414" t="str">
        <v>Wed</v>
      </c>
      <c r="J43414" t="str">
        <f t="shared" si="678"/>
        <v>C</v>
      </c>
    </row>
    <row r="43415" spans="1:10">
      <c r="A43415" s="13" t="s">
        <v>53</v>
      </c>
      <c r="B43415" s="13" t="s">
        <v>3</v>
      </c>
      <c r="C43415" s="6">
        <v>42565</v>
      </c>
      <c r="D43415" s="13" t="s">
        <v>7</v>
      </c>
      <c r="E43415">
        <v>0</v>
      </c>
      <c r="G43415" t="str">
        <v>Resort Hotel</v>
      </c>
      <c r="H43415" t="str">
        <v>Check-Out</v>
      </c>
      <c r="I43415" t="str">
        <v>Thu</v>
      </c>
      <c r="J43415" t="str">
        <f t="shared" si="678"/>
        <v>R</v>
      </c>
    </row>
    <row r="43416" spans="1:10">
      <c r="A43416" s="13" t="s">
        <v>53</v>
      </c>
      <c r="B43416" s="13" t="s">
        <v>5</v>
      </c>
      <c r="C43416" s="6">
        <v>42819</v>
      </c>
      <c r="D43416" s="13" t="s">
        <v>9</v>
      </c>
      <c r="E43416">
        <v>1</v>
      </c>
      <c r="G43416" t="str">
        <v>Resort Hotel</v>
      </c>
      <c r="H43416" t="str">
        <v>Canceled</v>
      </c>
      <c r="I43416" t="str">
        <v>Sat</v>
      </c>
      <c r="J43416" t="str">
        <f t="shared" si="678"/>
        <v>R</v>
      </c>
    </row>
    <row r="43417" spans="1:10">
      <c r="A43417" s="13" t="s">
        <v>53</v>
      </c>
      <c r="B43417" s="13" t="s">
        <v>3</v>
      </c>
      <c r="C43417" s="6">
        <v>42285</v>
      </c>
      <c r="D43417" s="13" t="s">
        <v>7</v>
      </c>
      <c r="E43417">
        <v>0</v>
      </c>
      <c r="G43417" t="str">
        <v>Resort Hotel</v>
      </c>
      <c r="H43417" t="str">
        <v>Check-Out</v>
      </c>
      <c r="I43417" t="str">
        <v>Thu</v>
      </c>
      <c r="J43417" t="str">
        <f t="shared" si="678"/>
        <v>R</v>
      </c>
    </row>
    <row r="43418" spans="1:10">
      <c r="A43418" s="13" t="s">
        <v>53</v>
      </c>
      <c r="B43418" s="13" t="s">
        <v>3</v>
      </c>
      <c r="C43418" s="6">
        <v>42251</v>
      </c>
      <c r="D43418" s="13" t="s">
        <v>10</v>
      </c>
      <c r="E43418">
        <v>1</v>
      </c>
      <c r="G43418" t="str">
        <v>Resort Hotel</v>
      </c>
      <c r="H43418" t="str">
        <v>Check-Out</v>
      </c>
      <c r="I43418" t="str">
        <v>Fri</v>
      </c>
      <c r="J43418" t="str">
        <f t="shared" si="678"/>
        <v>R</v>
      </c>
    </row>
    <row r="43419" spans="1:10">
      <c r="A43419" s="13" t="s">
        <v>54</v>
      </c>
      <c r="B43419" s="13" t="s">
        <v>3</v>
      </c>
      <c r="C43419" s="6">
        <v>42364</v>
      </c>
      <c r="D43419" s="13" t="s">
        <v>9</v>
      </c>
      <c r="E43419">
        <v>0</v>
      </c>
      <c r="G43419" t="str">
        <v>City Hotel</v>
      </c>
      <c r="H43419" t="str">
        <v>Check-Out</v>
      </c>
      <c r="I43419" t="str">
        <v>Sat</v>
      </c>
      <c r="J43419" t="str">
        <f t="shared" si="678"/>
        <v>C</v>
      </c>
    </row>
    <row r="43420" spans="1:10">
      <c r="A43420" s="13" t="s">
        <v>53</v>
      </c>
      <c r="B43420" s="13" t="s">
        <v>3</v>
      </c>
      <c r="C43420" s="6">
        <v>42315</v>
      </c>
      <c r="D43420" s="13" t="s">
        <v>9</v>
      </c>
      <c r="E43420">
        <v>0</v>
      </c>
      <c r="G43420" t="str">
        <v>Resort Hotel</v>
      </c>
      <c r="H43420" t="str">
        <v>Check-Out</v>
      </c>
      <c r="I43420" t="str">
        <v>Sat</v>
      </c>
      <c r="J43420" t="str">
        <f t="shared" si="678"/>
        <v>R</v>
      </c>
    </row>
    <row r="43421" spans="1:10">
      <c r="A43421" s="13" t="s">
        <v>54</v>
      </c>
      <c r="B43421" s="13" t="s">
        <v>5</v>
      </c>
      <c r="C43421" s="6">
        <v>42449</v>
      </c>
      <c r="D43421" s="13" t="s">
        <v>11</v>
      </c>
      <c r="E43421">
        <v>0</v>
      </c>
      <c r="G43421" t="str">
        <v>City Hotel</v>
      </c>
      <c r="H43421" t="str">
        <v>Canceled</v>
      </c>
      <c r="I43421" t="str">
        <v>Sun</v>
      </c>
      <c r="J43421" t="str">
        <f t="shared" si="678"/>
        <v>C</v>
      </c>
    </row>
    <row r="43422" spans="1:10">
      <c r="A43422" s="13" t="s">
        <v>54</v>
      </c>
      <c r="B43422" s="13" t="s">
        <v>3</v>
      </c>
      <c r="C43422" s="6">
        <v>42536</v>
      </c>
      <c r="D43422" s="13" t="s">
        <v>6</v>
      </c>
      <c r="E43422">
        <v>0</v>
      </c>
      <c r="G43422" t="str">
        <v>City Hotel</v>
      </c>
      <c r="H43422" t="str">
        <v>Check-Out</v>
      </c>
      <c r="I43422" t="str">
        <v>Wed</v>
      </c>
      <c r="J43422" t="str">
        <f t="shared" si="678"/>
        <v>C</v>
      </c>
    </row>
    <row r="43423" spans="1:10">
      <c r="A43423" s="13" t="s">
        <v>54</v>
      </c>
      <c r="B43423" s="13" t="s">
        <v>5</v>
      </c>
      <c r="C43423" s="6">
        <v>42328</v>
      </c>
      <c r="D43423" s="13" t="s">
        <v>10</v>
      </c>
      <c r="E43423">
        <v>1</v>
      </c>
      <c r="G43423" t="str">
        <v>City Hotel</v>
      </c>
      <c r="H43423" t="str">
        <v>Canceled</v>
      </c>
      <c r="I43423" t="str">
        <v>Fri</v>
      </c>
      <c r="J43423" t="str">
        <f t="shared" si="678"/>
        <v>C</v>
      </c>
    </row>
    <row r="43424" spans="1:10">
      <c r="A43424" s="13" t="s">
        <v>54</v>
      </c>
      <c r="B43424" s="13" t="s">
        <v>3</v>
      </c>
      <c r="C43424" s="6">
        <v>42695</v>
      </c>
      <c r="D43424" s="13" t="s">
        <v>8</v>
      </c>
      <c r="E43424">
        <v>2</v>
      </c>
      <c r="G43424" t="str">
        <v>City Hotel</v>
      </c>
      <c r="H43424" t="str">
        <v>Check-Out</v>
      </c>
      <c r="I43424" t="str">
        <v>Mon</v>
      </c>
      <c r="J43424" t="str">
        <f t="shared" si="678"/>
        <v>C</v>
      </c>
    </row>
    <row r="43425" spans="1:10">
      <c r="A43425" s="13" t="s">
        <v>53</v>
      </c>
      <c r="B43425" s="13" t="s">
        <v>3</v>
      </c>
      <c r="C43425" s="6">
        <v>42973</v>
      </c>
      <c r="D43425" s="13" t="s">
        <v>9</v>
      </c>
      <c r="E43425">
        <v>1</v>
      </c>
      <c r="G43425" t="str">
        <v>Resort Hotel</v>
      </c>
      <c r="H43425" t="str">
        <v>Check-Out</v>
      </c>
      <c r="I43425" t="str">
        <v>Sat</v>
      </c>
      <c r="J43425" t="str">
        <f t="shared" si="678"/>
        <v>R</v>
      </c>
    </row>
    <row r="43426" spans="1:10">
      <c r="A43426" s="13" t="s">
        <v>54</v>
      </c>
      <c r="B43426" s="13" t="s">
        <v>3</v>
      </c>
      <c r="C43426" s="6">
        <v>42931</v>
      </c>
      <c r="D43426" s="13" t="s">
        <v>9</v>
      </c>
      <c r="E43426">
        <v>1</v>
      </c>
      <c r="G43426" t="str">
        <v>City Hotel</v>
      </c>
      <c r="H43426" t="str">
        <v>Check-Out</v>
      </c>
      <c r="I43426" t="str">
        <v>Sat</v>
      </c>
      <c r="J43426" t="str">
        <f t="shared" si="678"/>
        <v>C</v>
      </c>
    </row>
    <row r="43427" spans="1:10">
      <c r="A43427" s="13" t="s">
        <v>53</v>
      </c>
      <c r="B43427" s="13" t="s">
        <v>3</v>
      </c>
      <c r="C43427" s="6">
        <v>42926</v>
      </c>
      <c r="D43427" s="13" t="s">
        <v>8</v>
      </c>
      <c r="E43427">
        <v>1</v>
      </c>
      <c r="G43427" t="str">
        <v>Resort Hotel</v>
      </c>
      <c r="H43427" t="str">
        <v>Check-Out</v>
      </c>
      <c r="I43427" t="str">
        <v>Mon</v>
      </c>
      <c r="J43427" t="str">
        <f t="shared" si="678"/>
        <v>R</v>
      </c>
    </row>
    <row r="43428" spans="1:10">
      <c r="A43428" s="13" t="s">
        <v>53</v>
      </c>
      <c r="B43428" s="13" t="s">
        <v>5</v>
      </c>
      <c r="C43428" s="6">
        <v>42898</v>
      </c>
      <c r="D43428" s="13" t="s">
        <v>8</v>
      </c>
      <c r="E43428">
        <v>1</v>
      </c>
      <c r="G43428" t="str">
        <v>Resort Hotel</v>
      </c>
      <c r="H43428" t="str">
        <v>Canceled</v>
      </c>
      <c r="I43428" t="str">
        <v>Mon</v>
      </c>
      <c r="J43428" t="str">
        <f t="shared" si="678"/>
        <v>R</v>
      </c>
    </row>
    <row r="43429" spans="1:10">
      <c r="A43429" s="13" t="s">
        <v>54</v>
      </c>
      <c r="B43429" s="13" t="s">
        <v>3</v>
      </c>
      <c r="C43429" s="6">
        <v>42504</v>
      </c>
      <c r="D43429" s="13" t="s">
        <v>9</v>
      </c>
      <c r="E43429">
        <v>0</v>
      </c>
      <c r="G43429" t="str">
        <v>City Hotel</v>
      </c>
      <c r="H43429" t="str">
        <v>Check-Out</v>
      </c>
      <c r="I43429" t="str">
        <v>Sat</v>
      </c>
      <c r="J43429" t="str">
        <f t="shared" si="678"/>
        <v>C</v>
      </c>
    </row>
    <row r="43430" spans="1:10">
      <c r="A43430" s="13" t="s">
        <v>54</v>
      </c>
      <c r="B43430" s="13" t="s">
        <v>5</v>
      </c>
      <c r="C43430" s="6">
        <v>42521</v>
      </c>
      <c r="D43430" s="13" t="s">
        <v>4</v>
      </c>
      <c r="E43430">
        <v>0</v>
      </c>
      <c r="G43430" t="str">
        <v>City Hotel</v>
      </c>
      <c r="H43430" t="str">
        <v>Canceled</v>
      </c>
      <c r="I43430" t="str">
        <v>Tue</v>
      </c>
      <c r="J43430" t="str">
        <f t="shared" si="678"/>
        <v>C</v>
      </c>
    </row>
    <row r="43431" spans="1:10">
      <c r="A43431" s="13" t="s">
        <v>54</v>
      </c>
      <c r="B43431" s="13" t="s">
        <v>5</v>
      </c>
      <c r="C43431" s="6">
        <v>42672</v>
      </c>
      <c r="D43431" s="13" t="s">
        <v>9</v>
      </c>
      <c r="E43431">
        <v>1</v>
      </c>
      <c r="G43431" t="str">
        <v>City Hotel</v>
      </c>
      <c r="H43431" t="str">
        <v>Canceled</v>
      </c>
      <c r="I43431" t="str">
        <v>Sat</v>
      </c>
      <c r="J43431" t="str">
        <f t="shared" si="678"/>
        <v>C</v>
      </c>
    </row>
    <row r="43432" spans="1:10">
      <c r="A43432" s="13" t="s">
        <v>54</v>
      </c>
      <c r="B43432" s="13" t="s">
        <v>5</v>
      </c>
      <c r="C43432" s="6">
        <v>42842</v>
      </c>
      <c r="D43432" s="13" t="s">
        <v>8</v>
      </c>
      <c r="E43432">
        <v>1</v>
      </c>
      <c r="G43432" t="str">
        <v>City Hotel</v>
      </c>
      <c r="H43432" t="str">
        <v>Canceled</v>
      </c>
      <c r="I43432" t="str">
        <v>Mon</v>
      </c>
      <c r="J43432" t="str">
        <f t="shared" si="678"/>
        <v>C</v>
      </c>
    </row>
    <row r="43433" spans="1:10">
      <c r="A43433" s="13" t="s">
        <v>54</v>
      </c>
      <c r="B43433" s="13" t="s">
        <v>5</v>
      </c>
      <c r="C43433" s="6">
        <v>42675</v>
      </c>
      <c r="D43433" s="13" t="s">
        <v>4</v>
      </c>
      <c r="E43433">
        <v>0</v>
      </c>
      <c r="G43433" t="str">
        <v>City Hotel</v>
      </c>
      <c r="H43433" t="str">
        <v>Canceled</v>
      </c>
      <c r="I43433" t="str">
        <v>Tue</v>
      </c>
      <c r="J43433" t="str">
        <f t="shared" si="678"/>
        <v>C</v>
      </c>
    </row>
    <row r="43434" spans="1:10">
      <c r="A43434" s="13" t="s">
        <v>54</v>
      </c>
      <c r="B43434" s="13" t="s">
        <v>5</v>
      </c>
      <c r="C43434" s="6">
        <v>42471</v>
      </c>
      <c r="D43434" s="13" t="s">
        <v>8</v>
      </c>
      <c r="E43434">
        <v>0</v>
      </c>
      <c r="G43434" t="str">
        <v>City Hotel</v>
      </c>
      <c r="H43434" t="str">
        <v>Canceled</v>
      </c>
      <c r="I43434" t="str">
        <v>Mon</v>
      </c>
      <c r="J43434" t="str">
        <f t="shared" si="678"/>
        <v>C</v>
      </c>
    </row>
    <row r="43435" spans="1:10">
      <c r="A43435" s="13" t="s">
        <v>54</v>
      </c>
      <c r="B43435" s="13" t="s">
        <v>3</v>
      </c>
      <c r="C43435" s="6">
        <v>42495</v>
      </c>
      <c r="D43435" s="13" t="s">
        <v>7</v>
      </c>
      <c r="E43435">
        <v>0</v>
      </c>
      <c r="G43435" t="str">
        <v>City Hotel</v>
      </c>
      <c r="H43435" t="str">
        <v>Check-Out</v>
      </c>
      <c r="I43435" t="str">
        <v>Thu</v>
      </c>
      <c r="J43435" t="str">
        <f t="shared" si="678"/>
        <v>C</v>
      </c>
    </row>
    <row r="43436" spans="1:10">
      <c r="A43436" s="13" t="s">
        <v>54</v>
      </c>
      <c r="B43436" s="13" t="s">
        <v>3</v>
      </c>
      <c r="C43436" s="6">
        <v>42878</v>
      </c>
      <c r="D43436" s="13" t="s">
        <v>4</v>
      </c>
      <c r="E43436">
        <v>1</v>
      </c>
      <c r="G43436" t="str">
        <v>City Hotel</v>
      </c>
      <c r="H43436" t="str">
        <v>Check-Out</v>
      </c>
      <c r="I43436" t="str">
        <v>Tue</v>
      </c>
      <c r="J43436" t="str">
        <f t="shared" si="678"/>
        <v>C</v>
      </c>
    </row>
    <row r="43437" spans="1:10">
      <c r="A43437" s="13" t="s">
        <v>54</v>
      </c>
      <c r="B43437" s="13" t="s">
        <v>5</v>
      </c>
      <c r="C43437" s="6">
        <v>42450</v>
      </c>
      <c r="D43437" s="13" t="s">
        <v>8</v>
      </c>
      <c r="E43437">
        <v>0</v>
      </c>
      <c r="G43437" t="str">
        <v>City Hotel</v>
      </c>
      <c r="H43437" t="str">
        <v>Canceled</v>
      </c>
      <c r="I43437" t="str">
        <v>Mon</v>
      </c>
      <c r="J43437" t="str">
        <f t="shared" si="678"/>
        <v>C</v>
      </c>
    </row>
    <row r="43438" spans="1:10">
      <c r="A43438" s="13" t="s">
        <v>54</v>
      </c>
      <c r="B43438" s="13" t="s">
        <v>5</v>
      </c>
      <c r="C43438" s="6">
        <v>42948</v>
      </c>
      <c r="D43438" s="13" t="s">
        <v>4</v>
      </c>
      <c r="E43438">
        <v>3</v>
      </c>
      <c r="G43438" t="str">
        <v>City Hotel</v>
      </c>
      <c r="H43438" t="str">
        <v>Canceled</v>
      </c>
      <c r="I43438" t="str">
        <v>Tue</v>
      </c>
      <c r="J43438" t="str">
        <f t="shared" si="678"/>
        <v>C</v>
      </c>
    </row>
    <row r="43439" spans="1:10">
      <c r="A43439" s="13" t="s">
        <v>54</v>
      </c>
      <c r="B43439" s="13" t="s">
        <v>3</v>
      </c>
      <c r="C43439" s="6">
        <v>42590</v>
      </c>
      <c r="D43439" s="13" t="s">
        <v>8</v>
      </c>
      <c r="E43439">
        <v>1</v>
      </c>
      <c r="G43439" t="str">
        <v>City Hotel</v>
      </c>
      <c r="H43439" t="str">
        <v>Check-Out</v>
      </c>
      <c r="I43439" t="str">
        <v>Mon</v>
      </c>
      <c r="J43439" t="str">
        <f t="shared" si="678"/>
        <v>C</v>
      </c>
    </row>
    <row r="43440" spans="1:10">
      <c r="A43440" s="13" t="s">
        <v>54</v>
      </c>
      <c r="B43440" s="13" t="s">
        <v>20</v>
      </c>
      <c r="C43440" s="6">
        <v>42618</v>
      </c>
      <c r="D43440" s="13" t="s">
        <v>8</v>
      </c>
      <c r="E43440">
        <v>0</v>
      </c>
      <c r="G43440" t="str">
        <v>City Hotel</v>
      </c>
      <c r="H43440" t="str">
        <v/>
      </c>
      <c r="I43440" t="str">
        <v>Mon</v>
      </c>
      <c r="J43440" t="str">
        <f t="shared" si="678"/>
        <v>C</v>
      </c>
    </row>
    <row r="43441" spans="1:10">
      <c r="A43441" s="13" t="s">
        <v>54</v>
      </c>
      <c r="B43441" s="13" t="s">
        <v>3</v>
      </c>
      <c r="C43441" s="6">
        <v>42409</v>
      </c>
      <c r="D43441" s="13" t="s">
        <v>4</v>
      </c>
      <c r="E43441">
        <v>0</v>
      </c>
      <c r="G43441" t="str">
        <v>City Hotel</v>
      </c>
      <c r="H43441" t="str">
        <v>Check-Out</v>
      </c>
      <c r="I43441" t="str">
        <v>Tue</v>
      </c>
      <c r="J43441" t="str">
        <f t="shared" si="678"/>
        <v>C</v>
      </c>
    </row>
    <row r="43442" spans="1:10">
      <c r="A43442" s="13" t="s">
        <v>54</v>
      </c>
      <c r="B43442" s="13" t="s">
        <v>5</v>
      </c>
      <c r="C43442" s="6">
        <v>42241</v>
      </c>
      <c r="D43442" s="13" t="s">
        <v>4</v>
      </c>
      <c r="E43442">
        <v>0</v>
      </c>
      <c r="G43442" t="str">
        <v>City Hotel</v>
      </c>
      <c r="H43442" t="str">
        <v>Canceled</v>
      </c>
      <c r="I43442" t="str">
        <v>Tue</v>
      </c>
      <c r="J43442" t="str">
        <f t="shared" si="678"/>
        <v>C</v>
      </c>
    </row>
    <row r="43443" spans="1:10">
      <c r="A43443" s="13" t="s">
        <v>53</v>
      </c>
      <c r="B43443" s="13" t="s">
        <v>3</v>
      </c>
      <c r="C43443" s="6">
        <v>42811</v>
      </c>
      <c r="D43443" s="13" t="s">
        <v>10</v>
      </c>
      <c r="E43443">
        <v>0</v>
      </c>
      <c r="G43443" t="str">
        <v>Resort Hotel</v>
      </c>
      <c r="H43443" t="str">
        <v>Check-Out</v>
      </c>
      <c r="I43443" t="str">
        <v>Fri</v>
      </c>
      <c r="J43443" t="str">
        <f t="shared" si="678"/>
        <v>R</v>
      </c>
    </row>
    <row r="43444" spans="1:10">
      <c r="A43444" s="13" t="s">
        <v>53</v>
      </c>
      <c r="B43444" s="13" t="s">
        <v>3</v>
      </c>
      <c r="C43444" s="6">
        <v>42672</v>
      </c>
      <c r="D43444" s="13" t="s">
        <v>9</v>
      </c>
      <c r="E43444">
        <v>1</v>
      </c>
      <c r="G43444" t="str">
        <v>Resort Hotel</v>
      </c>
      <c r="H43444" t="str">
        <v>Check-Out</v>
      </c>
      <c r="I43444" t="str">
        <v>Sat</v>
      </c>
      <c r="J43444" t="str">
        <f t="shared" si="678"/>
        <v>R</v>
      </c>
    </row>
    <row r="43445" spans="1:10">
      <c r="A43445" s="13" t="s">
        <v>54</v>
      </c>
      <c r="B43445" s="13" t="s">
        <v>3</v>
      </c>
      <c r="C43445" s="6">
        <v>42472</v>
      </c>
      <c r="D43445" s="13" t="s">
        <v>4</v>
      </c>
      <c r="E43445">
        <v>1</v>
      </c>
      <c r="G43445" t="str">
        <v>City Hotel</v>
      </c>
      <c r="H43445" t="str">
        <v>Check-Out</v>
      </c>
      <c r="I43445" t="str">
        <v>Tue</v>
      </c>
      <c r="J43445" t="str">
        <f t="shared" si="678"/>
        <v>C</v>
      </c>
    </row>
    <row r="43446" spans="1:10">
      <c r="A43446" s="13" t="s">
        <v>54</v>
      </c>
      <c r="B43446" s="13" t="s">
        <v>5</v>
      </c>
      <c r="C43446" s="6">
        <v>42452</v>
      </c>
      <c r="D43446" s="13" t="s">
        <v>6</v>
      </c>
      <c r="E43446">
        <v>1</v>
      </c>
      <c r="G43446" t="str">
        <v>City Hotel</v>
      </c>
      <c r="H43446" t="str">
        <v>Canceled</v>
      </c>
      <c r="I43446" t="str">
        <v>Wed</v>
      </c>
      <c r="J43446" t="str">
        <f t="shared" si="678"/>
        <v>C</v>
      </c>
    </row>
    <row r="43447" spans="1:10">
      <c r="A43447" s="13" t="s">
        <v>53</v>
      </c>
      <c r="B43447" s="13" t="s">
        <v>3</v>
      </c>
      <c r="C43447" s="6">
        <v>42283</v>
      </c>
      <c r="D43447" s="13" t="s">
        <v>4</v>
      </c>
      <c r="E43447">
        <v>1</v>
      </c>
      <c r="G43447" t="str">
        <v>Resort Hotel</v>
      </c>
      <c r="H43447" t="str">
        <v>Check-Out</v>
      </c>
      <c r="I43447" t="str">
        <v>Tue</v>
      </c>
      <c r="J43447" t="str">
        <f t="shared" si="678"/>
        <v>R</v>
      </c>
    </row>
    <row r="43448" spans="1:10">
      <c r="A43448" s="13" t="s">
        <v>54</v>
      </c>
      <c r="B43448" s="13" t="s">
        <v>3</v>
      </c>
      <c r="C43448" s="6">
        <v>42548</v>
      </c>
      <c r="D43448" s="13" t="s">
        <v>8</v>
      </c>
      <c r="E43448">
        <v>0</v>
      </c>
      <c r="G43448" t="str">
        <v>City Hotel</v>
      </c>
      <c r="H43448" t="str">
        <v>Check-Out</v>
      </c>
      <c r="I43448" t="str">
        <v>Mon</v>
      </c>
      <c r="J43448" t="str">
        <f t="shared" si="678"/>
        <v>C</v>
      </c>
    </row>
    <row r="43449" spans="1:10">
      <c r="A43449" s="13" t="s">
        <v>54</v>
      </c>
      <c r="B43449" s="13" t="s">
        <v>3</v>
      </c>
      <c r="C43449" s="6">
        <v>42483</v>
      </c>
      <c r="D43449" s="13" t="s">
        <v>9</v>
      </c>
      <c r="E43449">
        <v>0</v>
      </c>
      <c r="G43449" t="str">
        <v>City Hotel</v>
      </c>
      <c r="H43449" t="str">
        <v>Check-Out</v>
      </c>
      <c r="I43449" t="str">
        <v>Sat</v>
      </c>
      <c r="J43449" t="str">
        <f t="shared" si="678"/>
        <v>C</v>
      </c>
    </row>
    <row r="43450" spans="1:10">
      <c r="A43450" s="13" t="s">
        <v>53</v>
      </c>
      <c r="B43450" s="13" t="s">
        <v>5</v>
      </c>
      <c r="C43450" s="6">
        <v>42273</v>
      </c>
      <c r="D43450" s="13" t="s">
        <v>9</v>
      </c>
      <c r="E43450">
        <v>0</v>
      </c>
      <c r="G43450" t="str">
        <v>Resort Hotel</v>
      </c>
      <c r="H43450" t="str">
        <v>Canceled</v>
      </c>
      <c r="I43450" t="str">
        <v>Sat</v>
      </c>
      <c r="J43450" t="str">
        <f t="shared" si="678"/>
        <v>R</v>
      </c>
    </row>
    <row r="43451" spans="1:10">
      <c r="A43451" s="13" t="s">
        <v>54</v>
      </c>
      <c r="B43451" s="13" t="s">
        <v>3</v>
      </c>
      <c r="C43451" s="6">
        <v>42453</v>
      </c>
      <c r="D43451" s="13" t="s">
        <v>7</v>
      </c>
      <c r="E43451">
        <v>1</v>
      </c>
      <c r="G43451" t="str">
        <v>City Hotel</v>
      </c>
      <c r="H43451" t="str">
        <v>Check-Out</v>
      </c>
      <c r="I43451" t="str">
        <v>Thu</v>
      </c>
      <c r="J43451" t="str">
        <f t="shared" si="678"/>
        <v>C</v>
      </c>
    </row>
    <row r="43452" spans="1:10">
      <c r="A43452" s="13" t="s">
        <v>54</v>
      </c>
      <c r="B43452" s="13" t="s">
        <v>3</v>
      </c>
      <c r="C43452" s="6">
        <v>42782</v>
      </c>
      <c r="D43452" s="13" t="s">
        <v>7</v>
      </c>
      <c r="E43452">
        <v>1</v>
      </c>
      <c r="G43452" t="str">
        <v>City Hotel</v>
      </c>
      <c r="H43452" t="str">
        <v>Check-Out</v>
      </c>
      <c r="I43452" t="str">
        <v>Thu</v>
      </c>
      <c r="J43452" t="str">
        <f t="shared" si="678"/>
        <v>C</v>
      </c>
    </row>
    <row r="43453" spans="1:10">
      <c r="A43453" s="13" t="s">
        <v>54</v>
      </c>
      <c r="B43453" s="13" t="s">
        <v>3</v>
      </c>
      <c r="C43453" s="6">
        <v>42873</v>
      </c>
      <c r="D43453" s="13" t="s">
        <v>7</v>
      </c>
      <c r="E43453">
        <v>0</v>
      </c>
      <c r="G43453" t="str">
        <v>City Hotel</v>
      </c>
      <c r="H43453" t="str">
        <v>Check-Out</v>
      </c>
      <c r="I43453" t="str">
        <v>Thu</v>
      </c>
      <c r="J43453" t="str">
        <f t="shared" si="678"/>
        <v>C</v>
      </c>
    </row>
    <row r="43454" spans="1:10">
      <c r="A43454" s="13" t="s">
        <v>54</v>
      </c>
      <c r="B43454" s="13" t="s">
        <v>5</v>
      </c>
      <c r="C43454" s="6">
        <v>42436</v>
      </c>
      <c r="D43454" s="13" t="s">
        <v>8</v>
      </c>
      <c r="E43454">
        <v>0</v>
      </c>
      <c r="G43454" t="str">
        <v>City Hotel</v>
      </c>
      <c r="H43454" t="str">
        <v>Canceled</v>
      </c>
      <c r="I43454" t="str">
        <v>Mon</v>
      </c>
      <c r="J43454" t="str">
        <f t="shared" si="678"/>
        <v>C</v>
      </c>
    </row>
    <row r="43455" spans="1:10">
      <c r="A43455" s="13" t="s">
        <v>54</v>
      </c>
      <c r="B43455" s="13" t="s">
        <v>5</v>
      </c>
      <c r="C43455" s="6">
        <v>42730</v>
      </c>
      <c r="D43455" s="13" t="s">
        <v>8</v>
      </c>
      <c r="E43455">
        <v>0</v>
      </c>
      <c r="G43455" t="str">
        <v>City Hotel</v>
      </c>
      <c r="H43455" t="str">
        <v>Canceled</v>
      </c>
      <c r="I43455" t="str">
        <v>Mon</v>
      </c>
      <c r="J43455" t="str">
        <f t="shared" si="678"/>
        <v>C</v>
      </c>
    </row>
    <row r="43456" spans="1:10">
      <c r="A43456" s="13" t="s">
        <v>53</v>
      </c>
      <c r="B43456" s="13" t="s">
        <v>3</v>
      </c>
      <c r="C43456" s="6">
        <v>42486</v>
      </c>
      <c r="D43456" s="13" t="s">
        <v>4</v>
      </c>
      <c r="E43456">
        <v>0</v>
      </c>
      <c r="G43456" t="str">
        <v>Resort Hotel</v>
      </c>
      <c r="H43456" t="str">
        <v>Check-Out</v>
      </c>
      <c r="I43456" t="str">
        <v>Tue</v>
      </c>
      <c r="J43456" t="str">
        <f t="shared" si="678"/>
        <v>R</v>
      </c>
    </row>
    <row r="43457" spans="1:10">
      <c r="A43457" s="13" t="s">
        <v>54</v>
      </c>
      <c r="B43457" s="13" t="s">
        <v>3</v>
      </c>
      <c r="C43457" s="6">
        <v>42543</v>
      </c>
      <c r="D43457" s="13" t="s">
        <v>6</v>
      </c>
      <c r="E43457">
        <v>0</v>
      </c>
      <c r="G43457" t="str">
        <v>City Hotel</v>
      </c>
      <c r="H43457" t="str">
        <v>Check-Out</v>
      </c>
      <c r="I43457" t="str">
        <v>Wed</v>
      </c>
      <c r="J43457" t="str">
        <f t="shared" si="678"/>
        <v>C</v>
      </c>
    </row>
    <row r="43458" spans="1:10">
      <c r="A43458" s="13" t="s">
        <v>54</v>
      </c>
      <c r="B43458" s="13" t="s">
        <v>3</v>
      </c>
      <c r="C43458" s="6">
        <v>42962</v>
      </c>
      <c r="D43458" s="13" t="s">
        <v>4</v>
      </c>
      <c r="E43458">
        <v>3</v>
      </c>
      <c r="G43458" t="str">
        <v>City Hotel</v>
      </c>
      <c r="H43458" t="str">
        <v>Check-Out</v>
      </c>
      <c r="I43458" t="str">
        <v>Tue</v>
      </c>
      <c r="J43458" t="str">
        <f t="shared" si="678"/>
        <v>C</v>
      </c>
    </row>
    <row r="43459" spans="1:10">
      <c r="A43459" s="13" t="s">
        <v>54</v>
      </c>
      <c r="B43459" s="13" t="s">
        <v>3</v>
      </c>
      <c r="C43459" s="6">
        <v>42265</v>
      </c>
      <c r="D43459" s="13" t="s">
        <v>10</v>
      </c>
      <c r="E43459">
        <v>0</v>
      </c>
      <c r="G43459" t="str">
        <v>City Hotel</v>
      </c>
      <c r="H43459" t="str">
        <v>Check-Out</v>
      </c>
      <c r="I43459" t="str">
        <v>Fri</v>
      </c>
      <c r="J43459" t="str">
        <f t="shared" ref="J43459:J43522" si="679">LEFT(G43459,1)</f>
        <v>C</v>
      </c>
    </row>
    <row r="43460" spans="1:10">
      <c r="A43460" s="13" t="s">
        <v>54</v>
      </c>
      <c r="B43460" s="13" t="s">
        <v>3</v>
      </c>
      <c r="C43460" s="6">
        <v>42326</v>
      </c>
      <c r="D43460" s="13" t="s">
        <v>6</v>
      </c>
      <c r="E43460">
        <v>0</v>
      </c>
      <c r="G43460" t="str">
        <v>City Hotel</v>
      </c>
      <c r="H43460" t="str">
        <v>Check-Out</v>
      </c>
      <c r="I43460" t="str">
        <v>Wed</v>
      </c>
      <c r="J43460" t="str">
        <f t="shared" si="679"/>
        <v>C</v>
      </c>
    </row>
    <row r="43461" spans="1:10">
      <c r="A43461" s="13" t="s">
        <v>54</v>
      </c>
      <c r="B43461" s="13" t="s">
        <v>3</v>
      </c>
      <c r="C43461" s="6">
        <v>42278</v>
      </c>
      <c r="D43461" s="13" t="s">
        <v>7</v>
      </c>
      <c r="E43461">
        <v>0</v>
      </c>
      <c r="G43461" t="str">
        <v>City Hotel</v>
      </c>
      <c r="H43461" t="str">
        <v>Check-Out</v>
      </c>
      <c r="I43461" t="str">
        <v>Thu</v>
      </c>
      <c r="J43461" t="str">
        <f t="shared" si="679"/>
        <v>C</v>
      </c>
    </row>
    <row r="43462" spans="1:10">
      <c r="A43462" s="13" t="s">
        <v>54</v>
      </c>
      <c r="B43462" s="13" t="s">
        <v>3</v>
      </c>
      <c r="C43462" s="6">
        <v>42863</v>
      </c>
      <c r="D43462" s="13" t="s">
        <v>8</v>
      </c>
      <c r="E43462">
        <v>1</v>
      </c>
      <c r="G43462" t="str">
        <v>City Hotel</v>
      </c>
      <c r="H43462" t="str">
        <v>Check-Out</v>
      </c>
      <c r="I43462" t="str">
        <v>Mon</v>
      </c>
      <c r="J43462" t="str">
        <f t="shared" si="679"/>
        <v>C</v>
      </c>
    </row>
    <row r="43463" spans="1:10">
      <c r="A43463" s="13" t="s">
        <v>53</v>
      </c>
      <c r="B43463" s="13" t="s">
        <v>3</v>
      </c>
      <c r="C43463" s="6">
        <v>42850</v>
      </c>
      <c r="D43463" s="13" t="s">
        <v>4</v>
      </c>
      <c r="E43463">
        <v>1</v>
      </c>
      <c r="G43463" t="str">
        <v>Resort Hotel</v>
      </c>
      <c r="H43463" t="str">
        <v>Check-Out</v>
      </c>
      <c r="I43463" t="str">
        <v>Tue</v>
      </c>
      <c r="J43463" t="str">
        <f t="shared" si="679"/>
        <v>R</v>
      </c>
    </row>
    <row r="43464" spans="1:10">
      <c r="A43464" s="13" t="s">
        <v>54</v>
      </c>
      <c r="B43464" s="13" t="s">
        <v>3</v>
      </c>
      <c r="C43464" s="6">
        <v>42646</v>
      </c>
      <c r="D43464" s="13" t="s">
        <v>8</v>
      </c>
      <c r="E43464">
        <v>0</v>
      </c>
      <c r="G43464" t="str">
        <v>City Hotel</v>
      </c>
      <c r="H43464" t="str">
        <v>Check-Out</v>
      </c>
      <c r="I43464" t="str">
        <v>Mon</v>
      </c>
      <c r="J43464" t="str">
        <f t="shared" si="679"/>
        <v>C</v>
      </c>
    </row>
    <row r="43465" spans="1:10">
      <c r="A43465" s="13" t="s">
        <v>54</v>
      </c>
      <c r="B43465" s="13" t="s">
        <v>3</v>
      </c>
      <c r="C43465" s="6">
        <v>42824</v>
      </c>
      <c r="D43465" s="13" t="s">
        <v>7</v>
      </c>
      <c r="E43465">
        <v>1</v>
      </c>
      <c r="G43465" t="str">
        <v>City Hotel</v>
      </c>
      <c r="H43465" t="str">
        <v>Check-Out</v>
      </c>
      <c r="I43465" t="str">
        <v>Thu</v>
      </c>
      <c r="J43465" t="str">
        <f t="shared" si="679"/>
        <v>C</v>
      </c>
    </row>
    <row r="43466" spans="1:10">
      <c r="A43466" s="13" t="s">
        <v>53</v>
      </c>
      <c r="B43466" s="13" t="s">
        <v>3</v>
      </c>
      <c r="C43466" s="6">
        <v>42762</v>
      </c>
      <c r="D43466" s="13" t="s">
        <v>10</v>
      </c>
      <c r="E43466">
        <v>0</v>
      </c>
      <c r="G43466" t="str">
        <v>Resort Hotel</v>
      </c>
      <c r="H43466" t="str">
        <v>Check-Out</v>
      </c>
      <c r="I43466" t="str">
        <v>Fri</v>
      </c>
      <c r="J43466" t="str">
        <f t="shared" si="679"/>
        <v>R</v>
      </c>
    </row>
    <row r="43467" spans="1:10">
      <c r="A43467" s="13" t="s">
        <v>54</v>
      </c>
      <c r="B43467" s="13" t="s">
        <v>3</v>
      </c>
      <c r="C43467" s="6">
        <v>42439</v>
      </c>
      <c r="D43467" s="13" t="s">
        <v>7</v>
      </c>
      <c r="E43467">
        <v>0</v>
      </c>
      <c r="G43467" t="str">
        <v>City Hotel</v>
      </c>
      <c r="H43467" t="str">
        <v>Check-Out</v>
      </c>
      <c r="I43467" t="str">
        <v>Thu</v>
      </c>
      <c r="J43467" t="str">
        <f t="shared" si="679"/>
        <v>C</v>
      </c>
    </row>
    <row r="43468" spans="1:10">
      <c r="A43468" s="13" t="s">
        <v>54</v>
      </c>
      <c r="B43468" s="13" t="s">
        <v>5</v>
      </c>
      <c r="C43468" s="6">
        <v>42683</v>
      </c>
      <c r="D43468" s="13" t="s">
        <v>6</v>
      </c>
      <c r="E43468">
        <v>1</v>
      </c>
      <c r="G43468" t="str">
        <v>City Hotel</v>
      </c>
      <c r="H43468" t="str">
        <v>Canceled</v>
      </c>
      <c r="I43468" t="str">
        <v>Wed</v>
      </c>
      <c r="J43468" t="str">
        <f t="shared" si="679"/>
        <v>C</v>
      </c>
    </row>
    <row r="43469" spans="1:10">
      <c r="A43469" s="13" t="s">
        <v>54</v>
      </c>
      <c r="B43469" s="13" t="s">
        <v>5</v>
      </c>
      <c r="C43469" s="6">
        <v>42417</v>
      </c>
      <c r="D43469" s="13" t="s">
        <v>6</v>
      </c>
      <c r="E43469">
        <v>0</v>
      </c>
      <c r="G43469" t="str">
        <v>City Hotel</v>
      </c>
      <c r="H43469" t="str">
        <v>Canceled</v>
      </c>
      <c r="I43469" t="str">
        <v>Wed</v>
      </c>
      <c r="J43469" t="str">
        <f t="shared" si="679"/>
        <v>C</v>
      </c>
    </row>
    <row r="43470" spans="1:10">
      <c r="A43470" s="13" t="s">
        <v>54</v>
      </c>
      <c r="B43470" s="13" t="s">
        <v>5</v>
      </c>
      <c r="C43470" s="6">
        <v>42265</v>
      </c>
      <c r="D43470" s="13" t="s">
        <v>10</v>
      </c>
      <c r="E43470">
        <v>2</v>
      </c>
      <c r="G43470" t="str">
        <v>City Hotel</v>
      </c>
      <c r="H43470" t="str">
        <v>Canceled</v>
      </c>
      <c r="I43470" t="str">
        <v>Fri</v>
      </c>
      <c r="J43470" t="str">
        <f t="shared" si="679"/>
        <v>C</v>
      </c>
    </row>
    <row r="43471" spans="1:10">
      <c r="A43471" s="13" t="s">
        <v>54</v>
      </c>
      <c r="B43471" s="13" t="s">
        <v>5</v>
      </c>
      <c r="C43471" s="6">
        <v>42907</v>
      </c>
      <c r="D43471" s="13" t="s">
        <v>6</v>
      </c>
      <c r="E43471">
        <v>2</v>
      </c>
      <c r="G43471" t="str">
        <v>City Hotel</v>
      </c>
      <c r="H43471" t="str">
        <v>Canceled</v>
      </c>
      <c r="I43471" t="str">
        <v>Wed</v>
      </c>
      <c r="J43471" t="str">
        <f t="shared" si="679"/>
        <v>C</v>
      </c>
    </row>
    <row r="43472" spans="1:10">
      <c r="A43472" s="13" t="s">
        <v>54</v>
      </c>
      <c r="B43472" s="13" t="s">
        <v>5</v>
      </c>
      <c r="C43472" s="6">
        <v>42677</v>
      </c>
      <c r="D43472" s="13" t="s">
        <v>7</v>
      </c>
      <c r="E43472">
        <v>0</v>
      </c>
      <c r="G43472" t="str">
        <v>City Hotel</v>
      </c>
      <c r="H43472" t="str">
        <v>Canceled</v>
      </c>
      <c r="I43472" t="str">
        <v>Thu</v>
      </c>
      <c r="J43472" t="str">
        <f t="shared" si="679"/>
        <v>C</v>
      </c>
    </row>
    <row r="43473" spans="1:10">
      <c r="A43473" s="13" t="s">
        <v>53</v>
      </c>
      <c r="B43473" s="13" t="s">
        <v>3</v>
      </c>
      <c r="C43473" s="6">
        <v>42745</v>
      </c>
      <c r="D43473" s="13" t="s">
        <v>4</v>
      </c>
      <c r="E43473">
        <v>0</v>
      </c>
      <c r="G43473" t="str">
        <v>Resort Hotel</v>
      </c>
      <c r="H43473" t="str">
        <v>Check-Out</v>
      </c>
      <c r="I43473" t="str">
        <v>Tue</v>
      </c>
      <c r="J43473" t="str">
        <f t="shared" si="679"/>
        <v>R</v>
      </c>
    </row>
    <row r="43474" spans="1:10">
      <c r="A43474" s="13" t="s">
        <v>53</v>
      </c>
      <c r="B43474" s="13" t="s">
        <v>5</v>
      </c>
      <c r="C43474" s="6">
        <v>42894</v>
      </c>
      <c r="D43474" s="13" t="s">
        <v>7</v>
      </c>
      <c r="E43474">
        <v>1</v>
      </c>
      <c r="G43474" t="str">
        <v>Resort Hotel</v>
      </c>
      <c r="H43474" t="str">
        <v>Canceled</v>
      </c>
      <c r="I43474" t="str">
        <v>Thu</v>
      </c>
      <c r="J43474" t="str">
        <f t="shared" si="679"/>
        <v>R</v>
      </c>
    </row>
    <row r="43475" spans="1:10">
      <c r="A43475" s="13" t="s">
        <v>54</v>
      </c>
      <c r="B43475" s="13" t="s">
        <v>3</v>
      </c>
      <c r="C43475" s="6">
        <v>42226</v>
      </c>
      <c r="D43475" s="13" t="s">
        <v>8</v>
      </c>
      <c r="E43475">
        <v>0</v>
      </c>
      <c r="G43475" t="str">
        <v>City Hotel</v>
      </c>
      <c r="H43475" t="str">
        <v>Check-Out</v>
      </c>
      <c r="I43475" t="str">
        <v>Mon</v>
      </c>
      <c r="J43475" t="str">
        <f t="shared" si="679"/>
        <v>C</v>
      </c>
    </row>
    <row r="43476" spans="1:10">
      <c r="A43476" s="13" t="s">
        <v>54</v>
      </c>
      <c r="B43476" s="13" t="s">
        <v>3</v>
      </c>
      <c r="C43476" s="6">
        <v>42367</v>
      </c>
      <c r="D43476" s="13" t="s">
        <v>4</v>
      </c>
      <c r="E43476">
        <v>0</v>
      </c>
      <c r="G43476" t="str">
        <v>City Hotel</v>
      </c>
      <c r="H43476" t="str">
        <v>Check-Out</v>
      </c>
      <c r="I43476" t="str">
        <v>Tue</v>
      </c>
      <c r="J43476" t="str">
        <f t="shared" si="679"/>
        <v>C</v>
      </c>
    </row>
    <row r="43477" spans="1:10">
      <c r="A43477" s="13" t="s">
        <v>54</v>
      </c>
      <c r="B43477" s="13" t="s">
        <v>3</v>
      </c>
      <c r="C43477" s="6">
        <v>42831</v>
      </c>
      <c r="D43477" s="13" t="s">
        <v>7</v>
      </c>
      <c r="E43477">
        <v>0</v>
      </c>
      <c r="G43477" t="str">
        <v>City Hotel</v>
      </c>
      <c r="H43477" t="str">
        <v>Check-Out</v>
      </c>
      <c r="I43477" t="str">
        <v>Thu</v>
      </c>
      <c r="J43477" t="str">
        <f t="shared" si="679"/>
        <v>C</v>
      </c>
    </row>
    <row r="43478" spans="1:10">
      <c r="A43478" s="13" t="s">
        <v>54</v>
      </c>
      <c r="B43478" s="13" t="s">
        <v>3</v>
      </c>
      <c r="C43478" s="6">
        <v>42611</v>
      </c>
      <c r="D43478" s="13" t="s">
        <v>8</v>
      </c>
      <c r="E43478">
        <v>0</v>
      </c>
      <c r="G43478" t="str">
        <v>City Hotel</v>
      </c>
      <c r="H43478" t="str">
        <v>Check-Out</v>
      </c>
      <c r="I43478" t="str">
        <v>Mon</v>
      </c>
      <c r="J43478" t="str">
        <f t="shared" si="679"/>
        <v>C</v>
      </c>
    </row>
    <row r="43479" spans="1:10">
      <c r="A43479" s="13" t="s">
        <v>54</v>
      </c>
      <c r="B43479" s="13" t="s">
        <v>5</v>
      </c>
      <c r="C43479" s="6">
        <v>42783</v>
      </c>
      <c r="D43479" s="13" t="s">
        <v>10</v>
      </c>
      <c r="E43479">
        <v>0</v>
      </c>
      <c r="G43479" t="str">
        <v>City Hotel</v>
      </c>
      <c r="H43479" t="str">
        <v>Canceled</v>
      </c>
      <c r="I43479" t="str">
        <v>Fri</v>
      </c>
      <c r="J43479" t="str">
        <f t="shared" si="679"/>
        <v>C</v>
      </c>
    </row>
    <row r="43480" spans="1:10">
      <c r="A43480" s="13" t="s">
        <v>54</v>
      </c>
      <c r="B43480" s="13" t="s">
        <v>3</v>
      </c>
      <c r="C43480" s="6">
        <v>42976</v>
      </c>
      <c r="D43480" s="13" t="s">
        <v>4</v>
      </c>
      <c r="E43480">
        <v>1</v>
      </c>
      <c r="G43480" t="str">
        <v>City Hotel</v>
      </c>
      <c r="H43480" t="str">
        <v>Check-Out</v>
      </c>
      <c r="I43480" t="str">
        <v>Tue</v>
      </c>
      <c r="J43480" t="str">
        <f t="shared" si="679"/>
        <v>C</v>
      </c>
    </row>
    <row r="43481" spans="1:10">
      <c r="A43481" s="13" t="s">
        <v>54</v>
      </c>
      <c r="B43481" s="13" t="s">
        <v>5</v>
      </c>
      <c r="C43481" s="6">
        <v>42874</v>
      </c>
      <c r="D43481" s="13" t="s">
        <v>10</v>
      </c>
      <c r="E43481">
        <v>0</v>
      </c>
      <c r="G43481" t="str">
        <v>City Hotel</v>
      </c>
      <c r="H43481" t="str">
        <v>Canceled</v>
      </c>
      <c r="I43481" t="str">
        <v>Fri</v>
      </c>
      <c r="J43481" t="str">
        <f t="shared" si="679"/>
        <v>C</v>
      </c>
    </row>
    <row r="43482" spans="1:10">
      <c r="A43482" s="13" t="s">
        <v>54</v>
      </c>
      <c r="B43482" s="13" t="s">
        <v>3</v>
      </c>
      <c r="C43482" s="6">
        <v>42947</v>
      </c>
      <c r="D43482" s="13" t="s">
        <v>8</v>
      </c>
      <c r="E43482">
        <v>0</v>
      </c>
      <c r="G43482" t="str">
        <v>City Hotel</v>
      </c>
      <c r="H43482" t="str">
        <v>Check-Out</v>
      </c>
      <c r="I43482" t="str">
        <v>Mon</v>
      </c>
      <c r="J43482" t="str">
        <f t="shared" si="679"/>
        <v>C</v>
      </c>
    </row>
    <row r="43483" spans="1:10">
      <c r="A43483" s="13" t="s">
        <v>54</v>
      </c>
      <c r="B43483" s="13" t="s">
        <v>5</v>
      </c>
      <c r="C43483" s="6">
        <v>42246</v>
      </c>
      <c r="D43483" s="13" t="s">
        <v>11</v>
      </c>
      <c r="E43483">
        <v>1</v>
      </c>
      <c r="G43483" t="str">
        <v>City Hotel</v>
      </c>
      <c r="H43483" t="str">
        <v>Canceled</v>
      </c>
      <c r="I43483" t="str">
        <v>Sun</v>
      </c>
      <c r="J43483" t="str">
        <f t="shared" si="679"/>
        <v>C</v>
      </c>
    </row>
    <row r="43484" spans="1:10">
      <c r="A43484" s="13" t="s">
        <v>53</v>
      </c>
      <c r="B43484" s="13" t="s">
        <v>5</v>
      </c>
      <c r="C43484" s="6">
        <v>42960</v>
      </c>
      <c r="D43484" s="13" t="s">
        <v>11</v>
      </c>
      <c r="E43484">
        <v>0</v>
      </c>
      <c r="G43484" t="str">
        <v>Resort Hotel</v>
      </c>
      <c r="H43484" t="str">
        <v>Canceled</v>
      </c>
      <c r="I43484" t="str">
        <v>Sun</v>
      </c>
      <c r="J43484" t="str">
        <f t="shared" si="679"/>
        <v>R</v>
      </c>
    </row>
    <row r="43485" spans="1:10">
      <c r="A43485" s="13" t="s">
        <v>54</v>
      </c>
      <c r="B43485" s="13" t="s">
        <v>5</v>
      </c>
      <c r="C43485" s="6">
        <v>42760</v>
      </c>
      <c r="D43485" s="13" t="s">
        <v>6</v>
      </c>
      <c r="E43485">
        <v>1</v>
      </c>
      <c r="G43485" t="str">
        <v>City Hotel</v>
      </c>
      <c r="H43485" t="str">
        <v>Canceled</v>
      </c>
      <c r="I43485" t="str">
        <v>Wed</v>
      </c>
      <c r="J43485" t="str">
        <f t="shared" si="679"/>
        <v>C</v>
      </c>
    </row>
    <row r="43486" spans="1:10">
      <c r="A43486" s="13" t="s">
        <v>54</v>
      </c>
      <c r="B43486" s="13" t="s">
        <v>3</v>
      </c>
      <c r="C43486" s="6">
        <v>42538</v>
      </c>
      <c r="D43486" s="13" t="s">
        <v>10</v>
      </c>
      <c r="E43486">
        <v>0</v>
      </c>
      <c r="G43486" t="str">
        <v>City Hotel</v>
      </c>
      <c r="H43486" t="str">
        <v>Check-Out</v>
      </c>
      <c r="I43486" t="str">
        <v>Fri</v>
      </c>
      <c r="J43486" t="str">
        <f t="shared" si="679"/>
        <v>C</v>
      </c>
    </row>
    <row r="43487" spans="1:10">
      <c r="A43487" s="13" t="s">
        <v>54</v>
      </c>
      <c r="B43487" s="13" t="s">
        <v>3</v>
      </c>
      <c r="C43487" s="6">
        <v>42210</v>
      </c>
      <c r="D43487" s="13" t="s">
        <v>9</v>
      </c>
      <c r="E43487">
        <v>0</v>
      </c>
      <c r="G43487" t="str">
        <v>City Hotel</v>
      </c>
      <c r="H43487" t="str">
        <v>Check-Out</v>
      </c>
      <c r="I43487" t="str">
        <v>Sat</v>
      </c>
      <c r="J43487" t="str">
        <f t="shared" si="679"/>
        <v>C</v>
      </c>
    </row>
    <row r="43488" spans="1:10">
      <c r="A43488" s="13" t="s">
        <v>54</v>
      </c>
      <c r="B43488" s="13" t="s">
        <v>5</v>
      </c>
      <c r="C43488" s="6">
        <v>42828</v>
      </c>
      <c r="D43488" s="13" t="s">
        <v>8</v>
      </c>
      <c r="E43488">
        <v>0</v>
      </c>
      <c r="G43488" t="str">
        <v>City Hotel</v>
      </c>
      <c r="H43488" t="str">
        <v>Canceled</v>
      </c>
      <c r="I43488" t="str">
        <v>Mon</v>
      </c>
      <c r="J43488" t="str">
        <f t="shared" si="679"/>
        <v>C</v>
      </c>
    </row>
    <row r="43489" spans="1:10">
      <c r="A43489" s="13" t="s">
        <v>53</v>
      </c>
      <c r="B43489" s="13" t="s">
        <v>5</v>
      </c>
      <c r="C43489" s="6">
        <v>42249</v>
      </c>
      <c r="D43489" s="13" t="s">
        <v>6</v>
      </c>
      <c r="E43489">
        <v>0</v>
      </c>
      <c r="G43489" t="str">
        <v>Resort Hotel</v>
      </c>
      <c r="H43489" t="str">
        <v>Canceled</v>
      </c>
      <c r="I43489" t="str">
        <v>Wed</v>
      </c>
      <c r="J43489" t="str">
        <f t="shared" si="679"/>
        <v>R</v>
      </c>
    </row>
    <row r="43490" spans="1:10">
      <c r="A43490" s="13" t="s">
        <v>53</v>
      </c>
      <c r="B43490" s="13" t="s">
        <v>3</v>
      </c>
      <c r="C43490" s="6">
        <v>42398</v>
      </c>
      <c r="D43490" s="13" t="s">
        <v>10</v>
      </c>
      <c r="E43490">
        <v>1</v>
      </c>
      <c r="G43490" t="str">
        <v>Resort Hotel</v>
      </c>
      <c r="H43490" t="str">
        <v>Check-Out</v>
      </c>
      <c r="I43490" t="str">
        <v>Fri</v>
      </c>
      <c r="J43490" t="str">
        <f t="shared" si="679"/>
        <v>R</v>
      </c>
    </row>
    <row r="43491" spans="1:10">
      <c r="A43491" s="13" t="s">
        <v>53</v>
      </c>
      <c r="B43491" s="13" t="s">
        <v>3</v>
      </c>
      <c r="C43491" s="6">
        <v>42712</v>
      </c>
      <c r="D43491" s="13" t="s">
        <v>7</v>
      </c>
      <c r="E43491">
        <v>3</v>
      </c>
      <c r="G43491" t="str">
        <v>Resort Hotel</v>
      </c>
      <c r="H43491" t="str">
        <v>Check-Out</v>
      </c>
      <c r="I43491" t="str">
        <v>Thu</v>
      </c>
      <c r="J43491" t="str">
        <f t="shared" si="679"/>
        <v>R</v>
      </c>
    </row>
    <row r="43492" spans="1:10">
      <c r="A43492" s="13" t="s">
        <v>54</v>
      </c>
      <c r="B43492" s="13" t="s">
        <v>3</v>
      </c>
      <c r="C43492" s="6">
        <v>42879</v>
      </c>
      <c r="D43492" s="13" t="s">
        <v>6</v>
      </c>
      <c r="E43492">
        <v>1</v>
      </c>
      <c r="G43492" t="str">
        <v>City Hotel</v>
      </c>
      <c r="H43492" t="str">
        <v>Check-Out</v>
      </c>
      <c r="I43492" t="str">
        <v>Wed</v>
      </c>
      <c r="J43492" t="str">
        <f t="shared" si="679"/>
        <v>C</v>
      </c>
    </row>
    <row r="43493" spans="1:10">
      <c r="A43493" s="13" t="s">
        <v>54</v>
      </c>
      <c r="B43493" s="13" t="s">
        <v>5</v>
      </c>
      <c r="C43493" s="6">
        <v>42451</v>
      </c>
      <c r="D43493" s="13" t="s">
        <v>4</v>
      </c>
      <c r="E43493">
        <v>1</v>
      </c>
      <c r="G43493" t="str">
        <v>City Hotel</v>
      </c>
      <c r="H43493" t="str">
        <v>Canceled</v>
      </c>
      <c r="I43493" t="str">
        <v>Tue</v>
      </c>
      <c r="J43493" t="str">
        <f t="shared" si="679"/>
        <v>C</v>
      </c>
    </row>
    <row r="43494" spans="1:10">
      <c r="A43494" s="13" t="s">
        <v>54</v>
      </c>
      <c r="B43494" s="13" t="s">
        <v>5</v>
      </c>
      <c r="C43494" s="6">
        <v>42758</v>
      </c>
      <c r="D43494" s="13" t="s">
        <v>8</v>
      </c>
      <c r="E43494">
        <v>1</v>
      </c>
      <c r="G43494" t="str">
        <v>City Hotel</v>
      </c>
      <c r="H43494" t="str">
        <v>Canceled</v>
      </c>
      <c r="I43494" t="str">
        <v>Mon</v>
      </c>
      <c r="J43494" t="str">
        <f t="shared" si="679"/>
        <v>C</v>
      </c>
    </row>
    <row r="43495" spans="1:10">
      <c r="A43495" s="13" t="s">
        <v>54</v>
      </c>
      <c r="B43495" s="13" t="s">
        <v>5</v>
      </c>
      <c r="C43495" s="6">
        <v>42538</v>
      </c>
      <c r="D43495" s="13" t="s">
        <v>10</v>
      </c>
      <c r="E43495">
        <v>1</v>
      </c>
      <c r="G43495" t="str">
        <v>City Hotel</v>
      </c>
      <c r="H43495" t="str">
        <v>Canceled</v>
      </c>
      <c r="I43495" t="str">
        <v>Fri</v>
      </c>
      <c r="J43495" t="str">
        <f t="shared" si="679"/>
        <v>C</v>
      </c>
    </row>
    <row r="43496" spans="1:10">
      <c r="A43496" s="13" t="s">
        <v>54</v>
      </c>
      <c r="B43496" s="13" t="s">
        <v>5</v>
      </c>
      <c r="C43496" s="6">
        <v>42528</v>
      </c>
      <c r="D43496" s="13" t="s">
        <v>4</v>
      </c>
      <c r="E43496">
        <v>2</v>
      </c>
      <c r="G43496" t="str">
        <v>City Hotel</v>
      </c>
      <c r="H43496" t="str">
        <v>Canceled</v>
      </c>
      <c r="I43496" t="str">
        <v>Tue</v>
      </c>
      <c r="J43496" t="str">
        <f t="shared" si="679"/>
        <v>C</v>
      </c>
    </row>
    <row r="43497" spans="1:10">
      <c r="A43497" s="13" t="s">
        <v>54</v>
      </c>
      <c r="B43497" s="13" t="s">
        <v>3</v>
      </c>
      <c r="C43497" s="6">
        <v>42707</v>
      </c>
      <c r="D43497" s="13" t="s">
        <v>9</v>
      </c>
      <c r="E43497">
        <v>1</v>
      </c>
      <c r="G43497" t="str">
        <v>City Hotel</v>
      </c>
      <c r="H43497" t="str">
        <v>Check-Out</v>
      </c>
      <c r="I43497" t="str">
        <v>Sat</v>
      </c>
      <c r="J43497" t="str">
        <f t="shared" si="679"/>
        <v>C</v>
      </c>
    </row>
    <row r="43498" spans="1:10">
      <c r="A43498" s="13" t="s">
        <v>53</v>
      </c>
      <c r="B43498" s="13" t="s">
        <v>3</v>
      </c>
      <c r="C43498" s="6">
        <v>42404</v>
      </c>
      <c r="D43498" s="13" t="s">
        <v>7</v>
      </c>
      <c r="E43498">
        <v>0</v>
      </c>
      <c r="G43498" t="str">
        <v>Resort Hotel</v>
      </c>
      <c r="H43498" t="str">
        <v>Check-Out</v>
      </c>
      <c r="I43498" t="str">
        <v>Thu</v>
      </c>
      <c r="J43498" t="str">
        <f t="shared" si="679"/>
        <v>R</v>
      </c>
    </row>
    <row r="43499" spans="1:10">
      <c r="A43499" s="13" t="s">
        <v>54</v>
      </c>
      <c r="B43499" s="13" t="s">
        <v>3</v>
      </c>
      <c r="C43499" s="6">
        <v>42947</v>
      </c>
      <c r="D43499" s="13" t="s">
        <v>8</v>
      </c>
      <c r="E43499">
        <v>1</v>
      </c>
      <c r="G43499" t="str">
        <v>City Hotel</v>
      </c>
      <c r="H43499" t="str">
        <v>Check-Out</v>
      </c>
      <c r="I43499" t="str">
        <v>Mon</v>
      </c>
      <c r="J43499" t="str">
        <f t="shared" si="679"/>
        <v>C</v>
      </c>
    </row>
    <row r="43500" spans="1:10">
      <c r="A43500" s="13" t="s">
        <v>54</v>
      </c>
      <c r="B43500" s="13" t="s">
        <v>3</v>
      </c>
      <c r="C43500" s="6">
        <v>42507</v>
      </c>
      <c r="D43500" s="13" t="s">
        <v>4</v>
      </c>
      <c r="E43500">
        <v>0</v>
      </c>
      <c r="G43500" t="str">
        <v>City Hotel</v>
      </c>
      <c r="H43500" t="str">
        <v>Check-Out</v>
      </c>
      <c r="I43500" t="str">
        <v>Tue</v>
      </c>
      <c r="J43500" t="str">
        <f t="shared" si="679"/>
        <v>C</v>
      </c>
    </row>
    <row r="43501" spans="1:10">
      <c r="A43501" s="13" t="s">
        <v>54</v>
      </c>
      <c r="B43501" s="13" t="s">
        <v>3</v>
      </c>
      <c r="C43501" s="6">
        <v>42717</v>
      </c>
      <c r="D43501" s="13" t="s">
        <v>4</v>
      </c>
      <c r="E43501">
        <v>0</v>
      </c>
      <c r="G43501" t="str">
        <v>City Hotel</v>
      </c>
      <c r="H43501" t="str">
        <v>Check-Out</v>
      </c>
      <c r="I43501" t="str">
        <v>Tue</v>
      </c>
      <c r="J43501" t="str">
        <f t="shared" si="679"/>
        <v>C</v>
      </c>
    </row>
    <row r="43502" spans="1:10">
      <c r="A43502" s="13" t="s">
        <v>54</v>
      </c>
      <c r="B43502" s="13" t="s">
        <v>5</v>
      </c>
      <c r="C43502" s="6">
        <v>42778</v>
      </c>
      <c r="D43502" s="13" t="s">
        <v>11</v>
      </c>
      <c r="E43502">
        <v>0</v>
      </c>
      <c r="G43502" t="str">
        <v>City Hotel</v>
      </c>
      <c r="H43502" t="str">
        <v>Canceled</v>
      </c>
      <c r="I43502" t="str">
        <v>Sun</v>
      </c>
      <c r="J43502" t="str">
        <f t="shared" si="679"/>
        <v>C</v>
      </c>
    </row>
    <row r="43503" spans="1:10">
      <c r="A43503" s="13" t="s">
        <v>54</v>
      </c>
      <c r="B43503" s="13" t="s">
        <v>3</v>
      </c>
      <c r="C43503" s="6">
        <v>42873</v>
      </c>
      <c r="D43503" s="13" t="s">
        <v>7</v>
      </c>
      <c r="E43503">
        <v>0</v>
      </c>
      <c r="G43503" t="str">
        <v>City Hotel</v>
      </c>
      <c r="H43503" t="str">
        <v>Check-Out</v>
      </c>
      <c r="I43503" t="str">
        <v>Thu</v>
      </c>
      <c r="J43503" t="str">
        <f t="shared" si="679"/>
        <v>C</v>
      </c>
    </row>
    <row r="43504" spans="1:10">
      <c r="A43504" s="13" t="s">
        <v>54</v>
      </c>
      <c r="B43504" s="13" t="s">
        <v>3</v>
      </c>
      <c r="C43504" s="6">
        <v>42612</v>
      </c>
      <c r="D43504" s="13" t="s">
        <v>4</v>
      </c>
      <c r="E43504">
        <v>0</v>
      </c>
      <c r="G43504" t="str">
        <v>City Hotel</v>
      </c>
      <c r="H43504" t="str">
        <v>Check-Out</v>
      </c>
      <c r="I43504" t="str">
        <v>Tue</v>
      </c>
      <c r="J43504" t="str">
        <f t="shared" si="679"/>
        <v>C</v>
      </c>
    </row>
    <row r="43505" spans="1:10">
      <c r="A43505" s="13" t="s">
        <v>53</v>
      </c>
      <c r="B43505" s="13" t="s">
        <v>3</v>
      </c>
      <c r="C43505" s="6">
        <v>42933</v>
      </c>
      <c r="D43505" s="13" t="s">
        <v>8</v>
      </c>
      <c r="E43505">
        <v>0</v>
      </c>
      <c r="G43505" t="str">
        <v>Resort Hotel</v>
      </c>
      <c r="H43505" t="str">
        <v>Check-Out</v>
      </c>
      <c r="I43505" t="str">
        <v>Mon</v>
      </c>
      <c r="J43505" t="str">
        <f t="shared" si="679"/>
        <v>R</v>
      </c>
    </row>
    <row r="43506" spans="1:10">
      <c r="A43506" s="13" t="s">
        <v>53</v>
      </c>
      <c r="B43506" s="13" t="s">
        <v>3</v>
      </c>
      <c r="C43506" s="6">
        <v>42190</v>
      </c>
      <c r="D43506" s="13" t="s">
        <v>11</v>
      </c>
      <c r="E43506">
        <v>0</v>
      </c>
      <c r="G43506" t="str">
        <v>Resort Hotel</v>
      </c>
      <c r="H43506" t="str">
        <v>Check-Out</v>
      </c>
      <c r="I43506" t="str">
        <v>Sun</v>
      </c>
      <c r="J43506" t="str">
        <f t="shared" si="679"/>
        <v>R</v>
      </c>
    </row>
    <row r="43507" spans="1:10">
      <c r="A43507" s="13" t="s">
        <v>53</v>
      </c>
      <c r="B43507" s="13" t="s">
        <v>3</v>
      </c>
      <c r="C43507" s="6">
        <v>42288</v>
      </c>
      <c r="D43507" s="13" t="s">
        <v>11</v>
      </c>
      <c r="E43507">
        <v>2</v>
      </c>
      <c r="G43507" t="str">
        <v>Resort Hotel</v>
      </c>
      <c r="H43507" t="str">
        <v>Check-Out</v>
      </c>
      <c r="I43507" t="str">
        <v>Sun</v>
      </c>
      <c r="J43507" t="str">
        <f t="shared" si="679"/>
        <v>R</v>
      </c>
    </row>
    <row r="43508" spans="1:10">
      <c r="A43508" s="13" t="s">
        <v>54</v>
      </c>
      <c r="B43508" s="13" t="s">
        <v>5</v>
      </c>
      <c r="C43508" s="6">
        <v>42869</v>
      </c>
      <c r="D43508" s="13" t="s">
        <v>11</v>
      </c>
      <c r="E43508">
        <v>1</v>
      </c>
      <c r="G43508" t="str">
        <v>City Hotel</v>
      </c>
      <c r="H43508" t="str">
        <v>Canceled</v>
      </c>
      <c r="I43508" t="str">
        <v>Sun</v>
      </c>
      <c r="J43508" t="str">
        <f t="shared" si="679"/>
        <v>C</v>
      </c>
    </row>
    <row r="43509" spans="1:10">
      <c r="A43509" s="13" t="s">
        <v>54</v>
      </c>
      <c r="B43509" s="13" t="s">
        <v>5</v>
      </c>
      <c r="C43509" s="6">
        <v>42391</v>
      </c>
      <c r="D43509" s="13" t="s">
        <v>10</v>
      </c>
      <c r="E43509">
        <v>0</v>
      </c>
      <c r="G43509" t="str">
        <v>City Hotel</v>
      </c>
      <c r="H43509" t="str">
        <v>Canceled</v>
      </c>
      <c r="I43509" t="str">
        <v>Fri</v>
      </c>
      <c r="J43509" t="str">
        <f t="shared" si="679"/>
        <v>C</v>
      </c>
    </row>
    <row r="43510" spans="1:10">
      <c r="A43510" s="13" t="s">
        <v>54</v>
      </c>
      <c r="B43510" s="13" t="s">
        <v>3</v>
      </c>
      <c r="C43510" s="6">
        <v>42859</v>
      </c>
      <c r="D43510" s="13" t="s">
        <v>7</v>
      </c>
      <c r="E43510">
        <v>2</v>
      </c>
      <c r="G43510" t="str">
        <v>City Hotel</v>
      </c>
      <c r="H43510" t="str">
        <v>Check-Out</v>
      </c>
      <c r="I43510" t="str">
        <v>Thu</v>
      </c>
      <c r="J43510" t="str">
        <f t="shared" si="679"/>
        <v>C</v>
      </c>
    </row>
    <row r="43511" spans="1:10">
      <c r="A43511" s="13" t="s">
        <v>53</v>
      </c>
      <c r="B43511" s="13" t="s">
        <v>5</v>
      </c>
      <c r="C43511" s="6">
        <v>42905</v>
      </c>
      <c r="D43511" s="13" t="s">
        <v>8</v>
      </c>
      <c r="E43511">
        <v>1</v>
      </c>
      <c r="G43511" t="str">
        <v>Resort Hotel</v>
      </c>
      <c r="H43511" t="str">
        <v>Canceled</v>
      </c>
      <c r="I43511" t="str">
        <v>Mon</v>
      </c>
      <c r="J43511" t="str">
        <f t="shared" si="679"/>
        <v>R</v>
      </c>
    </row>
    <row r="43512" spans="1:10">
      <c r="A43512" s="13" t="s">
        <v>54</v>
      </c>
      <c r="B43512" s="13" t="s">
        <v>20</v>
      </c>
      <c r="C43512" s="6">
        <v>42628</v>
      </c>
      <c r="D43512" s="13" t="s">
        <v>7</v>
      </c>
      <c r="E43512">
        <v>0</v>
      </c>
      <c r="G43512" t="str">
        <v>City Hotel</v>
      </c>
      <c r="H43512" t="str">
        <v/>
      </c>
      <c r="I43512" t="str">
        <v>Thu</v>
      </c>
      <c r="J43512" t="str">
        <f t="shared" si="679"/>
        <v>C</v>
      </c>
    </row>
    <row r="43513" spans="1:10">
      <c r="A43513" s="13" t="s">
        <v>54</v>
      </c>
      <c r="B43513" s="13" t="s">
        <v>3</v>
      </c>
      <c r="C43513" s="6">
        <v>42513</v>
      </c>
      <c r="D43513" s="13" t="s">
        <v>8</v>
      </c>
      <c r="E43513">
        <v>2</v>
      </c>
      <c r="G43513" t="str">
        <v>City Hotel</v>
      </c>
      <c r="H43513" t="str">
        <v>Check-Out</v>
      </c>
      <c r="I43513" t="str">
        <v>Mon</v>
      </c>
      <c r="J43513" t="str">
        <f t="shared" si="679"/>
        <v>C</v>
      </c>
    </row>
    <row r="43514" spans="1:10">
      <c r="A43514" s="13" t="s">
        <v>54</v>
      </c>
      <c r="B43514" s="13" t="s">
        <v>3</v>
      </c>
      <c r="C43514" s="6">
        <v>42554</v>
      </c>
      <c r="D43514" s="13" t="s">
        <v>11</v>
      </c>
      <c r="E43514">
        <v>0</v>
      </c>
      <c r="G43514" t="str">
        <v>City Hotel</v>
      </c>
      <c r="H43514" t="str">
        <v>Check-Out</v>
      </c>
      <c r="I43514" t="str">
        <v>Sun</v>
      </c>
      <c r="J43514" t="str">
        <f t="shared" si="679"/>
        <v>C</v>
      </c>
    </row>
    <row r="43515" spans="1:10">
      <c r="A43515" s="13" t="s">
        <v>54</v>
      </c>
      <c r="B43515" s="13" t="s">
        <v>5</v>
      </c>
      <c r="C43515" s="6">
        <v>42961</v>
      </c>
      <c r="D43515" s="13" t="s">
        <v>8</v>
      </c>
      <c r="E43515">
        <v>1</v>
      </c>
      <c r="G43515" t="str">
        <v>City Hotel</v>
      </c>
      <c r="H43515" t="str">
        <v>Canceled</v>
      </c>
      <c r="I43515" t="str">
        <v>Mon</v>
      </c>
      <c r="J43515" t="str">
        <f t="shared" si="679"/>
        <v>C</v>
      </c>
    </row>
    <row r="43516" spans="1:10">
      <c r="A43516" s="13" t="s">
        <v>60</v>
      </c>
      <c r="B43516" s="13" t="s">
        <v>3</v>
      </c>
      <c r="C43516" s="6">
        <v>42709</v>
      </c>
      <c r="D43516" s="13" t="s">
        <v>8</v>
      </c>
      <c r="E43516">
        <v>0</v>
      </c>
      <c r="G43516" t="str">
        <v>Resort</v>
      </c>
      <c r="H43516" t="str">
        <v>Check-Out</v>
      </c>
      <c r="I43516" t="str">
        <v>Mon</v>
      </c>
      <c r="J43516" t="str">
        <f t="shared" si="679"/>
        <v>R</v>
      </c>
    </row>
    <row r="43517" spans="1:10">
      <c r="A43517" s="13" t="s">
        <v>54</v>
      </c>
      <c r="B43517" s="13" t="s">
        <v>5</v>
      </c>
      <c r="C43517" s="6">
        <v>42537</v>
      </c>
      <c r="D43517" s="13" t="s">
        <v>7</v>
      </c>
      <c r="E43517">
        <v>0</v>
      </c>
      <c r="G43517" t="str">
        <v>City Hotel</v>
      </c>
      <c r="H43517" t="str">
        <v>Canceled</v>
      </c>
      <c r="I43517" t="str">
        <v>Thu</v>
      </c>
      <c r="J43517" t="str">
        <f t="shared" si="679"/>
        <v>C</v>
      </c>
    </row>
    <row r="43518" spans="1:10">
      <c r="A43518" s="13" t="s">
        <v>54</v>
      </c>
      <c r="B43518" s="13" t="s">
        <v>5</v>
      </c>
      <c r="C43518" s="6">
        <v>42962</v>
      </c>
      <c r="D43518" s="13" t="s">
        <v>4</v>
      </c>
      <c r="E43518">
        <v>2</v>
      </c>
      <c r="G43518" t="str">
        <v>City Hotel</v>
      </c>
      <c r="H43518" t="str">
        <v>Canceled</v>
      </c>
      <c r="I43518" t="str">
        <v>Tue</v>
      </c>
      <c r="J43518" t="str">
        <f t="shared" si="679"/>
        <v>C</v>
      </c>
    </row>
    <row r="43519" spans="1:10">
      <c r="A43519" s="13" t="s">
        <v>54</v>
      </c>
      <c r="B43519" s="13" t="s">
        <v>3</v>
      </c>
      <c r="C43519" s="6">
        <v>42712</v>
      </c>
      <c r="D43519" s="13" t="s">
        <v>7</v>
      </c>
      <c r="E43519">
        <v>0</v>
      </c>
      <c r="G43519" t="str">
        <v>City Hotel</v>
      </c>
      <c r="H43519" t="str">
        <v>Check-Out</v>
      </c>
      <c r="I43519" t="str">
        <v>Thu</v>
      </c>
      <c r="J43519" t="str">
        <f t="shared" si="679"/>
        <v>C</v>
      </c>
    </row>
    <row r="43520" spans="1:10">
      <c r="A43520" s="13" t="s">
        <v>53</v>
      </c>
      <c r="B43520" s="13" t="s">
        <v>3</v>
      </c>
      <c r="C43520" s="6">
        <v>42551</v>
      </c>
      <c r="D43520" s="13" t="s">
        <v>7</v>
      </c>
      <c r="E43520">
        <v>1</v>
      </c>
      <c r="G43520" t="str">
        <v>Resort Hotel</v>
      </c>
      <c r="H43520" t="str">
        <v>Check-Out</v>
      </c>
      <c r="I43520" t="str">
        <v>Thu</v>
      </c>
      <c r="J43520" t="str">
        <f t="shared" si="679"/>
        <v>R</v>
      </c>
    </row>
    <row r="43521" spans="1:10">
      <c r="A43521" s="13" t="s">
        <v>54</v>
      </c>
      <c r="B43521" s="13" t="s">
        <v>20</v>
      </c>
      <c r="C43521" s="6">
        <v>42629</v>
      </c>
      <c r="D43521" s="13" t="s">
        <v>10</v>
      </c>
      <c r="E43521">
        <v>2</v>
      </c>
      <c r="G43521" t="str">
        <v>City Hotel</v>
      </c>
      <c r="H43521" t="str">
        <v/>
      </c>
      <c r="I43521" t="str">
        <v>Fri</v>
      </c>
      <c r="J43521" t="str">
        <f t="shared" si="679"/>
        <v>C</v>
      </c>
    </row>
    <row r="43522" spans="1:10">
      <c r="A43522" s="13" t="s">
        <v>54</v>
      </c>
      <c r="B43522" s="13" t="s">
        <v>20</v>
      </c>
      <c r="C43522" s="6">
        <v>42626</v>
      </c>
      <c r="D43522" s="13" t="s">
        <v>4</v>
      </c>
      <c r="E43522">
        <v>0</v>
      </c>
      <c r="G43522" t="str">
        <v>City Hotel</v>
      </c>
      <c r="H43522" t="str">
        <v/>
      </c>
      <c r="I43522" t="str">
        <v>Tue</v>
      </c>
      <c r="J43522" t="str">
        <f t="shared" si="679"/>
        <v>C</v>
      </c>
    </row>
    <row r="43523" spans="1:10">
      <c r="A43523" s="13" t="s">
        <v>54</v>
      </c>
      <c r="B43523" s="13" t="s">
        <v>5</v>
      </c>
      <c r="C43523" s="6">
        <v>42396</v>
      </c>
      <c r="D43523" s="13" t="s">
        <v>6</v>
      </c>
      <c r="E43523">
        <v>0</v>
      </c>
      <c r="G43523" t="str">
        <v>City Hotel</v>
      </c>
      <c r="H43523" t="str">
        <v>Canceled</v>
      </c>
      <c r="I43523" t="str">
        <v>Wed</v>
      </c>
      <c r="J43523" t="str">
        <f t="shared" ref="J43523:J43586" si="680">LEFT(G43523,1)</f>
        <v>C</v>
      </c>
    </row>
    <row r="43524" spans="1:10">
      <c r="A43524" s="13" t="s">
        <v>54</v>
      </c>
      <c r="B43524" s="13" t="s">
        <v>5</v>
      </c>
      <c r="C43524" s="6">
        <v>42206</v>
      </c>
      <c r="D43524" s="13" t="s">
        <v>4</v>
      </c>
      <c r="E43524">
        <v>0</v>
      </c>
      <c r="G43524" t="str">
        <v>City Hotel</v>
      </c>
      <c r="H43524" t="str">
        <v>Canceled</v>
      </c>
      <c r="I43524" t="str">
        <v>Tue</v>
      </c>
      <c r="J43524" t="str">
        <f t="shared" si="680"/>
        <v>C</v>
      </c>
    </row>
    <row r="43525" spans="1:10">
      <c r="A43525" s="13" t="s">
        <v>53</v>
      </c>
      <c r="B43525" s="13" t="s">
        <v>3</v>
      </c>
      <c r="C43525" s="6">
        <v>42648</v>
      </c>
      <c r="D43525" s="13" t="s">
        <v>6</v>
      </c>
      <c r="E43525">
        <v>1</v>
      </c>
      <c r="G43525" t="str">
        <v>Resort Hotel</v>
      </c>
      <c r="H43525" t="str">
        <v>Check-Out</v>
      </c>
      <c r="I43525" t="str">
        <v>Wed</v>
      </c>
      <c r="J43525" t="str">
        <f t="shared" si="680"/>
        <v>R</v>
      </c>
    </row>
    <row r="43526" spans="1:10">
      <c r="A43526" s="13" t="s">
        <v>54</v>
      </c>
      <c r="B43526" s="13" t="s">
        <v>3</v>
      </c>
      <c r="C43526" s="6">
        <v>42416</v>
      </c>
      <c r="D43526" s="13" t="s">
        <v>4</v>
      </c>
      <c r="E43526">
        <v>2</v>
      </c>
      <c r="G43526" t="str">
        <v>City Hotel</v>
      </c>
      <c r="H43526" t="str">
        <v>Check-Out</v>
      </c>
      <c r="I43526" t="str">
        <v>Tue</v>
      </c>
      <c r="J43526" t="str">
        <f t="shared" si="680"/>
        <v>C</v>
      </c>
    </row>
    <row r="43527" spans="1:10">
      <c r="A43527" s="13" t="s">
        <v>54</v>
      </c>
      <c r="B43527" s="13" t="s">
        <v>20</v>
      </c>
      <c r="C43527" s="6">
        <v>42639</v>
      </c>
      <c r="D43527" s="13" t="s">
        <v>8</v>
      </c>
      <c r="E43527">
        <v>0</v>
      </c>
      <c r="G43527" t="str">
        <v>City Hotel</v>
      </c>
      <c r="H43527" t="str">
        <v/>
      </c>
      <c r="I43527" t="str">
        <v>Mon</v>
      </c>
      <c r="J43527" t="str">
        <f t="shared" si="680"/>
        <v>C</v>
      </c>
    </row>
    <row r="43528" spans="1:10">
      <c r="A43528" s="13" t="s">
        <v>53</v>
      </c>
      <c r="B43528" s="13" t="s">
        <v>3</v>
      </c>
      <c r="C43528" s="6">
        <v>42710</v>
      </c>
      <c r="D43528" s="13" t="s">
        <v>4</v>
      </c>
      <c r="E43528">
        <v>1</v>
      </c>
      <c r="G43528" t="str">
        <v>Resort Hotel</v>
      </c>
      <c r="H43528" t="str">
        <v>Check-Out</v>
      </c>
      <c r="I43528" t="str">
        <v>Tue</v>
      </c>
      <c r="J43528" t="str">
        <f t="shared" si="680"/>
        <v>R</v>
      </c>
    </row>
    <row r="43529" spans="1:10">
      <c r="A43529" s="13" t="s">
        <v>53</v>
      </c>
      <c r="B43529" s="13" t="s">
        <v>3</v>
      </c>
      <c r="C43529" s="6">
        <v>42730</v>
      </c>
      <c r="D43529" s="13" t="s">
        <v>8</v>
      </c>
      <c r="E43529">
        <v>0</v>
      </c>
      <c r="G43529" t="str">
        <v>Resort Hotel</v>
      </c>
      <c r="H43529" t="str">
        <v>Check-Out</v>
      </c>
      <c r="I43529" t="str">
        <v>Mon</v>
      </c>
      <c r="J43529" t="str">
        <f t="shared" si="680"/>
        <v>R</v>
      </c>
    </row>
    <row r="43530" spans="1:10">
      <c r="A43530" s="13" t="s">
        <v>54</v>
      </c>
      <c r="B43530" s="13" t="s">
        <v>3</v>
      </c>
      <c r="C43530" s="6">
        <v>42296</v>
      </c>
      <c r="D43530" s="13" t="s">
        <v>8</v>
      </c>
      <c r="E43530">
        <v>0</v>
      </c>
      <c r="G43530" t="str">
        <v>City Hotel</v>
      </c>
      <c r="H43530" t="str">
        <v>Check-Out</v>
      </c>
      <c r="I43530" t="str">
        <v>Mon</v>
      </c>
      <c r="J43530" t="str">
        <f t="shared" si="680"/>
        <v>C</v>
      </c>
    </row>
    <row r="43531" spans="1:10">
      <c r="A43531" s="13" t="s">
        <v>54</v>
      </c>
      <c r="B43531" s="13" t="s">
        <v>3</v>
      </c>
      <c r="C43531" s="6">
        <v>42647</v>
      </c>
      <c r="D43531" s="13" t="s">
        <v>4</v>
      </c>
      <c r="E43531">
        <v>2</v>
      </c>
      <c r="G43531" t="str">
        <v>City Hotel</v>
      </c>
      <c r="H43531" t="str">
        <v>Check-Out</v>
      </c>
      <c r="I43531" t="str">
        <v>Tue</v>
      </c>
      <c r="J43531" t="str">
        <f t="shared" si="680"/>
        <v>C</v>
      </c>
    </row>
    <row r="43532" spans="1:10">
      <c r="A43532" s="13" t="s">
        <v>54</v>
      </c>
      <c r="B43532" s="13" t="s">
        <v>5</v>
      </c>
      <c r="C43532" s="6">
        <v>42511</v>
      </c>
      <c r="D43532" s="13" t="s">
        <v>9</v>
      </c>
      <c r="E43532">
        <v>0</v>
      </c>
      <c r="G43532" t="str">
        <v>City Hotel</v>
      </c>
      <c r="H43532" t="str">
        <v>Canceled</v>
      </c>
      <c r="I43532" t="str">
        <v>Sat</v>
      </c>
      <c r="J43532" t="str">
        <f t="shared" si="680"/>
        <v>C</v>
      </c>
    </row>
    <row r="43533" spans="1:10">
      <c r="A43533" s="13" t="s">
        <v>54</v>
      </c>
      <c r="B43533" s="13" t="s">
        <v>5</v>
      </c>
      <c r="C43533" s="6">
        <v>42846</v>
      </c>
      <c r="D43533" s="13" t="s">
        <v>10</v>
      </c>
      <c r="E43533">
        <v>0</v>
      </c>
      <c r="G43533" t="str">
        <v>City Hotel</v>
      </c>
      <c r="H43533" t="str">
        <v>Canceled</v>
      </c>
      <c r="I43533" t="str">
        <v>Fri</v>
      </c>
      <c r="J43533" t="str">
        <f t="shared" si="680"/>
        <v>C</v>
      </c>
    </row>
    <row r="43534" spans="1:10">
      <c r="A43534" s="13" t="s">
        <v>54</v>
      </c>
      <c r="B43534" s="13" t="s">
        <v>5</v>
      </c>
      <c r="C43534" s="6">
        <v>42454</v>
      </c>
      <c r="D43534" s="13" t="s">
        <v>10</v>
      </c>
      <c r="E43534">
        <v>1</v>
      </c>
      <c r="G43534" t="str">
        <v>City Hotel</v>
      </c>
      <c r="H43534" t="str">
        <v>Canceled</v>
      </c>
      <c r="I43534" t="str">
        <v>Fri</v>
      </c>
      <c r="J43534" t="str">
        <f t="shared" si="680"/>
        <v>C</v>
      </c>
    </row>
    <row r="43535" spans="1:10">
      <c r="A43535" s="13" t="s">
        <v>54</v>
      </c>
      <c r="B43535" s="13" t="s">
        <v>5</v>
      </c>
      <c r="C43535" s="6">
        <v>42961</v>
      </c>
      <c r="D43535" s="13" t="s">
        <v>8</v>
      </c>
      <c r="E43535">
        <v>0</v>
      </c>
      <c r="G43535" t="str">
        <v>City Hotel</v>
      </c>
      <c r="H43535" t="str">
        <v>Canceled</v>
      </c>
      <c r="I43535" t="str">
        <v>Mon</v>
      </c>
      <c r="J43535" t="str">
        <f t="shared" si="680"/>
        <v>C</v>
      </c>
    </row>
    <row r="43536" spans="1:10">
      <c r="A43536" s="13" t="s">
        <v>53</v>
      </c>
      <c r="B43536" s="13" t="s">
        <v>3</v>
      </c>
      <c r="C43536" s="6">
        <v>42594</v>
      </c>
      <c r="D43536" s="13" t="s">
        <v>10</v>
      </c>
      <c r="E43536">
        <v>2</v>
      </c>
      <c r="G43536" t="str">
        <v>Resort Hotel</v>
      </c>
      <c r="H43536" t="str">
        <v>Check-Out</v>
      </c>
      <c r="I43536" t="str">
        <v>Fri</v>
      </c>
      <c r="J43536" t="str">
        <f t="shared" si="680"/>
        <v>R</v>
      </c>
    </row>
    <row r="43537" spans="1:10">
      <c r="A43537" s="13" t="s">
        <v>54</v>
      </c>
      <c r="B43537" s="13" t="s">
        <v>5</v>
      </c>
      <c r="C43537" s="6">
        <v>42449</v>
      </c>
      <c r="D43537" s="13" t="s">
        <v>11</v>
      </c>
      <c r="E43537">
        <v>0</v>
      </c>
      <c r="G43537" t="str">
        <v>City Hotel</v>
      </c>
      <c r="H43537" t="str">
        <v>Canceled</v>
      </c>
      <c r="I43537" t="str">
        <v>Sun</v>
      </c>
      <c r="J43537" t="str">
        <f t="shared" si="680"/>
        <v>C</v>
      </c>
    </row>
    <row r="43538" spans="1:10">
      <c r="A43538" s="13" t="s">
        <v>54</v>
      </c>
      <c r="B43538" s="13" t="s">
        <v>5</v>
      </c>
      <c r="C43538" s="6">
        <v>42425</v>
      </c>
      <c r="D43538" s="13" t="s">
        <v>7</v>
      </c>
      <c r="E43538">
        <v>0</v>
      </c>
      <c r="G43538" t="str">
        <v>City Hotel</v>
      </c>
      <c r="H43538" t="str">
        <v>Canceled</v>
      </c>
      <c r="I43538" t="str">
        <v>Thu</v>
      </c>
      <c r="J43538" t="str">
        <f t="shared" si="680"/>
        <v>C</v>
      </c>
    </row>
    <row r="43539" spans="1:10">
      <c r="A43539" s="13" t="s">
        <v>54</v>
      </c>
      <c r="B43539" s="13" t="s">
        <v>20</v>
      </c>
      <c r="C43539" s="6">
        <v>42643</v>
      </c>
      <c r="D43539" s="13" t="s">
        <v>10</v>
      </c>
      <c r="E43539">
        <v>0</v>
      </c>
      <c r="G43539" t="str">
        <v>City Hotel</v>
      </c>
      <c r="H43539" t="str">
        <v/>
      </c>
      <c r="I43539" t="str">
        <v>Fri</v>
      </c>
      <c r="J43539" t="str">
        <f t="shared" si="680"/>
        <v>C</v>
      </c>
    </row>
    <row r="43540" spans="1:10">
      <c r="A43540" s="13" t="s">
        <v>54</v>
      </c>
      <c r="B43540" s="13" t="s">
        <v>3</v>
      </c>
      <c r="C43540" s="6">
        <v>42788</v>
      </c>
      <c r="D43540" s="13" t="s">
        <v>6</v>
      </c>
      <c r="E43540">
        <v>1</v>
      </c>
      <c r="G43540" t="str">
        <v>City Hotel</v>
      </c>
      <c r="H43540" t="str">
        <v>Check-Out</v>
      </c>
      <c r="I43540" t="str">
        <v>Wed</v>
      </c>
      <c r="J43540" t="str">
        <f t="shared" si="680"/>
        <v>C</v>
      </c>
    </row>
    <row r="43541" spans="1:10">
      <c r="A43541" s="13" t="s">
        <v>54</v>
      </c>
      <c r="B43541" s="13" t="s">
        <v>3</v>
      </c>
      <c r="C43541" s="6">
        <v>42412</v>
      </c>
      <c r="D43541" s="13" t="s">
        <v>10</v>
      </c>
      <c r="E43541">
        <v>1</v>
      </c>
      <c r="G43541" t="str">
        <v>City Hotel</v>
      </c>
      <c r="H43541" t="str">
        <v>Check-Out</v>
      </c>
      <c r="I43541" t="str">
        <v>Fri</v>
      </c>
      <c r="J43541" t="str">
        <f t="shared" si="680"/>
        <v>C</v>
      </c>
    </row>
    <row r="43542" spans="1:10">
      <c r="A43542" s="13" t="s">
        <v>54</v>
      </c>
      <c r="B43542" s="13" t="s">
        <v>3</v>
      </c>
      <c r="C43542" s="6">
        <v>42565</v>
      </c>
      <c r="D43542" s="13" t="s">
        <v>7</v>
      </c>
      <c r="E43542">
        <v>1</v>
      </c>
      <c r="G43542" t="str">
        <v>City Hotel</v>
      </c>
      <c r="H43542" t="str">
        <v>Check-Out</v>
      </c>
      <c r="I43542" t="str">
        <v>Thu</v>
      </c>
      <c r="J43542" t="str">
        <f t="shared" si="680"/>
        <v>C</v>
      </c>
    </row>
    <row r="43543" spans="1:10">
      <c r="A43543" s="13" t="s">
        <v>54</v>
      </c>
      <c r="B43543" s="13" t="s">
        <v>3</v>
      </c>
      <c r="C43543" s="6">
        <v>42475</v>
      </c>
      <c r="D43543" s="13" t="s">
        <v>10</v>
      </c>
      <c r="E43543">
        <v>0</v>
      </c>
      <c r="G43543" t="str">
        <v>City Hotel</v>
      </c>
      <c r="H43543" t="str">
        <v>Check-Out</v>
      </c>
      <c r="I43543" t="str">
        <v>Fri</v>
      </c>
      <c r="J43543" t="str">
        <f t="shared" si="680"/>
        <v>C</v>
      </c>
    </row>
    <row r="43544" spans="1:10">
      <c r="A43544" s="13" t="s">
        <v>54</v>
      </c>
      <c r="B43544" s="13" t="s">
        <v>5</v>
      </c>
      <c r="C43544" s="6">
        <v>42737</v>
      </c>
      <c r="D43544" s="13" t="s">
        <v>8</v>
      </c>
      <c r="E43544">
        <v>1</v>
      </c>
      <c r="G43544" t="str">
        <v>City Hotel</v>
      </c>
      <c r="H43544" t="str">
        <v>Canceled</v>
      </c>
      <c r="I43544" t="str">
        <v>Mon</v>
      </c>
      <c r="J43544" t="str">
        <f t="shared" si="680"/>
        <v>C</v>
      </c>
    </row>
    <row r="43545" spans="1:10">
      <c r="A43545" s="13" t="s">
        <v>54</v>
      </c>
      <c r="B43545" s="13" t="s">
        <v>3</v>
      </c>
      <c r="C43545" s="6">
        <v>42898</v>
      </c>
      <c r="D43545" s="13" t="s">
        <v>8</v>
      </c>
      <c r="E43545">
        <v>2</v>
      </c>
      <c r="G43545" t="str">
        <v>City Hotel</v>
      </c>
      <c r="H43545" t="str">
        <v>Check-Out</v>
      </c>
      <c r="I43545" t="str">
        <v>Mon</v>
      </c>
      <c r="J43545" t="str">
        <f t="shared" si="680"/>
        <v>C</v>
      </c>
    </row>
    <row r="43546" spans="1:10">
      <c r="A43546" s="13" t="s">
        <v>54</v>
      </c>
      <c r="B43546" s="13" t="s">
        <v>5</v>
      </c>
      <c r="C43546" s="6">
        <v>42730</v>
      </c>
      <c r="D43546" s="13" t="s">
        <v>8</v>
      </c>
      <c r="E43546">
        <v>0</v>
      </c>
      <c r="G43546" t="str">
        <v>City Hotel</v>
      </c>
      <c r="H43546" t="str">
        <v>Canceled</v>
      </c>
      <c r="I43546" t="str">
        <v>Mon</v>
      </c>
      <c r="J43546" t="str">
        <f t="shared" si="680"/>
        <v>C</v>
      </c>
    </row>
    <row r="43547" spans="1:10">
      <c r="A43547" s="13" t="s">
        <v>54</v>
      </c>
      <c r="B43547" s="13" t="s">
        <v>3</v>
      </c>
      <c r="C43547" s="6">
        <v>42850</v>
      </c>
      <c r="D43547" s="13" t="s">
        <v>4</v>
      </c>
      <c r="E43547">
        <v>1</v>
      </c>
      <c r="G43547" t="str">
        <v>City Hotel</v>
      </c>
      <c r="H43547" t="str">
        <v>Check-Out</v>
      </c>
      <c r="I43547" t="str">
        <v>Tue</v>
      </c>
      <c r="J43547" t="str">
        <f t="shared" si="680"/>
        <v>C</v>
      </c>
    </row>
    <row r="43548" spans="1:10">
      <c r="A43548" s="13" t="s">
        <v>54</v>
      </c>
      <c r="B43548" s="13" t="s">
        <v>5</v>
      </c>
      <c r="C43548" s="6">
        <v>42843</v>
      </c>
      <c r="D43548" s="13" t="s">
        <v>4</v>
      </c>
      <c r="E43548">
        <v>0</v>
      </c>
      <c r="G43548" t="str">
        <v>City Hotel</v>
      </c>
      <c r="H43548" t="str">
        <v>Canceled</v>
      </c>
      <c r="I43548" t="str">
        <v>Tue</v>
      </c>
      <c r="J43548" t="str">
        <f t="shared" si="680"/>
        <v>C</v>
      </c>
    </row>
    <row r="43549" spans="1:10">
      <c r="A43549" s="13" t="s">
        <v>54</v>
      </c>
      <c r="B43549" s="13" t="s">
        <v>5</v>
      </c>
      <c r="C43549" s="6">
        <v>42231</v>
      </c>
      <c r="D43549" s="13" t="s">
        <v>9</v>
      </c>
      <c r="E43549">
        <v>1</v>
      </c>
      <c r="G43549" t="str">
        <v>City Hotel</v>
      </c>
      <c r="H43549" t="str">
        <v>Canceled</v>
      </c>
      <c r="I43549" t="str">
        <v>Sat</v>
      </c>
      <c r="J43549" t="str">
        <f t="shared" si="680"/>
        <v>C</v>
      </c>
    </row>
    <row r="43550" spans="1:10">
      <c r="A43550" s="13" t="s">
        <v>54</v>
      </c>
      <c r="B43550" s="13" t="s">
        <v>3</v>
      </c>
      <c r="C43550" s="6">
        <v>42927</v>
      </c>
      <c r="D43550" s="13" t="s">
        <v>4</v>
      </c>
      <c r="E43550">
        <v>0</v>
      </c>
      <c r="G43550" t="str">
        <v>City Hotel</v>
      </c>
      <c r="H43550" t="str">
        <v>Check-Out</v>
      </c>
      <c r="I43550" t="str">
        <v>Tue</v>
      </c>
      <c r="J43550" t="str">
        <f t="shared" si="680"/>
        <v>C</v>
      </c>
    </row>
    <row r="43551" spans="1:10">
      <c r="A43551" s="13" t="s">
        <v>54</v>
      </c>
      <c r="B43551" s="13" t="s">
        <v>5</v>
      </c>
      <c r="C43551" s="6">
        <v>42516</v>
      </c>
      <c r="D43551" s="13" t="s">
        <v>7</v>
      </c>
      <c r="E43551">
        <v>0</v>
      </c>
      <c r="G43551" t="str">
        <v>City Hotel</v>
      </c>
      <c r="H43551" t="str">
        <v>Canceled</v>
      </c>
      <c r="I43551" t="str">
        <v>Thu</v>
      </c>
      <c r="J43551" t="str">
        <f t="shared" si="680"/>
        <v>C</v>
      </c>
    </row>
    <row r="43552" spans="1:10">
      <c r="A43552" s="13" t="s">
        <v>53</v>
      </c>
      <c r="B43552" s="13" t="s">
        <v>3</v>
      </c>
      <c r="C43552" s="6">
        <v>42422</v>
      </c>
      <c r="D43552" s="13" t="s">
        <v>8</v>
      </c>
      <c r="E43552">
        <v>0</v>
      </c>
      <c r="G43552" t="str">
        <v>Resort Hotel</v>
      </c>
      <c r="H43552" t="str">
        <v>Check-Out</v>
      </c>
      <c r="I43552" t="str">
        <v>Mon</v>
      </c>
      <c r="J43552" t="str">
        <f t="shared" si="680"/>
        <v>R</v>
      </c>
    </row>
    <row r="43553" spans="1:10">
      <c r="A43553" s="13" t="s">
        <v>54</v>
      </c>
      <c r="B43553" s="13" t="s">
        <v>3</v>
      </c>
      <c r="C43553" s="6">
        <v>42657</v>
      </c>
      <c r="D43553" s="13" t="s">
        <v>10</v>
      </c>
      <c r="E43553">
        <v>0</v>
      </c>
      <c r="G43553" t="str">
        <v>City Hotel</v>
      </c>
      <c r="H43553" t="str">
        <v>Check-Out</v>
      </c>
      <c r="I43553" t="str">
        <v>Fri</v>
      </c>
      <c r="J43553" t="str">
        <f t="shared" si="680"/>
        <v>C</v>
      </c>
    </row>
    <row r="43554" spans="1:10">
      <c r="A43554" s="13" t="s">
        <v>54</v>
      </c>
      <c r="B43554" s="13" t="s">
        <v>3</v>
      </c>
      <c r="C43554" s="6">
        <v>42801</v>
      </c>
      <c r="D43554" s="13" t="s">
        <v>4</v>
      </c>
      <c r="E43554">
        <v>1</v>
      </c>
      <c r="G43554" t="str">
        <v>City Hotel</v>
      </c>
      <c r="H43554" t="str">
        <v>Check-Out</v>
      </c>
      <c r="I43554" t="str">
        <v>Tue</v>
      </c>
      <c r="J43554" t="str">
        <f t="shared" si="680"/>
        <v>C</v>
      </c>
    </row>
    <row r="43555" spans="1:10">
      <c r="A43555" s="13" t="s">
        <v>54</v>
      </c>
      <c r="B43555" s="13" t="s">
        <v>12</v>
      </c>
      <c r="C43555" s="6">
        <v>42826</v>
      </c>
      <c r="D43555" s="13" t="s">
        <v>9</v>
      </c>
      <c r="E43555">
        <v>0</v>
      </c>
      <c r="G43555" t="str">
        <v>City Hotel</v>
      </c>
      <c r="H43555" t="str">
        <v>No-Show</v>
      </c>
      <c r="I43555" t="str">
        <v>Sat</v>
      </c>
      <c r="J43555" t="str">
        <f t="shared" si="680"/>
        <v>C</v>
      </c>
    </row>
    <row r="43556" spans="1:10">
      <c r="A43556" s="13" t="s">
        <v>54</v>
      </c>
      <c r="B43556" s="13" t="s">
        <v>5</v>
      </c>
      <c r="C43556" s="6">
        <v>42950</v>
      </c>
      <c r="D43556" s="13" t="s">
        <v>7</v>
      </c>
      <c r="E43556">
        <v>0</v>
      </c>
      <c r="G43556" t="str">
        <v>City Hotel</v>
      </c>
      <c r="H43556" t="str">
        <v>Canceled</v>
      </c>
      <c r="I43556" t="str">
        <v>Thu</v>
      </c>
      <c r="J43556" t="str">
        <f t="shared" si="680"/>
        <v>C</v>
      </c>
    </row>
    <row r="43557" spans="1:10">
      <c r="A43557" s="13" t="s">
        <v>54</v>
      </c>
      <c r="B43557" s="13" t="s">
        <v>5</v>
      </c>
      <c r="C43557" s="6">
        <v>42224</v>
      </c>
      <c r="D43557" s="13" t="s">
        <v>9</v>
      </c>
      <c r="E43557">
        <v>0</v>
      </c>
      <c r="G43557" t="str">
        <v>City Hotel</v>
      </c>
      <c r="H43557" t="str">
        <v>Canceled</v>
      </c>
      <c r="I43557" t="str">
        <v>Sat</v>
      </c>
      <c r="J43557" t="str">
        <f t="shared" si="680"/>
        <v>C</v>
      </c>
    </row>
    <row r="43558" spans="1:10">
      <c r="A43558" s="13" t="s">
        <v>54</v>
      </c>
      <c r="B43558" s="13" t="s">
        <v>3</v>
      </c>
      <c r="C43558" s="6">
        <v>42850</v>
      </c>
      <c r="D43558" s="13" t="s">
        <v>4</v>
      </c>
      <c r="E43558">
        <v>2</v>
      </c>
      <c r="G43558" t="str">
        <v>City Hotel</v>
      </c>
      <c r="H43558" t="str">
        <v>Check-Out</v>
      </c>
      <c r="I43558" t="str">
        <v>Tue</v>
      </c>
      <c r="J43558" t="str">
        <f t="shared" si="680"/>
        <v>C</v>
      </c>
    </row>
    <row r="43559" spans="1:10">
      <c r="A43559" s="13" t="s">
        <v>53</v>
      </c>
      <c r="B43559" s="13" t="s">
        <v>3</v>
      </c>
      <c r="C43559" s="6">
        <v>42689</v>
      </c>
      <c r="D43559" s="13" t="s">
        <v>4</v>
      </c>
      <c r="E43559">
        <v>2</v>
      </c>
      <c r="G43559" t="str">
        <v>Resort Hotel</v>
      </c>
      <c r="H43559" t="str">
        <v>Check-Out</v>
      </c>
      <c r="I43559" t="str">
        <v>Tue</v>
      </c>
      <c r="J43559" t="str">
        <f t="shared" si="680"/>
        <v>R</v>
      </c>
    </row>
    <row r="43560" spans="1:10">
      <c r="A43560" s="13" t="s">
        <v>54</v>
      </c>
      <c r="B43560" s="13" t="s">
        <v>3</v>
      </c>
      <c r="C43560" s="6">
        <v>42601</v>
      </c>
      <c r="D43560" s="13" t="s">
        <v>10</v>
      </c>
      <c r="E43560">
        <v>1</v>
      </c>
      <c r="G43560" t="str">
        <v>City Hotel</v>
      </c>
      <c r="H43560" t="str">
        <v>Check-Out</v>
      </c>
      <c r="I43560" t="str">
        <v>Fri</v>
      </c>
      <c r="J43560" t="str">
        <f t="shared" si="680"/>
        <v>C</v>
      </c>
    </row>
    <row r="43561" spans="1:10">
      <c r="A43561" s="13" t="s">
        <v>53</v>
      </c>
      <c r="B43561" s="13" t="s">
        <v>3</v>
      </c>
      <c r="C43561" s="6">
        <v>42523</v>
      </c>
      <c r="D43561" s="13" t="s">
        <v>7</v>
      </c>
      <c r="E43561">
        <v>0</v>
      </c>
      <c r="G43561" t="str">
        <v>Resort Hotel</v>
      </c>
      <c r="H43561" t="str">
        <v>Check-Out</v>
      </c>
      <c r="I43561" t="str">
        <v>Thu</v>
      </c>
      <c r="J43561" t="str">
        <f t="shared" si="680"/>
        <v>R</v>
      </c>
    </row>
    <row r="43562" spans="1:10">
      <c r="A43562" s="13" t="s">
        <v>54</v>
      </c>
      <c r="B43562" s="13" t="s">
        <v>5</v>
      </c>
      <c r="C43562" s="6">
        <v>42590</v>
      </c>
      <c r="D43562" s="13" t="s">
        <v>8</v>
      </c>
      <c r="E43562">
        <v>1</v>
      </c>
      <c r="G43562" t="str">
        <v>City Hotel</v>
      </c>
      <c r="H43562" t="str">
        <v>Canceled</v>
      </c>
      <c r="I43562" t="str">
        <v>Mon</v>
      </c>
      <c r="J43562" t="str">
        <f t="shared" si="680"/>
        <v>C</v>
      </c>
    </row>
    <row r="43563" spans="1:10">
      <c r="A43563" s="13" t="s">
        <v>54</v>
      </c>
      <c r="B43563" s="13" t="s">
        <v>3</v>
      </c>
      <c r="C43563" s="6">
        <v>42574</v>
      </c>
      <c r="D43563" s="13" t="s">
        <v>9</v>
      </c>
      <c r="E43563">
        <v>0</v>
      </c>
      <c r="G43563" t="str">
        <v>City Hotel</v>
      </c>
      <c r="H43563" t="str">
        <v>Check-Out</v>
      </c>
      <c r="I43563" t="str">
        <v>Sat</v>
      </c>
      <c r="J43563" t="str">
        <f t="shared" si="680"/>
        <v>C</v>
      </c>
    </row>
    <row r="43564" spans="1:10">
      <c r="A43564" s="13" t="s">
        <v>54</v>
      </c>
      <c r="B43564" s="13" t="s">
        <v>5</v>
      </c>
      <c r="C43564" s="6">
        <v>42454</v>
      </c>
      <c r="D43564" s="13" t="s">
        <v>10</v>
      </c>
      <c r="E43564">
        <v>2</v>
      </c>
      <c r="G43564" t="str">
        <v>City Hotel</v>
      </c>
      <c r="H43564" t="str">
        <v>Canceled</v>
      </c>
      <c r="I43564" t="str">
        <v>Fri</v>
      </c>
      <c r="J43564" t="str">
        <f t="shared" si="680"/>
        <v>C</v>
      </c>
    </row>
    <row r="43565" spans="1:10">
      <c r="A43565" s="13" t="s">
        <v>54</v>
      </c>
      <c r="B43565" s="13" t="s">
        <v>3</v>
      </c>
      <c r="C43565" s="6">
        <v>42282</v>
      </c>
      <c r="D43565" s="13" t="s">
        <v>8</v>
      </c>
      <c r="E43565">
        <v>1</v>
      </c>
      <c r="G43565" t="str">
        <v>City Hotel</v>
      </c>
      <c r="H43565" t="str">
        <v>Check-Out</v>
      </c>
      <c r="I43565" t="str">
        <v>Mon</v>
      </c>
      <c r="J43565" t="str">
        <f t="shared" si="680"/>
        <v>C</v>
      </c>
    </row>
    <row r="43566" spans="1:10">
      <c r="A43566" s="13" t="s">
        <v>54</v>
      </c>
      <c r="B43566" s="13" t="s">
        <v>3</v>
      </c>
      <c r="C43566" s="6">
        <v>42612</v>
      </c>
      <c r="D43566" s="13" t="s">
        <v>4</v>
      </c>
      <c r="E43566">
        <v>1</v>
      </c>
      <c r="G43566" t="str">
        <v>City Hotel</v>
      </c>
      <c r="H43566" t="str">
        <v>Check-Out</v>
      </c>
      <c r="I43566" t="str">
        <v>Tue</v>
      </c>
      <c r="J43566" t="str">
        <f t="shared" si="680"/>
        <v>C</v>
      </c>
    </row>
    <row r="43567" spans="1:10">
      <c r="A43567" s="13" t="s">
        <v>54</v>
      </c>
      <c r="B43567" s="13" t="s">
        <v>3</v>
      </c>
      <c r="C43567" s="6">
        <v>42460</v>
      </c>
      <c r="D43567" s="13" t="s">
        <v>7</v>
      </c>
      <c r="E43567">
        <v>0</v>
      </c>
      <c r="G43567" t="str">
        <v>City Hotel</v>
      </c>
      <c r="H43567" t="str">
        <v>Check-Out</v>
      </c>
      <c r="I43567" t="str">
        <v>Thu</v>
      </c>
      <c r="J43567" t="str">
        <f t="shared" si="680"/>
        <v>C</v>
      </c>
    </row>
    <row r="43568" spans="1:10">
      <c r="A43568" s="13" t="s">
        <v>54</v>
      </c>
      <c r="B43568" s="13" t="s">
        <v>5</v>
      </c>
      <c r="C43568" s="6">
        <v>42575</v>
      </c>
      <c r="D43568" s="13" t="s">
        <v>11</v>
      </c>
      <c r="E43568">
        <v>1</v>
      </c>
      <c r="G43568" t="str">
        <v>City Hotel</v>
      </c>
      <c r="H43568" t="str">
        <v>Canceled</v>
      </c>
      <c r="I43568" t="str">
        <v>Sun</v>
      </c>
      <c r="J43568" t="str">
        <f t="shared" si="680"/>
        <v>C</v>
      </c>
    </row>
    <row r="43569" spans="1:10">
      <c r="A43569" s="13" t="s">
        <v>54</v>
      </c>
      <c r="B43569" s="13" t="s">
        <v>3</v>
      </c>
      <c r="C43569" s="6">
        <v>42848</v>
      </c>
      <c r="D43569" s="13" t="s">
        <v>11</v>
      </c>
      <c r="E43569">
        <v>0</v>
      </c>
      <c r="G43569" t="str">
        <v>City Hotel</v>
      </c>
      <c r="H43569" t="str">
        <v>Check-Out</v>
      </c>
      <c r="I43569" t="str">
        <v>Sun</v>
      </c>
      <c r="J43569" t="str">
        <f t="shared" si="680"/>
        <v>C</v>
      </c>
    </row>
    <row r="43570" spans="1:10">
      <c r="A43570" s="13" t="s">
        <v>54</v>
      </c>
      <c r="B43570" s="13" t="s">
        <v>5</v>
      </c>
      <c r="C43570" s="6">
        <v>42346</v>
      </c>
      <c r="D43570" s="13" t="s">
        <v>4</v>
      </c>
      <c r="E43570">
        <v>2</v>
      </c>
      <c r="G43570" t="str">
        <v>City Hotel</v>
      </c>
      <c r="H43570" t="str">
        <v>Canceled</v>
      </c>
      <c r="I43570" t="str">
        <v>Tue</v>
      </c>
      <c r="J43570" t="str">
        <f t="shared" si="680"/>
        <v>C</v>
      </c>
    </row>
    <row r="43571" spans="1:10">
      <c r="A43571" s="13" t="s">
        <v>54</v>
      </c>
      <c r="B43571" s="13" t="s">
        <v>5</v>
      </c>
      <c r="C43571" s="6">
        <v>42929</v>
      </c>
      <c r="D43571" s="13" t="s">
        <v>7</v>
      </c>
      <c r="E43571">
        <v>1</v>
      </c>
      <c r="G43571" t="str">
        <v>City Hotel</v>
      </c>
      <c r="H43571" t="str">
        <v>Canceled</v>
      </c>
      <c r="I43571" t="str">
        <v>Thu</v>
      </c>
      <c r="J43571" t="str">
        <f t="shared" si="680"/>
        <v>C</v>
      </c>
    </row>
    <row r="43572" spans="1:10">
      <c r="A43572" s="13" t="s">
        <v>54</v>
      </c>
      <c r="B43572" s="13" t="s">
        <v>3</v>
      </c>
      <c r="C43572" s="6">
        <v>42447</v>
      </c>
      <c r="D43572" s="13" t="s">
        <v>10</v>
      </c>
      <c r="E43572">
        <v>0</v>
      </c>
      <c r="G43572" t="str">
        <v>City Hotel</v>
      </c>
      <c r="H43572" t="str">
        <v>Check-Out</v>
      </c>
      <c r="I43572" t="str">
        <v>Fri</v>
      </c>
      <c r="J43572" t="str">
        <f t="shared" si="680"/>
        <v>C</v>
      </c>
    </row>
    <row r="43573" spans="1:10">
      <c r="A43573" s="13" t="s">
        <v>54</v>
      </c>
      <c r="B43573" s="13" t="s">
        <v>3</v>
      </c>
      <c r="C43573" s="6">
        <v>42254</v>
      </c>
      <c r="D43573" s="13" t="s">
        <v>8</v>
      </c>
      <c r="E43573">
        <v>0</v>
      </c>
      <c r="G43573" t="str">
        <v>City Hotel</v>
      </c>
      <c r="H43573" t="str">
        <v>Check-Out</v>
      </c>
      <c r="I43573" t="str">
        <v>Mon</v>
      </c>
      <c r="J43573" t="str">
        <f t="shared" si="680"/>
        <v>C</v>
      </c>
    </row>
    <row r="43574" spans="1:10">
      <c r="A43574" s="13" t="s">
        <v>54</v>
      </c>
      <c r="B43574" s="13" t="s">
        <v>5</v>
      </c>
      <c r="C43574" s="6">
        <v>42681</v>
      </c>
      <c r="D43574" s="13" t="s">
        <v>8</v>
      </c>
      <c r="E43574">
        <v>2</v>
      </c>
      <c r="G43574" t="str">
        <v>City Hotel</v>
      </c>
      <c r="H43574" t="str">
        <v>Canceled</v>
      </c>
      <c r="I43574" t="str">
        <v>Mon</v>
      </c>
      <c r="J43574" t="str">
        <f t="shared" si="680"/>
        <v>C</v>
      </c>
    </row>
    <row r="43575" spans="1:10">
      <c r="A43575" s="13" t="s">
        <v>53</v>
      </c>
      <c r="B43575" s="13" t="s">
        <v>5</v>
      </c>
      <c r="C43575" s="6">
        <v>42890</v>
      </c>
      <c r="D43575" s="13" t="s">
        <v>11</v>
      </c>
      <c r="E43575">
        <v>1</v>
      </c>
      <c r="G43575" t="str">
        <v>Resort Hotel</v>
      </c>
      <c r="H43575" t="str">
        <v>Canceled</v>
      </c>
      <c r="I43575" t="str">
        <v>Sun</v>
      </c>
      <c r="J43575" t="str">
        <f t="shared" si="680"/>
        <v>R</v>
      </c>
    </row>
    <row r="43576" spans="1:10">
      <c r="A43576" s="13" t="s">
        <v>54</v>
      </c>
      <c r="B43576" s="13" t="s">
        <v>5</v>
      </c>
      <c r="C43576" s="6">
        <v>42605</v>
      </c>
      <c r="D43576" s="13" t="s">
        <v>4</v>
      </c>
      <c r="E43576">
        <v>1</v>
      </c>
      <c r="G43576" t="str">
        <v>City Hotel</v>
      </c>
      <c r="H43576" t="str">
        <v>Canceled</v>
      </c>
      <c r="I43576" t="str">
        <v>Tue</v>
      </c>
      <c r="J43576" t="str">
        <f t="shared" si="680"/>
        <v>C</v>
      </c>
    </row>
    <row r="43577" spans="1:10">
      <c r="A43577" s="13" t="s">
        <v>54</v>
      </c>
      <c r="B43577" s="13" t="s">
        <v>5</v>
      </c>
      <c r="C43577" s="6">
        <v>42481</v>
      </c>
      <c r="D43577" s="13" t="s">
        <v>7</v>
      </c>
      <c r="E43577">
        <v>1</v>
      </c>
      <c r="G43577" t="str">
        <v>City Hotel</v>
      </c>
      <c r="H43577" t="str">
        <v>Canceled</v>
      </c>
      <c r="I43577" t="str">
        <v>Thu</v>
      </c>
      <c r="J43577" t="str">
        <f t="shared" si="680"/>
        <v>C</v>
      </c>
    </row>
    <row r="43578" spans="1:10">
      <c r="A43578" s="13" t="s">
        <v>54</v>
      </c>
      <c r="B43578" s="13" t="s">
        <v>5</v>
      </c>
      <c r="C43578" s="6">
        <v>42660</v>
      </c>
      <c r="D43578" s="13" t="s">
        <v>8</v>
      </c>
      <c r="E43578">
        <v>1</v>
      </c>
      <c r="G43578" t="str">
        <v>City Hotel</v>
      </c>
      <c r="H43578" t="str">
        <v>Canceled</v>
      </c>
      <c r="I43578" t="str">
        <v>Mon</v>
      </c>
      <c r="J43578" t="str">
        <f t="shared" si="680"/>
        <v>C</v>
      </c>
    </row>
    <row r="43579" spans="1:10">
      <c r="A43579" s="13" t="s">
        <v>54</v>
      </c>
      <c r="B43579" s="13" t="s">
        <v>3</v>
      </c>
      <c r="C43579" s="6">
        <v>42471</v>
      </c>
      <c r="D43579" s="13" t="s">
        <v>8</v>
      </c>
      <c r="E43579">
        <v>0</v>
      </c>
      <c r="G43579" t="str">
        <v>City Hotel</v>
      </c>
      <c r="H43579" t="str">
        <v>Check-Out</v>
      </c>
      <c r="I43579" t="str">
        <v>Mon</v>
      </c>
      <c r="J43579" t="str">
        <f t="shared" si="680"/>
        <v>C</v>
      </c>
    </row>
    <row r="43580" spans="1:10">
      <c r="A43580" s="13" t="s">
        <v>53</v>
      </c>
      <c r="B43580" s="13" t="s">
        <v>3</v>
      </c>
      <c r="C43580" s="6">
        <v>42246</v>
      </c>
      <c r="D43580" s="13" t="s">
        <v>11</v>
      </c>
      <c r="E43580">
        <v>0</v>
      </c>
      <c r="G43580" t="str">
        <v>Resort Hotel</v>
      </c>
      <c r="H43580" t="str">
        <v>Check-Out</v>
      </c>
      <c r="I43580" t="str">
        <v>Sun</v>
      </c>
      <c r="J43580" t="str">
        <f t="shared" si="680"/>
        <v>R</v>
      </c>
    </row>
    <row r="43581" spans="1:10">
      <c r="A43581" s="13" t="s">
        <v>54</v>
      </c>
      <c r="B43581" s="13" t="s">
        <v>5</v>
      </c>
      <c r="C43581" s="6">
        <v>42503</v>
      </c>
      <c r="D43581" s="13" t="s">
        <v>10</v>
      </c>
      <c r="E43581">
        <v>0</v>
      </c>
      <c r="G43581" t="str">
        <v>City Hotel</v>
      </c>
      <c r="H43581" t="str">
        <v>Canceled</v>
      </c>
      <c r="I43581" t="str">
        <v>Fri</v>
      </c>
      <c r="J43581" t="str">
        <f t="shared" si="680"/>
        <v>C</v>
      </c>
    </row>
    <row r="43582" spans="1:10">
      <c r="A43582" s="13" t="s">
        <v>54</v>
      </c>
      <c r="B43582" s="13" t="s">
        <v>5</v>
      </c>
      <c r="C43582" s="6">
        <v>42507</v>
      </c>
      <c r="D43582" s="13" t="s">
        <v>4</v>
      </c>
      <c r="E43582">
        <v>0</v>
      </c>
      <c r="G43582" t="str">
        <v>City Hotel</v>
      </c>
      <c r="H43582" t="str">
        <v>Canceled</v>
      </c>
      <c r="I43582" t="str">
        <v>Tue</v>
      </c>
      <c r="J43582" t="str">
        <f t="shared" si="680"/>
        <v>C</v>
      </c>
    </row>
    <row r="43583" spans="1:10">
      <c r="A43583" s="13" t="s">
        <v>54</v>
      </c>
      <c r="B43583" s="13" t="s">
        <v>5</v>
      </c>
      <c r="C43583" s="6">
        <v>42468</v>
      </c>
      <c r="D43583" s="13" t="s">
        <v>10</v>
      </c>
      <c r="E43583">
        <v>0</v>
      </c>
      <c r="G43583" t="str">
        <v>City Hotel</v>
      </c>
      <c r="H43583" t="str">
        <v>Canceled</v>
      </c>
      <c r="I43583" t="str">
        <v>Fri</v>
      </c>
      <c r="J43583" t="str">
        <f t="shared" si="680"/>
        <v>C</v>
      </c>
    </row>
    <row r="43584" spans="1:10">
      <c r="A43584" s="13" t="s">
        <v>54</v>
      </c>
      <c r="B43584" s="13" t="s">
        <v>5</v>
      </c>
      <c r="C43584" s="6">
        <v>42962</v>
      </c>
      <c r="D43584" s="13" t="s">
        <v>4</v>
      </c>
      <c r="E43584">
        <v>0</v>
      </c>
      <c r="G43584" t="str">
        <v>City Hotel</v>
      </c>
      <c r="H43584" t="str">
        <v>Canceled</v>
      </c>
      <c r="I43584" t="str">
        <v>Tue</v>
      </c>
      <c r="J43584" t="str">
        <f t="shared" si="680"/>
        <v>C</v>
      </c>
    </row>
    <row r="43585" spans="1:10">
      <c r="A43585" s="13" t="s">
        <v>54</v>
      </c>
      <c r="B43585" s="13" t="s">
        <v>3</v>
      </c>
      <c r="C43585" s="6">
        <v>42873</v>
      </c>
      <c r="D43585" s="13" t="s">
        <v>7</v>
      </c>
      <c r="E43585">
        <v>1</v>
      </c>
      <c r="G43585" t="str">
        <v>City Hotel</v>
      </c>
      <c r="H43585" t="str">
        <v>Check-Out</v>
      </c>
      <c r="I43585" t="str">
        <v>Thu</v>
      </c>
      <c r="J43585" t="str">
        <f t="shared" si="680"/>
        <v>C</v>
      </c>
    </row>
    <row r="43586" spans="1:10">
      <c r="A43586" s="13" t="s">
        <v>54</v>
      </c>
      <c r="B43586" s="13" t="s">
        <v>3</v>
      </c>
      <c r="C43586" s="6">
        <v>42713</v>
      </c>
      <c r="D43586" s="13" t="s">
        <v>10</v>
      </c>
      <c r="E43586">
        <v>1</v>
      </c>
      <c r="G43586" t="str">
        <v>City Hotel</v>
      </c>
      <c r="H43586" t="str">
        <v>Check-Out</v>
      </c>
      <c r="I43586" t="str">
        <v>Fri</v>
      </c>
      <c r="J43586" t="str">
        <f t="shared" si="680"/>
        <v>C</v>
      </c>
    </row>
    <row r="43587" spans="1:10">
      <c r="A43587" s="13" t="s">
        <v>54</v>
      </c>
      <c r="B43587" s="13" t="s">
        <v>3</v>
      </c>
      <c r="C43587" s="6">
        <v>42503</v>
      </c>
      <c r="D43587" s="13" t="s">
        <v>10</v>
      </c>
      <c r="E43587">
        <v>0</v>
      </c>
      <c r="G43587" t="str">
        <v>City Hotel</v>
      </c>
      <c r="H43587" t="str">
        <v>Check-Out</v>
      </c>
      <c r="I43587" t="str">
        <v>Fri</v>
      </c>
      <c r="J43587" t="str">
        <f t="shared" ref="J43587:J43650" si="681">LEFT(G43587,1)</f>
        <v>C</v>
      </c>
    </row>
    <row r="43588" spans="1:10">
      <c r="A43588" s="13" t="s">
        <v>54</v>
      </c>
      <c r="B43588" s="13" t="s">
        <v>3</v>
      </c>
      <c r="C43588" s="6">
        <v>42593</v>
      </c>
      <c r="D43588" s="13" t="s">
        <v>7</v>
      </c>
      <c r="E43588">
        <v>0</v>
      </c>
      <c r="G43588" t="str">
        <v>City Hotel</v>
      </c>
      <c r="H43588" t="str">
        <v>Check-Out</v>
      </c>
      <c r="I43588" t="str">
        <v>Thu</v>
      </c>
      <c r="J43588" t="str">
        <f t="shared" si="681"/>
        <v>C</v>
      </c>
    </row>
    <row r="43589" spans="1:10">
      <c r="A43589" s="13" t="s">
        <v>53</v>
      </c>
      <c r="B43589" s="13" t="s">
        <v>3</v>
      </c>
      <c r="C43589" s="6">
        <v>42779</v>
      </c>
      <c r="D43589" s="13" t="s">
        <v>8</v>
      </c>
      <c r="E43589">
        <v>2</v>
      </c>
      <c r="G43589" t="str">
        <v>Resort Hotel</v>
      </c>
      <c r="H43589" t="str">
        <v>Check-Out</v>
      </c>
      <c r="I43589" t="str">
        <v>Mon</v>
      </c>
      <c r="J43589" t="str">
        <f t="shared" si="681"/>
        <v>R</v>
      </c>
    </row>
    <row r="43590" spans="1:10">
      <c r="A43590" s="13" t="s">
        <v>54</v>
      </c>
      <c r="B43590" s="13" t="s">
        <v>3</v>
      </c>
      <c r="C43590" s="6">
        <v>42936</v>
      </c>
      <c r="D43590" s="13" t="s">
        <v>7</v>
      </c>
      <c r="E43590">
        <v>1</v>
      </c>
      <c r="G43590" t="str">
        <v>City Hotel</v>
      </c>
      <c r="H43590" t="str">
        <v>Check-Out</v>
      </c>
      <c r="I43590" t="str">
        <v>Thu</v>
      </c>
      <c r="J43590" t="str">
        <f t="shared" si="681"/>
        <v>C</v>
      </c>
    </row>
    <row r="43591" spans="1:10">
      <c r="A43591" s="13" t="s">
        <v>54</v>
      </c>
      <c r="B43591" s="13" t="s">
        <v>5</v>
      </c>
      <c r="C43591" s="6">
        <v>42511</v>
      </c>
      <c r="D43591" s="13" t="s">
        <v>9</v>
      </c>
      <c r="E43591">
        <v>0</v>
      </c>
      <c r="G43591" t="str">
        <v>City Hotel</v>
      </c>
      <c r="H43591" t="str">
        <v>Canceled</v>
      </c>
      <c r="I43591" t="str">
        <v>Sat</v>
      </c>
      <c r="J43591" t="str">
        <f t="shared" si="681"/>
        <v>C</v>
      </c>
    </row>
    <row r="43592" spans="1:10">
      <c r="A43592" s="13" t="s">
        <v>54</v>
      </c>
      <c r="B43592" s="13" t="s">
        <v>3</v>
      </c>
      <c r="C43592" s="6">
        <v>42940</v>
      </c>
      <c r="D43592" s="13" t="s">
        <v>8</v>
      </c>
      <c r="E43592">
        <v>0</v>
      </c>
      <c r="G43592" t="str">
        <v>City Hotel</v>
      </c>
      <c r="H43592" t="str">
        <v>Check-Out</v>
      </c>
      <c r="I43592" t="str">
        <v>Mon</v>
      </c>
      <c r="J43592" t="str">
        <f t="shared" si="681"/>
        <v>C</v>
      </c>
    </row>
    <row r="43593" spans="1:10">
      <c r="A43593" s="13" t="s">
        <v>54</v>
      </c>
      <c r="B43593" s="13" t="s">
        <v>3</v>
      </c>
      <c r="C43593" s="6">
        <v>42234</v>
      </c>
      <c r="D43593" s="13" t="s">
        <v>4</v>
      </c>
      <c r="E43593">
        <v>0</v>
      </c>
      <c r="G43593" t="str">
        <v>City Hotel</v>
      </c>
      <c r="H43593" t="str">
        <v>Check-Out</v>
      </c>
      <c r="I43593" t="str">
        <v>Tue</v>
      </c>
      <c r="J43593" t="str">
        <f t="shared" si="681"/>
        <v>C</v>
      </c>
    </row>
    <row r="43594" spans="1:10">
      <c r="A43594" s="13" t="s">
        <v>53</v>
      </c>
      <c r="B43594" s="13" t="s">
        <v>5</v>
      </c>
      <c r="C43594" s="6">
        <v>42426</v>
      </c>
      <c r="D43594" s="13" t="s">
        <v>10</v>
      </c>
      <c r="E43594">
        <v>0</v>
      </c>
      <c r="G43594" t="str">
        <v>Resort Hotel</v>
      </c>
      <c r="H43594" t="str">
        <v>Canceled</v>
      </c>
      <c r="I43594" t="str">
        <v>Fri</v>
      </c>
      <c r="J43594" t="str">
        <f t="shared" si="681"/>
        <v>R</v>
      </c>
    </row>
    <row r="43595" spans="1:10">
      <c r="A43595" s="13" t="s">
        <v>54</v>
      </c>
      <c r="B43595" s="13" t="s">
        <v>5</v>
      </c>
      <c r="C43595" s="6">
        <v>42562</v>
      </c>
      <c r="D43595" s="13" t="s">
        <v>8</v>
      </c>
      <c r="E43595">
        <v>0</v>
      </c>
      <c r="G43595" t="str">
        <v>City Hotel</v>
      </c>
      <c r="H43595" t="str">
        <v>Canceled</v>
      </c>
      <c r="I43595" t="str">
        <v>Mon</v>
      </c>
      <c r="J43595" t="str">
        <f t="shared" si="681"/>
        <v>C</v>
      </c>
    </row>
    <row r="43596" spans="1:10">
      <c r="A43596" s="13" t="s">
        <v>53</v>
      </c>
      <c r="B43596" s="13" t="s">
        <v>5</v>
      </c>
      <c r="C43596" s="6">
        <v>42897</v>
      </c>
      <c r="D43596" s="13" t="s">
        <v>11</v>
      </c>
      <c r="E43596">
        <v>1</v>
      </c>
      <c r="G43596" t="str">
        <v>Resort Hotel</v>
      </c>
      <c r="H43596" t="str">
        <v>Canceled</v>
      </c>
      <c r="I43596" t="str">
        <v>Sun</v>
      </c>
      <c r="J43596" t="str">
        <f t="shared" si="681"/>
        <v>R</v>
      </c>
    </row>
    <row r="43597" spans="1:10">
      <c r="A43597" s="13" t="s">
        <v>54</v>
      </c>
      <c r="B43597" s="13" t="s">
        <v>3</v>
      </c>
      <c r="C43597" s="6">
        <v>42527</v>
      </c>
      <c r="D43597" s="13" t="s">
        <v>8</v>
      </c>
      <c r="E43597">
        <v>1</v>
      </c>
      <c r="G43597" t="str">
        <v>City Hotel</v>
      </c>
      <c r="H43597" t="str">
        <v>Check-Out</v>
      </c>
      <c r="I43597" t="str">
        <v>Mon</v>
      </c>
      <c r="J43597" t="str">
        <f t="shared" si="681"/>
        <v>C</v>
      </c>
    </row>
    <row r="43598" spans="1:10">
      <c r="A43598" s="13" t="s">
        <v>53</v>
      </c>
      <c r="B43598" s="13" t="s">
        <v>5</v>
      </c>
      <c r="C43598" s="6">
        <v>42854</v>
      </c>
      <c r="D43598" s="13" t="s">
        <v>9</v>
      </c>
      <c r="E43598">
        <v>1</v>
      </c>
      <c r="G43598" t="str">
        <v>Resort Hotel</v>
      </c>
      <c r="H43598" t="str">
        <v>Canceled</v>
      </c>
      <c r="I43598" t="str">
        <v>Sat</v>
      </c>
      <c r="J43598" t="str">
        <f t="shared" si="681"/>
        <v>R</v>
      </c>
    </row>
    <row r="43599" spans="1:10">
      <c r="A43599" s="13" t="s">
        <v>53</v>
      </c>
      <c r="B43599" s="13" t="s">
        <v>3</v>
      </c>
      <c r="C43599" s="6">
        <v>42853</v>
      </c>
      <c r="D43599" s="13" t="s">
        <v>10</v>
      </c>
      <c r="E43599">
        <v>1</v>
      </c>
      <c r="G43599" t="str">
        <v>Resort Hotel</v>
      </c>
      <c r="H43599" t="str">
        <v>Check-Out</v>
      </c>
      <c r="I43599" t="str">
        <v>Fri</v>
      </c>
      <c r="J43599" t="str">
        <f t="shared" si="681"/>
        <v>R</v>
      </c>
    </row>
    <row r="43600" spans="1:10">
      <c r="A43600" s="13" t="s">
        <v>54</v>
      </c>
      <c r="B43600" s="13" t="s">
        <v>3</v>
      </c>
      <c r="C43600" s="6">
        <v>42532</v>
      </c>
      <c r="D43600" s="13" t="s">
        <v>9</v>
      </c>
      <c r="E43600">
        <v>1</v>
      </c>
      <c r="G43600" t="str">
        <v>City Hotel</v>
      </c>
      <c r="H43600" t="str">
        <v>Check-Out</v>
      </c>
      <c r="I43600" t="str">
        <v>Sat</v>
      </c>
      <c r="J43600" t="str">
        <f t="shared" si="681"/>
        <v>C</v>
      </c>
    </row>
    <row r="43601" spans="1:10">
      <c r="A43601" s="13" t="s">
        <v>54</v>
      </c>
      <c r="B43601" s="13" t="s">
        <v>3</v>
      </c>
      <c r="C43601" s="6">
        <v>42782</v>
      </c>
      <c r="D43601" s="13" t="s">
        <v>7</v>
      </c>
      <c r="E43601">
        <v>0</v>
      </c>
      <c r="G43601" t="str">
        <v>City Hotel</v>
      </c>
      <c r="H43601" t="str">
        <v>Check-Out</v>
      </c>
      <c r="I43601" t="str">
        <v>Thu</v>
      </c>
      <c r="J43601" t="str">
        <f t="shared" si="681"/>
        <v>C</v>
      </c>
    </row>
    <row r="43602" spans="1:10">
      <c r="A43602" s="13" t="s">
        <v>54</v>
      </c>
      <c r="B43602" s="13" t="s">
        <v>5</v>
      </c>
      <c r="C43602" s="6">
        <v>42503</v>
      </c>
      <c r="D43602" s="13" t="s">
        <v>10</v>
      </c>
      <c r="E43602">
        <v>0</v>
      </c>
      <c r="G43602" t="str">
        <v>City Hotel</v>
      </c>
      <c r="H43602" t="str">
        <v>Canceled</v>
      </c>
      <c r="I43602" t="str">
        <v>Fri</v>
      </c>
      <c r="J43602" t="str">
        <f t="shared" si="681"/>
        <v>C</v>
      </c>
    </row>
    <row r="43603" spans="1:10">
      <c r="A43603" s="13" t="s">
        <v>54</v>
      </c>
      <c r="B43603" s="13" t="s">
        <v>5</v>
      </c>
      <c r="C43603" s="6">
        <v>42574</v>
      </c>
      <c r="D43603" s="13" t="s">
        <v>9</v>
      </c>
      <c r="E43603">
        <v>0</v>
      </c>
      <c r="G43603" t="str">
        <v>City Hotel</v>
      </c>
      <c r="H43603" t="str">
        <v>Canceled</v>
      </c>
      <c r="I43603" t="str">
        <v>Sat</v>
      </c>
      <c r="J43603" t="str">
        <f t="shared" si="681"/>
        <v>C</v>
      </c>
    </row>
    <row r="43604" spans="1:10">
      <c r="A43604" s="13" t="s">
        <v>53</v>
      </c>
      <c r="B43604" s="13" t="s">
        <v>3</v>
      </c>
      <c r="C43604" s="6">
        <v>42814</v>
      </c>
      <c r="D43604" s="13" t="s">
        <v>8</v>
      </c>
      <c r="E43604">
        <v>0</v>
      </c>
      <c r="G43604" t="str">
        <v>Resort Hotel</v>
      </c>
      <c r="H43604" t="str">
        <v>Check-Out</v>
      </c>
      <c r="I43604" t="str">
        <v>Mon</v>
      </c>
      <c r="J43604" t="str">
        <f t="shared" si="681"/>
        <v>R</v>
      </c>
    </row>
    <row r="43605" spans="1:10">
      <c r="A43605" s="13" t="s">
        <v>54</v>
      </c>
      <c r="B43605" s="13" t="s">
        <v>5</v>
      </c>
      <c r="C43605" s="6">
        <v>42885</v>
      </c>
      <c r="D43605" s="13" t="s">
        <v>4</v>
      </c>
      <c r="E43605">
        <v>0</v>
      </c>
      <c r="G43605" t="str">
        <v>City Hotel</v>
      </c>
      <c r="H43605" t="str">
        <v>Canceled</v>
      </c>
      <c r="I43605" t="str">
        <v>Tue</v>
      </c>
      <c r="J43605" t="str">
        <f t="shared" si="681"/>
        <v>C</v>
      </c>
    </row>
    <row r="43606" spans="1:10">
      <c r="A43606" s="13" t="s">
        <v>54</v>
      </c>
      <c r="B43606" s="13" t="s">
        <v>5</v>
      </c>
      <c r="C43606" s="6">
        <v>42870</v>
      </c>
      <c r="D43606" s="13" t="s">
        <v>8</v>
      </c>
      <c r="E43606">
        <v>2</v>
      </c>
      <c r="G43606" t="str">
        <v>City Hotel</v>
      </c>
      <c r="H43606" t="str">
        <v>Canceled</v>
      </c>
      <c r="I43606" t="str">
        <v>Mon</v>
      </c>
      <c r="J43606" t="str">
        <f t="shared" si="681"/>
        <v>C</v>
      </c>
    </row>
    <row r="43607" spans="1:10">
      <c r="A43607" s="13" t="s">
        <v>54</v>
      </c>
      <c r="B43607" s="13" t="s">
        <v>3</v>
      </c>
      <c r="C43607" s="6">
        <v>42432</v>
      </c>
      <c r="D43607" s="13" t="s">
        <v>7</v>
      </c>
      <c r="E43607">
        <v>0</v>
      </c>
      <c r="G43607" t="str">
        <v>City Hotel</v>
      </c>
      <c r="H43607" t="str">
        <v>Check-Out</v>
      </c>
      <c r="I43607" t="str">
        <v>Thu</v>
      </c>
      <c r="J43607" t="str">
        <f t="shared" si="681"/>
        <v>C</v>
      </c>
    </row>
    <row r="43608" spans="1:10">
      <c r="A43608" s="13" t="s">
        <v>54</v>
      </c>
      <c r="B43608" s="13" t="s">
        <v>3</v>
      </c>
      <c r="C43608" s="6">
        <v>42936</v>
      </c>
      <c r="D43608" s="13" t="s">
        <v>7</v>
      </c>
      <c r="E43608">
        <v>2</v>
      </c>
      <c r="G43608" t="str">
        <v>City Hotel</v>
      </c>
      <c r="H43608" t="str">
        <v>Check-Out</v>
      </c>
      <c r="I43608" t="str">
        <v>Thu</v>
      </c>
      <c r="J43608" t="str">
        <f t="shared" si="681"/>
        <v>C</v>
      </c>
    </row>
    <row r="43609" spans="1:10">
      <c r="A43609" s="13" t="s">
        <v>54</v>
      </c>
      <c r="B43609" s="13" t="s">
        <v>3</v>
      </c>
      <c r="C43609" s="6">
        <v>42293</v>
      </c>
      <c r="D43609" s="13" t="s">
        <v>10</v>
      </c>
      <c r="E43609">
        <v>0</v>
      </c>
      <c r="G43609" t="str">
        <v>City Hotel</v>
      </c>
      <c r="H43609" t="str">
        <v>Check-Out</v>
      </c>
      <c r="I43609" t="str">
        <v>Fri</v>
      </c>
      <c r="J43609" t="str">
        <f t="shared" si="681"/>
        <v>C</v>
      </c>
    </row>
    <row r="43610" spans="1:10">
      <c r="A43610" s="13" t="s">
        <v>53</v>
      </c>
      <c r="B43610" s="13" t="s">
        <v>5</v>
      </c>
      <c r="C43610" s="6">
        <v>42255</v>
      </c>
      <c r="D43610" s="13" t="s">
        <v>4</v>
      </c>
      <c r="E43610">
        <v>2</v>
      </c>
      <c r="G43610" t="str">
        <v>Resort Hotel</v>
      </c>
      <c r="H43610" t="str">
        <v>Canceled</v>
      </c>
      <c r="I43610" t="str">
        <v>Tue</v>
      </c>
      <c r="J43610" t="str">
        <f t="shared" si="681"/>
        <v>R</v>
      </c>
    </row>
    <row r="43611" spans="1:10">
      <c r="A43611" s="13" t="s">
        <v>54</v>
      </c>
      <c r="B43611" s="13" t="s">
        <v>5</v>
      </c>
      <c r="C43611" s="6">
        <v>42846</v>
      </c>
      <c r="D43611" s="13" t="s">
        <v>10</v>
      </c>
      <c r="E43611">
        <v>0</v>
      </c>
      <c r="G43611" t="str">
        <v>City Hotel</v>
      </c>
      <c r="H43611" t="str">
        <v>Canceled</v>
      </c>
      <c r="I43611" t="str">
        <v>Fri</v>
      </c>
      <c r="J43611" t="str">
        <f t="shared" si="681"/>
        <v>C</v>
      </c>
    </row>
    <row r="43612" spans="1:10">
      <c r="A43612" s="13" t="s">
        <v>54</v>
      </c>
      <c r="B43612" s="13" t="s">
        <v>3</v>
      </c>
      <c r="C43612" s="6">
        <v>42674</v>
      </c>
      <c r="D43612" s="13" t="s">
        <v>8</v>
      </c>
      <c r="E43612">
        <v>2</v>
      </c>
      <c r="G43612" t="str">
        <v>City Hotel</v>
      </c>
      <c r="H43612" t="str">
        <v>Check-Out</v>
      </c>
      <c r="I43612" t="str">
        <v>Mon</v>
      </c>
      <c r="J43612" t="str">
        <f t="shared" si="681"/>
        <v>C</v>
      </c>
    </row>
    <row r="43613" spans="1:10">
      <c r="A43613" s="13" t="s">
        <v>54</v>
      </c>
      <c r="B43613" s="13" t="s">
        <v>5</v>
      </c>
      <c r="C43613" s="6">
        <v>42911</v>
      </c>
      <c r="D43613" s="13" t="s">
        <v>11</v>
      </c>
      <c r="E43613">
        <v>0</v>
      </c>
      <c r="G43613" t="str">
        <v>City Hotel</v>
      </c>
      <c r="H43613" t="str">
        <v>Canceled</v>
      </c>
      <c r="I43613" t="str">
        <v>Sun</v>
      </c>
      <c r="J43613" t="str">
        <f t="shared" si="681"/>
        <v>C</v>
      </c>
    </row>
    <row r="43614" spans="1:10">
      <c r="A43614" s="13" t="s">
        <v>53</v>
      </c>
      <c r="B43614" s="13" t="s">
        <v>3</v>
      </c>
      <c r="C43614" s="6">
        <v>42196</v>
      </c>
      <c r="D43614" s="13" t="s">
        <v>9</v>
      </c>
      <c r="E43614">
        <v>0</v>
      </c>
      <c r="G43614" t="str">
        <v>Resort Hotel</v>
      </c>
      <c r="H43614" t="str">
        <v>Check-Out</v>
      </c>
      <c r="I43614" t="str">
        <v>Sat</v>
      </c>
      <c r="J43614" t="str">
        <f t="shared" si="681"/>
        <v>R</v>
      </c>
    </row>
    <row r="43615" spans="1:10">
      <c r="A43615" s="13" t="s">
        <v>54</v>
      </c>
      <c r="B43615" s="13" t="s">
        <v>3</v>
      </c>
      <c r="C43615" s="6">
        <v>42914</v>
      </c>
      <c r="D43615" s="13" t="s">
        <v>6</v>
      </c>
      <c r="E43615">
        <v>0</v>
      </c>
      <c r="G43615" t="str">
        <v>City Hotel</v>
      </c>
      <c r="H43615" t="str">
        <v>Check-Out</v>
      </c>
      <c r="I43615" t="str">
        <v>Wed</v>
      </c>
      <c r="J43615" t="str">
        <f t="shared" si="681"/>
        <v>C</v>
      </c>
    </row>
    <row r="43616" spans="1:10">
      <c r="A43616" s="13" t="s">
        <v>53</v>
      </c>
      <c r="B43616" s="13" t="s">
        <v>3</v>
      </c>
      <c r="C43616" s="6">
        <v>42843</v>
      </c>
      <c r="D43616" s="13" t="s">
        <v>4</v>
      </c>
      <c r="E43616">
        <v>2</v>
      </c>
      <c r="G43616" t="str">
        <v>Resort Hotel</v>
      </c>
      <c r="H43616" t="str">
        <v>Check-Out</v>
      </c>
      <c r="I43616" t="str">
        <v>Tue</v>
      </c>
      <c r="J43616" t="str">
        <f t="shared" si="681"/>
        <v>R</v>
      </c>
    </row>
    <row r="43617" spans="1:10">
      <c r="A43617" s="13" t="s">
        <v>53</v>
      </c>
      <c r="B43617" s="13" t="s">
        <v>5</v>
      </c>
      <c r="C43617" s="6">
        <v>42596</v>
      </c>
      <c r="D43617" s="13" t="s">
        <v>11</v>
      </c>
      <c r="E43617">
        <v>0</v>
      </c>
      <c r="G43617" t="str">
        <v>Resort Hotel</v>
      </c>
      <c r="H43617" t="str">
        <v>Canceled</v>
      </c>
      <c r="I43617" t="str">
        <v>Sun</v>
      </c>
      <c r="J43617" t="str">
        <f t="shared" si="681"/>
        <v>R</v>
      </c>
    </row>
    <row r="43618" spans="1:10">
      <c r="A43618" s="13" t="s">
        <v>53</v>
      </c>
      <c r="B43618" s="13" t="s">
        <v>3</v>
      </c>
      <c r="C43618" s="6">
        <v>42319</v>
      </c>
      <c r="D43618" s="13" t="s">
        <v>6</v>
      </c>
      <c r="E43618">
        <v>0</v>
      </c>
      <c r="G43618" t="str">
        <v>Resort Hotel</v>
      </c>
      <c r="H43618" t="str">
        <v>Check-Out</v>
      </c>
      <c r="I43618" t="str">
        <v>Wed</v>
      </c>
      <c r="J43618" t="str">
        <f t="shared" si="681"/>
        <v>R</v>
      </c>
    </row>
    <row r="43619" spans="1:10">
      <c r="A43619" s="13" t="s">
        <v>54</v>
      </c>
      <c r="B43619" s="13" t="s">
        <v>3</v>
      </c>
      <c r="C43619" s="6">
        <v>42536</v>
      </c>
      <c r="D43619" s="13" t="s">
        <v>6</v>
      </c>
      <c r="E43619">
        <v>0</v>
      </c>
      <c r="G43619" t="str">
        <v>City Hotel</v>
      </c>
      <c r="H43619" t="str">
        <v>Check-Out</v>
      </c>
      <c r="I43619" t="str">
        <v>Wed</v>
      </c>
      <c r="J43619" t="str">
        <f t="shared" si="681"/>
        <v>C</v>
      </c>
    </row>
    <row r="43620" spans="1:10">
      <c r="A43620" s="13" t="s">
        <v>54</v>
      </c>
      <c r="B43620" s="13" t="s">
        <v>3</v>
      </c>
      <c r="C43620" s="6">
        <v>42864</v>
      </c>
      <c r="D43620" s="13" t="s">
        <v>4</v>
      </c>
      <c r="E43620">
        <v>0</v>
      </c>
      <c r="G43620" t="str">
        <v>City Hotel</v>
      </c>
      <c r="H43620" t="str">
        <v>Check-Out</v>
      </c>
      <c r="I43620" t="str">
        <v>Tue</v>
      </c>
      <c r="J43620" t="str">
        <f t="shared" si="681"/>
        <v>C</v>
      </c>
    </row>
    <row r="43621" spans="1:10">
      <c r="A43621" s="13" t="s">
        <v>54</v>
      </c>
      <c r="B43621" s="13" t="s">
        <v>5</v>
      </c>
      <c r="C43621" s="6">
        <v>42832</v>
      </c>
      <c r="D43621" s="13" t="s">
        <v>10</v>
      </c>
      <c r="E43621">
        <v>4</v>
      </c>
      <c r="G43621" t="str">
        <v>City Hotel</v>
      </c>
      <c r="H43621" t="str">
        <v>Canceled</v>
      </c>
      <c r="I43621" t="str">
        <v>Fri</v>
      </c>
      <c r="J43621" t="str">
        <f t="shared" si="681"/>
        <v>C</v>
      </c>
    </row>
    <row r="43622" spans="1:10">
      <c r="A43622" s="13" t="s">
        <v>54</v>
      </c>
      <c r="B43622" s="13" t="s">
        <v>3</v>
      </c>
      <c r="C43622" s="6">
        <v>42202</v>
      </c>
      <c r="D43622" s="13" t="s">
        <v>10</v>
      </c>
      <c r="E43622">
        <v>0</v>
      </c>
      <c r="G43622" t="str">
        <v>City Hotel</v>
      </c>
      <c r="H43622" t="str">
        <v>Check-Out</v>
      </c>
      <c r="I43622" t="str">
        <v>Fri</v>
      </c>
      <c r="J43622" t="str">
        <f t="shared" si="681"/>
        <v>C</v>
      </c>
    </row>
    <row r="43623" spans="1:10">
      <c r="A43623" s="13" t="s">
        <v>54</v>
      </c>
      <c r="B43623" s="13" t="s">
        <v>20</v>
      </c>
      <c r="C43623" s="6">
        <v>42625</v>
      </c>
      <c r="D43623" s="13" t="s">
        <v>8</v>
      </c>
      <c r="E43623">
        <v>1</v>
      </c>
      <c r="G43623" t="str">
        <v>City Hotel</v>
      </c>
      <c r="H43623" t="str">
        <v/>
      </c>
      <c r="I43623" t="str">
        <v>Mon</v>
      </c>
      <c r="J43623" t="str">
        <f t="shared" si="681"/>
        <v>C</v>
      </c>
    </row>
    <row r="43624" spans="1:10">
      <c r="A43624" s="13" t="s">
        <v>54</v>
      </c>
      <c r="B43624" s="13" t="s">
        <v>3</v>
      </c>
      <c r="C43624" s="6">
        <v>42399</v>
      </c>
      <c r="D43624" s="13" t="s">
        <v>9</v>
      </c>
      <c r="E43624">
        <v>1</v>
      </c>
      <c r="G43624" t="str">
        <v>City Hotel</v>
      </c>
      <c r="H43624" t="str">
        <v>Check-Out</v>
      </c>
      <c r="I43624" t="str">
        <v>Sat</v>
      </c>
      <c r="J43624" t="str">
        <f t="shared" si="681"/>
        <v>C</v>
      </c>
    </row>
    <row r="43625" spans="1:10">
      <c r="A43625" s="13" t="s">
        <v>54</v>
      </c>
      <c r="B43625" s="13" t="s">
        <v>5</v>
      </c>
      <c r="C43625" s="6">
        <v>42529</v>
      </c>
      <c r="D43625" s="13" t="s">
        <v>6</v>
      </c>
      <c r="E43625">
        <v>0</v>
      </c>
      <c r="G43625" t="str">
        <v>City Hotel</v>
      </c>
      <c r="H43625" t="str">
        <v>Canceled</v>
      </c>
      <c r="I43625" t="str">
        <v>Wed</v>
      </c>
      <c r="J43625" t="str">
        <f t="shared" si="681"/>
        <v>C</v>
      </c>
    </row>
    <row r="43626" spans="1:10">
      <c r="A43626" s="13" t="s">
        <v>54</v>
      </c>
      <c r="B43626" s="13" t="s">
        <v>3</v>
      </c>
      <c r="C43626" s="6">
        <v>42922</v>
      </c>
      <c r="D43626" s="13" t="s">
        <v>7</v>
      </c>
      <c r="E43626">
        <v>0</v>
      </c>
      <c r="G43626" t="str">
        <v>City Hotel</v>
      </c>
      <c r="H43626" t="str">
        <v>Check-Out</v>
      </c>
      <c r="I43626" t="str">
        <v>Thu</v>
      </c>
      <c r="J43626" t="str">
        <f t="shared" si="681"/>
        <v>C</v>
      </c>
    </row>
    <row r="43627" spans="1:10">
      <c r="A43627" s="13" t="s">
        <v>54</v>
      </c>
      <c r="B43627" s="13" t="s">
        <v>5</v>
      </c>
      <c r="C43627" s="6">
        <v>42537</v>
      </c>
      <c r="D43627" s="13" t="s">
        <v>7</v>
      </c>
      <c r="E43627">
        <v>0</v>
      </c>
      <c r="G43627" t="str">
        <v>City Hotel</v>
      </c>
      <c r="H43627" t="str">
        <v>Canceled</v>
      </c>
      <c r="I43627" t="str">
        <v>Thu</v>
      </c>
      <c r="J43627" t="str">
        <f t="shared" si="681"/>
        <v>C</v>
      </c>
    </row>
    <row r="43628" spans="1:10">
      <c r="A43628" s="13" t="s">
        <v>54</v>
      </c>
      <c r="B43628" s="13" t="s">
        <v>3</v>
      </c>
      <c r="C43628" s="6">
        <v>42469</v>
      </c>
      <c r="D43628" s="13" t="s">
        <v>9</v>
      </c>
      <c r="E43628">
        <v>0</v>
      </c>
      <c r="G43628" t="str">
        <v>City Hotel</v>
      </c>
      <c r="H43628" t="str">
        <v>Check-Out</v>
      </c>
      <c r="I43628" t="str">
        <v>Sat</v>
      </c>
      <c r="J43628" t="str">
        <f t="shared" si="681"/>
        <v>C</v>
      </c>
    </row>
    <row r="43629" spans="1:10">
      <c r="A43629" s="13" t="s">
        <v>53</v>
      </c>
      <c r="B43629" s="13" t="s">
        <v>3</v>
      </c>
      <c r="C43629" s="6">
        <v>42554</v>
      </c>
      <c r="D43629" s="13" t="s">
        <v>11</v>
      </c>
      <c r="E43629">
        <v>0</v>
      </c>
      <c r="G43629" t="str">
        <v>Resort Hotel</v>
      </c>
      <c r="H43629" t="str">
        <v>Check-Out</v>
      </c>
      <c r="I43629" t="str">
        <v>Sun</v>
      </c>
      <c r="J43629" t="str">
        <f t="shared" si="681"/>
        <v>R</v>
      </c>
    </row>
    <row r="43630" spans="1:10">
      <c r="A43630" s="13" t="s">
        <v>54</v>
      </c>
      <c r="B43630" s="13" t="s">
        <v>3</v>
      </c>
      <c r="C43630" s="6">
        <v>42451</v>
      </c>
      <c r="D43630" s="13" t="s">
        <v>4</v>
      </c>
      <c r="E43630">
        <v>0</v>
      </c>
      <c r="G43630" t="str">
        <v>City Hotel</v>
      </c>
      <c r="H43630" t="str">
        <v>Check-Out</v>
      </c>
      <c r="I43630" t="str">
        <v>Tue</v>
      </c>
      <c r="J43630" t="str">
        <f t="shared" si="681"/>
        <v>C</v>
      </c>
    </row>
    <row r="43631" spans="1:10">
      <c r="A43631" s="13" t="s">
        <v>53</v>
      </c>
      <c r="B43631" s="13" t="s">
        <v>3</v>
      </c>
      <c r="C43631" s="6">
        <v>42511</v>
      </c>
      <c r="D43631" s="13" t="s">
        <v>9</v>
      </c>
      <c r="E43631">
        <v>0</v>
      </c>
      <c r="G43631" t="str">
        <v>Resort Hotel</v>
      </c>
      <c r="H43631" t="str">
        <v>Check-Out</v>
      </c>
      <c r="I43631" t="str">
        <v>Sat</v>
      </c>
      <c r="J43631" t="str">
        <f t="shared" si="681"/>
        <v>R</v>
      </c>
    </row>
    <row r="43632" spans="1:10">
      <c r="A43632" s="13" t="s">
        <v>54</v>
      </c>
      <c r="B43632" s="13" t="s">
        <v>3</v>
      </c>
      <c r="C43632" s="6">
        <v>42474</v>
      </c>
      <c r="D43632" s="13" t="s">
        <v>7</v>
      </c>
      <c r="E43632">
        <v>0</v>
      </c>
      <c r="G43632" t="str">
        <v>City Hotel</v>
      </c>
      <c r="H43632" t="str">
        <v>Check-Out</v>
      </c>
      <c r="I43632" t="str">
        <v>Thu</v>
      </c>
      <c r="J43632" t="str">
        <f t="shared" si="681"/>
        <v>C</v>
      </c>
    </row>
    <row r="43633" spans="1:10">
      <c r="A43633" s="13" t="s">
        <v>54</v>
      </c>
      <c r="B43633" s="13" t="s">
        <v>3</v>
      </c>
      <c r="C43633" s="6">
        <v>42355</v>
      </c>
      <c r="D43633" s="13" t="s">
        <v>7</v>
      </c>
      <c r="E43633">
        <v>0</v>
      </c>
      <c r="G43633" t="str">
        <v>City Hotel</v>
      </c>
      <c r="H43633" t="str">
        <v>Check-Out</v>
      </c>
      <c r="I43633" t="str">
        <v>Thu</v>
      </c>
      <c r="J43633" t="str">
        <f t="shared" si="681"/>
        <v>C</v>
      </c>
    </row>
    <row r="43634" spans="1:10">
      <c r="A43634" s="13" t="s">
        <v>53</v>
      </c>
      <c r="B43634" s="13" t="s">
        <v>3</v>
      </c>
      <c r="C43634" s="6">
        <v>42879</v>
      </c>
      <c r="D43634" s="13" t="s">
        <v>6</v>
      </c>
      <c r="E43634">
        <v>0</v>
      </c>
      <c r="G43634" t="str">
        <v>Resort Hotel</v>
      </c>
      <c r="H43634" t="str">
        <v>Check-Out</v>
      </c>
      <c r="I43634" t="str">
        <v>Wed</v>
      </c>
      <c r="J43634" t="str">
        <f t="shared" si="681"/>
        <v>R</v>
      </c>
    </row>
    <row r="43635" spans="1:10">
      <c r="A43635" s="13" t="s">
        <v>54</v>
      </c>
      <c r="B43635" s="13" t="s">
        <v>3</v>
      </c>
      <c r="C43635" s="6">
        <v>42804</v>
      </c>
      <c r="D43635" s="13" t="s">
        <v>10</v>
      </c>
      <c r="E43635">
        <v>0</v>
      </c>
      <c r="G43635" t="str">
        <v>City Hotel</v>
      </c>
      <c r="H43635" t="str">
        <v>Check-Out</v>
      </c>
      <c r="I43635" t="str">
        <v>Fri</v>
      </c>
      <c r="J43635" t="str">
        <f t="shared" si="681"/>
        <v>C</v>
      </c>
    </row>
    <row r="43636" spans="1:10">
      <c r="A43636" s="13" t="s">
        <v>54</v>
      </c>
      <c r="B43636" s="13" t="s">
        <v>3</v>
      </c>
      <c r="C43636" s="6">
        <v>42588</v>
      </c>
      <c r="D43636" s="13" t="s">
        <v>9</v>
      </c>
      <c r="E43636">
        <v>1</v>
      </c>
      <c r="G43636" t="str">
        <v>City Hotel</v>
      </c>
      <c r="H43636" t="str">
        <v>Check-Out</v>
      </c>
      <c r="I43636" t="str">
        <v>Sat</v>
      </c>
      <c r="J43636" t="str">
        <f t="shared" si="681"/>
        <v>C</v>
      </c>
    </row>
    <row r="43637" spans="1:10">
      <c r="A43637" s="13" t="s">
        <v>53</v>
      </c>
      <c r="B43637" s="13" t="s">
        <v>3</v>
      </c>
      <c r="C43637" s="6">
        <v>42645</v>
      </c>
      <c r="D43637" s="13" t="s">
        <v>11</v>
      </c>
      <c r="E43637">
        <v>0</v>
      </c>
      <c r="G43637" t="str">
        <v>Resort Hotel</v>
      </c>
      <c r="H43637" t="str">
        <v>Check-Out</v>
      </c>
      <c r="I43637" t="str">
        <v>Sun</v>
      </c>
      <c r="J43637" t="str">
        <f t="shared" si="681"/>
        <v>R</v>
      </c>
    </row>
    <row r="43638" spans="1:10">
      <c r="A43638" s="13" t="s">
        <v>54</v>
      </c>
      <c r="B43638" s="13" t="s">
        <v>3</v>
      </c>
      <c r="C43638" s="6">
        <v>42207</v>
      </c>
      <c r="D43638" s="13" t="s">
        <v>6</v>
      </c>
      <c r="E43638">
        <v>2</v>
      </c>
      <c r="G43638" t="str">
        <v>City Hotel</v>
      </c>
      <c r="H43638" t="str">
        <v>Check-Out</v>
      </c>
      <c r="I43638" t="str">
        <v>Wed</v>
      </c>
      <c r="J43638" t="str">
        <f t="shared" si="681"/>
        <v>C</v>
      </c>
    </row>
    <row r="43639" spans="1:10">
      <c r="A43639" s="13" t="s">
        <v>54</v>
      </c>
      <c r="B43639" s="13" t="s">
        <v>3</v>
      </c>
      <c r="C43639" s="6">
        <v>42243</v>
      </c>
      <c r="D43639" s="13" t="s">
        <v>7</v>
      </c>
      <c r="E43639">
        <v>0</v>
      </c>
      <c r="G43639" t="str">
        <v>City Hotel</v>
      </c>
      <c r="H43639" t="str">
        <v>Check-Out</v>
      </c>
      <c r="I43639" t="str">
        <v>Thu</v>
      </c>
      <c r="J43639" t="str">
        <f t="shared" si="681"/>
        <v>C</v>
      </c>
    </row>
    <row r="43640" spans="1:10">
      <c r="A43640" s="13" t="s">
        <v>53</v>
      </c>
      <c r="B43640" s="13" t="s">
        <v>3</v>
      </c>
      <c r="C43640" s="6">
        <v>42781</v>
      </c>
      <c r="D43640" s="13" t="s">
        <v>6</v>
      </c>
      <c r="E43640">
        <v>0</v>
      </c>
      <c r="G43640" t="str">
        <v>Resort Hotel</v>
      </c>
      <c r="H43640" t="str">
        <v>Check-Out</v>
      </c>
      <c r="I43640" t="str">
        <v>Wed</v>
      </c>
      <c r="J43640" t="str">
        <f t="shared" si="681"/>
        <v>R</v>
      </c>
    </row>
    <row r="43641" spans="1:10">
      <c r="A43641" s="13" t="s">
        <v>54</v>
      </c>
      <c r="B43641" s="13" t="s">
        <v>20</v>
      </c>
      <c r="C43641" s="6">
        <v>42621</v>
      </c>
      <c r="D43641" s="13" t="s">
        <v>7</v>
      </c>
      <c r="E43641">
        <v>1</v>
      </c>
      <c r="G43641" t="str">
        <v>City Hotel</v>
      </c>
      <c r="H43641" t="str">
        <v/>
      </c>
      <c r="I43641" t="str">
        <v>Thu</v>
      </c>
      <c r="J43641" t="str">
        <f t="shared" si="681"/>
        <v>C</v>
      </c>
    </row>
    <row r="43642" spans="1:10">
      <c r="A43642" s="13" t="s">
        <v>53</v>
      </c>
      <c r="B43642" s="13" t="s">
        <v>3</v>
      </c>
      <c r="C43642" s="6">
        <v>42933</v>
      </c>
      <c r="D43642" s="13" t="s">
        <v>8</v>
      </c>
      <c r="E43642">
        <v>1</v>
      </c>
      <c r="G43642" t="str">
        <v>Resort Hotel</v>
      </c>
      <c r="H43642" t="str">
        <v>Check-Out</v>
      </c>
      <c r="I43642" t="str">
        <v>Mon</v>
      </c>
      <c r="J43642" t="str">
        <f t="shared" si="681"/>
        <v>R</v>
      </c>
    </row>
    <row r="43643" spans="1:10">
      <c r="A43643" s="13" t="s">
        <v>53</v>
      </c>
      <c r="B43643" s="13" t="s">
        <v>5</v>
      </c>
      <c r="C43643" s="6">
        <v>42223</v>
      </c>
      <c r="D43643" s="13" t="s">
        <v>10</v>
      </c>
      <c r="E43643">
        <v>0</v>
      </c>
      <c r="G43643" t="str">
        <v>Resort Hotel</v>
      </c>
      <c r="H43643" t="str">
        <v>Canceled</v>
      </c>
      <c r="I43643" t="str">
        <v>Fri</v>
      </c>
      <c r="J43643" t="str">
        <f t="shared" si="681"/>
        <v>R</v>
      </c>
    </row>
    <row r="43644" spans="1:10">
      <c r="A43644" s="13" t="s">
        <v>53</v>
      </c>
      <c r="B43644" s="13" t="s">
        <v>5</v>
      </c>
      <c r="C43644" s="6">
        <v>42932</v>
      </c>
      <c r="D43644" s="13" t="s">
        <v>11</v>
      </c>
      <c r="E43644">
        <v>1</v>
      </c>
      <c r="G43644" t="str">
        <v>Resort Hotel</v>
      </c>
      <c r="H43644" t="str">
        <v>Canceled</v>
      </c>
      <c r="I43644" t="str">
        <v>Sun</v>
      </c>
      <c r="J43644" t="str">
        <f t="shared" si="681"/>
        <v>R</v>
      </c>
    </row>
    <row r="43645" spans="1:10">
      <c r="A43645" s="13" t="s">
        <v>53</v>
      </c>
      <c r="B43645" s="13" t="s">
        <v>3</v>
      </c>
      <c r="C43645" s="6">
        <v>42220</v>
      </c>
      <c r="D43645" s="13" t="s">
        <v>4</v>
      </c>
      <c r="E43645">
        <v>0</v>
      </c>
      <c r="G43645" t="str">
        <v>Resort Hotel</v>
      </c>
      <c r="H43645" t="str">
        <v>Check-Out</v>
      </c>
      <c r="I43645" t="str">
        <v>Tue</v>
      </c>
      <c r="J43645" t="str">
        <f t="shared" si="681"/>
        <v>R</v>
      </c>
    </row>
    <row r="43646" spans="1:10">
      <c r="A43646" s="13" t="s">
        <v>53</v>
      </c>
      <c r="B43646" s="13" t="s">
        <v>3</v>
      </c>
      <c r="C43646" s="6">
        <v>42443</v>
      </c>
      <c r="D43646" s="13" t="s">
        <v>8</v>
      </c>
      <c r="E43646">
        <v>0</v>
      </c>
      <c r="G43646" t="str">
        <v>Resort Hotel</v>
      </c>
      <c r="H43646" t="str">
        <v>Check-Out</v>
      </c>
      <c r="I43646" t="str">
        <v>Mon</v>
      </c>
      <c r="J43646" t="str">
        <f t="shared" si="681"/>
        <v>R</v>
      </c>
    </row>
    <row r="43647" spans="1:10">
      <c r="A43647" s="13" t="s">
        <v>53</v>
      </c>
      <c r="B43647" s="13" t="s">
        <v>5</v>
      </c>
      <c r="C43647" s="6">
        <v>42919</v>
      </c>
      <c r="D43647" s="13" t="s">
        <v>8</v>
      </c>
      <c r="E43647">
        <v>0</v>
      </c>
      <c r="G43647" t="str">
        <v>Resort Hotel</v>
      </c>
      <c r="H43647" t="str">
        <v>Canceled</v>
      </c>
      <c r="I43647" t="str">
        <v>Mon</v>
      </c>
      <c r="J43647" t="str">
        <f t="shared" si="681"/>
        <v>R</v>
      </c>
    </row>
    <row r="43648" spans="1:10">
      <c r="A43648" s="13" t="s">
        <v>54</v>
      </c>
      <c r="B43648" s="13" t="s">
        <v>3</v>
      </c>
      <c r="C43648" s="6">
        <v>42516</v>
      </c>
      <c r="D43648" s="13" t="s">
        <v>7</v>
      </c>
      <c r="E43648">
        <v>0</v>
      </c>
      <c r="G43648" t="str">
        <v>City Hotel</v>
      </c>
      <c r="H43648" t="str">
        <v>Check-Out</v>
      </c>
      <c r="I43648" t="str">
        <v>Thu</v>
      </c>
      <c r="J43648" t="str">
        <f t="shared" si="681"/>
        <v>C</v>
      </c>
    </row>
    <row r="43649" spans="1:10">
      <c r="A43649" s="13" t="s">
        <v>54</v>
      </c>
      <c r="B43649" s="13" t="s">
        <v>20</v>
      </c>
      <c r="C43649" s="6">
        <v>42616</v>
      </c>
      <c r="D43649" s="13" t="s">
        <v>9</v>
      </c>
      <c r="E43649">
        <v>1</v>
      </c>
      <c r="G43649" t="str">
        <v>City Hotel</v>
      </c>
      <c r="H43649" t="str">
        <v/>
      </c>
      <c r="I43649" t="str">
        <v>Sat</v>
      </c>
      <c r="J43649" t="str">
        <f t="shared" si="681"/>
        <v>C</v>
      </c>
    </row>
    <row r="43650" spans="1:10">
      <c r="A43650" s="13" t="s">
        <v>54</v>
      </c>
      <c r="B43650" s="13" t="s">
        <v>5</v>
      </c>
      <c r="C43650" s="6">
        <v>42857</v>
      </c>
      <c r="D43650" s="13" t="s">
        <v>4</v>
      </c>
      <c r="E43650">
        <v>0</v>
      </c>
      <c r="G43650" t="str">
        <v>City Hotel</v>
      </c>
      <c r="H43650" t="str">
        <v>Canceled</v>
      </c>
      <c r="I43650" t="str">
        <v>Tue</v>
      </c>
      <c r="J43650" t="str">
        <f t="shared" si="681"/>
        <v>C</v>
      </c>
    </row>
    <row r="43651" spans="1:10">
      <c r="A43651" s="13" t="s">
        <v>53</v>
      </c>
      <c r="B43651" s="13" t="s">
        <v>3</v>
      </c>
      <c r="C43651" s="6">
        <v>42778</v>
      </c>
      <c r="D43651" s="13" t="s">
        <v>11</v>
      </c>
      <c r="E43651">
        <v>1</v>
      </c>
      <c r="G43651" t="str">
        <v>Resort Hotel</v>
      </c>
      <c r="H43651" t="str">
        <v>Check-Out</v>
      </c>
      <c r="I43651" t="str">
        <v>Sun</v>
      </c>
      <c r="J43651" t="str">
        <f t="shared" ref="J43651:J43714" si="682">LEFT(G43651,1)</f>
        <v>R</v>
      </c>
    </row>
    <row r="43652" spans="1:10">
      <c r="A43652" s="13" t="s">
        <v>54</v>
      </c>
      <c r="B43652" s="13" t="s">
        <v>3</v>
      </c>
      <c r="C43652" s="6">
        <v>42912</v>
      </c>
      <c r="D43652" s="13" t="s">
        <v>8</v>
      </c>
      <c r="E43652">
        <v>1</v>
      </c>
      <c r="G43652" t="str">
        <v>City Hotel</v>
      </c>
      <c r="H43652" t="str">
        <v>Check-Out</v>
      </c>
      <c r="I43652" t="str">
        <v>Mon</v>
      </c>
      <c r="J43652" t="str">
        <f t="shared" si="682"/>
        <v>C</v>
      </c>
    </row>
    <row r="43653" spans="1:10">
      <c r="A43653" s="13" t="s">
        <v>54</v>
      </c>
      <c r="B43653" s="13" t="s">
        <v>3</v>
      </c>
      <c r="C43653" s="6">
        <v>42874</v>
      </c>
      <c r="D43653" s="13" t="s">
        <v>10</v>
      </c>
      <c r="E43653">
        <v>1</v>
      </c>
      <c r="G43653" t="str">
        <v>City Hotel</v>
      </c>
      <c r="H43653" t="str">
        <v>Check-Out</v>
      </c>
      <c r="I43653" t="str">
        <v>Fri</v>
      </c>
      <c r="J43653" t="str">
        <f t="shared" si="682"/>
        <v>C</v>
      </c>
    </row>
    <row r="43654" spans="1:10">
      <c r="A43654" s="13" t="s">
        <v>54</v>
      </c>
      <c r="B43654" s="13" t="s">
        <v>5</v>
      </c>
      <c r="C43654" s="6">
        <v>42678</v>
      </c>
      <c r="D43654" s="13" t="s">
        <v>10</v>
      </c>
      <c r="E43654">
        <v>0</v>
      </c>
      <c r="G43654" t="str">
        <v>City Hotel</v>
      </c>
      <c r="H43654" t="str">
        <v>Canceled</v>
      </c>
      <c r="I43654" t="str">
        <v>Fri</v>
      </c>
      <c r="J43654" t="str">
        <f t="shared" si="682"/>
        <v>C</v>
      </c>
    </row>
    <row r="43655" spans="1:10">
      <c r="A43655" s="13" t="s">
        <v>54</v>
      </c>
      <c r="B43655" s="13" t="s">
        <v>3</v>
      </c>
      <c r="C43655" s="6">
        <v>42664</v>
      </c>
      <c r="D43655" s="13" t="s">
        <v>10</v>
      </c>
      <c r="E43655">
        <v>0</v>
      </c>
      <c r="G43655" t="str">
        <v>City Hotel</v>
      </c>
      <c r="H43655" t="str">
        <v>Check-Out</v>
      </c>
      <c r="I43655" t="str">
        <v>Fri</v>
      </c>
      <c r="J43655" t="str">
        <f t="shared" si="682"/>
        <v>C</v>
      </c>
    </row>
    <row r="43656" spans="1:10">
      <c r="A43656" s="13" t="s">
        <v>54</v>
      </c>
      <c r="B43656" s="13" t="s">
        <v>5</v>
      </c>
      <c r="C43656" s="6">
        <v>42649</v>
      </c>
      <c r="D43656" s="13" t="s">
        <v>7</v>
      </c>
      <c r="E43656">
        <v>2</v>
      </c>
      <c r="G43656" t="str">
        <v>City Hotel</v>
      </c>
      <c r="H43656" t="str">
        <v>Canceled</v>
      </c>
      <c r="I43656" t="str">
        <v>Thu</v>
      </c>
      <c r="J43656" t="str">
        <f t="shared" si="682"/>
        <v>C</v>
      </c>
    </row>
    <row r="43657" spans="1:10">
      <c r="A43657" s="13" t="s">
        <v>54</v>
      </c>
      <c r="B43657" s="13" t="s">
        <v>3</v>
      </c>
      <c r="C43657" s="6">
        <v>42210</v>
      </c>
      <c r="D43657" s="13" t="s">
        <v>9</v>
      </c>
      <c r="E43657">
        <v>0</v>
      </c>
      <c r="G43657" t="str">
        <v>City Hotel</v>
      </c>
      <c r="H43657" t="str">
        <v>Check-Out</v>
      </c>
      <c r="I43657" t="str">
        <v>Sat</v>
      </c>
      <c r="J43657" t="str">
        <f t="shared" si="682"/>
        <v>C</v>
      </c>
    </row>
    <row r="43658" spans="1:10">
      <c r="A43658" s="13" t="s">
        <v>54</v>
      </c>
      <c r="B43658" s="13" t="s">
        <v>5</v>
      </c>
      <c r="C43658" s="6">
        <v>42433</v>
      </c>
      <c r="D43658" s="13" t="s">
        <v>10</v>
      </c>
      <c r="E43658">
        <v>0</v>
      </c>
      <c r="G43658" t="str">
        <v>City Hotel</v>
      </c>
      <c r="H43658" t="str">
        <v>Canceled</v>
      </c>
      <c r="I43658" t="str">
        <v>Fri</v>
      </c>
      <c r="J43658" t="str">
        <f t="shared" si="682"/>
        <v>C</v>
      </c>
    </row>
    <row r="43659" spans="1:10">
      <c r="A43659" s="13" t="s">
        <v>53</v>
      </c>
      <c r="B43659" s="13" t="s">
        <v>3</v>
      </c>
      <c r="C43659" s="6">
        <v>42478</v>
      </c>
      <c r="D43659" s="13" t="s">
        <v>8</v>
      </c>
      <c r="E43659">
        <v>0</v>
      </c>
      <c r="G43659" t="str">
        <v>Resort Hotel</v>
      </c>
      <c r="H43659" t="str">
        <v>Check-Out</v>
      </c>
      <c r="I43659" t="str">
        <v>Mon</v>
      </c>
      <c r="J43659" t="str">
        <f t="shared" si="682"/>
        <v>R</v>
      </c>
    </row>
    <row r="43660" spans="1:10">
      <c r="A43660" s="13" t="s">
        <v>53</v>
      </c>
      <c r="B43660" s="13" t="s">
        <v>5</v>
      </c>
      <c r="C43660" s="6">
        <v>42802</v>
      </c>
      <c r="D43660" s="13" t="s">
        <v>6</v>
      </c>
      <c r="E43660">
        <v>1</v>
      </c>
      <c r="G43660" t="str">
        <v>Resort Hotel</v>
      </c>
      <c r="H43660" t="str">
        <v>Canceled</v>
      </c>
      <c r="I43660" t="str">
        <v>Wed</v>
      </c>
      <c r="J43660" t="str">
        <f t="shared" si="682"/>
        <v>R</v>
      </c>
    </row>
    <row r="43661" spans="1:10">
      <c r="A43661" s="13" t="s">
        <v>54</v>
      </c>
      <c r="B43661" s="13" t="s">
        <v>3</v>
      </c>
      <c r="C43661" s="6">
        <v>42284</v>
      </c>
      <c r="D43661" s="13" t="s">
        <v>6</v>
      </c>
      <c r="E43661">
        <v>0</v>
      </c>
      <c r="G43661" t="str">
        <v>City Hotel</v>
      </c>
      <c r="H43661" t="str">
        <v>Check-Out</v>
      </c>
      <c r="I43661" t="str">
        <v>Wed</v>
      </c>
      <c r="J43661" t="str">
        <f t="shared" si="682"/>
        <v>C</v>
      </c>
    </row>
    <row r="43662" spans="1:10">
      <c r="A43662" s="13" t="s">
        <v>53</v>
      </c>
      <c r="B43662" s="13" t="s">
        <v>3</v>
      </c>
      <c r="C43662" s="6">
        <v>42718</v>
      </c>
      <c r="D43662" s="13" t="s">
        <v>6</v>
      </c>
      <c r="E43662">
        <v>0</v>
      </c>
      <c r="G43662" t="str">
        <v>Resort Hotel</v>
      </c>
      <c r="H43662" t="str">
        <v>Check-Out</v>
      </c>
      <c r="I43662" t="str">
        <v>Wed</v>
      </c>
      <c r="J43662" t="str">
        <f t="shared" si="682"/>
        <v>R</v>
      </c>
    </row>
    <row r="43663" spans="1:10">
      <c r="A43663" s="13" t="s">
        <v>54</v>
      </c>
      <c r="B43663" s="13" t="s">
        <v>5</v>
      </c>
      <c r="C43663" s="6">
        <v>42252</v>
      </c>
      <c r="D43663" s="13" t="s">
        <v>9</v>
      </c>
      <c r="E43663">
        <v>0</v>
      </c>
      <c r="G43663" t="str">
        <v>City Hotel</v>
      </c>
      <c r="H43663" t="str">
        <v>Canceled</v>
      </c>
      <c r="I43663" t="str">
        <v>Sat</v>
      </c>
      <c r="J43663" t="str">
        <f t="shared" si="682"/>
        <v>C</v>
      </c>
    </row>
    <row r="43664" spans="1:10">
      <c r="A43664" s="13" t="s">
        <v>54</v>
      </c>
      <c r="B43664" s="13" t="s">
        <v>5</v>
      </c>
      <c r="C43664" s="6">
        <v>42805</v>
      </c>
      <c r="D43664" s="13" t="s">
        <v>9</v>
      </c>
      <c r="E43664">
        <v>1</v>
      </c>
      <c r="G43664" t="str">
        <v>City Hotel</v>
      </c>
      <c r="H43664" t="str">
        <v>Canceled</v>
      </c>
      <c r="I43664" t="str">
        <v>Sat</v>
      </c>
      <c r="J43664" t="str">
        <f t="shared" si="682"/>
        <v>C</v>
      </c>
    </row>
    <row r="43665" spans="1:10">
      <c r="A43665" s="13" t="s">
        <v>54</v>
      </c>
      <c r="B43665" s="13" t="s">
        <v>3</v>
      </c>
      <c r="C43665" s="6">
        <v>42950</v>
      </c>
      <c r="D43665" s="13" t="s">
        <v>7</v>
      </c>
      <c r="E43665">
        <v>1</v>
      </c>
      <c r="G43665" t="str">
        <v>City Hotel</v>
      </c>
      <c r="H43665" t="str">
        <v>Check-Out</v>
      </c>
      <c r="I43665" t="str">
        <v>Thu</v>
      </c>
      <c r="J43665" t="str">
        <f t="shared" si="682"/>
        <v>C</v>
      </c>
    </row>
    <row r="43666" spans="1:10">
      <c r="A43666" s="13" t="s">
        <v>54</v>
      </c>
      <c r="B43666" s="13" t="s">
        <v>3</v>
      </c>
      <c r="C43666" s="6">
        <v>42554</v>
      </c>
      <c r="D43666" s="13" t="s">
        <v>11</v>
      </c>
      <c r="E43666">
        <v>0</v>
      </c>
      <c r="G43666" t="str">
        <v>City Hotel</v>
      </c>
      <c r="H43666" t="str">
        <v>Check-Out</v>
      </c>
      <c r="I43666" t="str">
        <v>Sun</v>
      </c>
      <c r="J43666" t="str">
        <f t="shared" si="682"/>
        <v>C</v>
      </c>
    </row>
    <row r="43667" spans="1:10">
      <c r="A43667" s="13" t="s">
        <v>53</v>
      </c>
      <c r="B43667" s="13" t="s">
        <v>3</v>
      </c>
      <c r="C43667" s="6">
        <v>42603</v>
      </c>
      <c r="D43667" s="13" t="s">
        <v>11</v>
      </c>
      <c r="E43667">
        <v>3</v>
      </c>
      <c r="G43667" t="str">
        <v>Resort Hotel</v>
      </c>
      <c r="H43667" t="str">
        <v>Check-Out</v>
      </c>
      <c r="I43667" t="str">
        <v>Sun</v>
      </c>
      <c r="J43667" t="str">
        <f t="shared" si="682"/>
        <v>R</v>
      </c>
    </row>
    <row r="43668" spans="1:10">
      <c r="A43668" s="13" t="s">
        <v>53</v>
      </c>
      <c r="B43668" s="13" t="s">
        <v>5</v>
      </c>
      <c r="C43668" s="6">
        <v>42427</v>
      </c>
      <c r="D43668" s="13" t="s">
        <v>9</v>
      </c>
      <c r="E43668">
        <v>0</v>
      </c>
      <c r="G43668" t="str">
        <v>Resort Hotel</v>
      </c>
      <c r="H43668" t="str">
        <v>Canceled</v>
      </c>
      <c r="I43668" t="str">
        <v>Sat</v>
      </c>
      <c r="J43668" t="str">
        <f t="shared" si="682"/>
        <v>R</v>
      </c>
    </row>
    <row r="43669" spans="1:10">
      <c r="A43669" s="13" t="s">
        <v>54</v>
      </c>
      <c r="B43669" s="13" t="s">
        <v>3</v>
      </c>
      <c r="C43669" s="6">
        <v>42591</v>
      </c>
      <c r="D43669" s="13" t="s">
        <v>4</v>
      </c>
      <c r="E43669">
        <v>0</v>
      </c>
      <c r="G43669" t="str">
        <v>City Hotel</v>
      </c>
      <c r="H43669" t="str">
        <v>Check-Out</v>
      </c>
      <c r="I43669" t="str">
        <v>Tue</v>
      </c>
      <c r="J43669" t="str">
        <f t="shared" si="682"/>
        <v>C</v>
      </c>
    </row>
    <row r="43670" spans="1:10">
      <c r="A43670" s="13" t="s">
        <v>54</v>
      </c>
      <c r="B43670" s="13" t="s">
        <v>3</v>
      </c>
      <c r="C43670" s="6">
        <v>42341</v>
      </c>
      <c r="D43670" s="13" t="s">
        <v>7</v>
      </c>
      <c r="E43670">
        <v>0</v>
      </c>
      <c r="G43670" t="str">
        <v>City Hotel</v>
      </c>
      <c r="H43670" t="str">
        <v>Check-Out</v>
      </c>
      <c r="I43670" t="str">
        <v>Thu</v>
      </c>
      <c r="J43670" t="str">
        <f t="shared" si="682"/>
        <v>C</v>
      </c>
    </row>
    <row r="43671" spans="1:10">
      <c r="A43671" s="13" t="s">
        <v>54</v>
      </c>
      <c r="B43671" s="13" t="s">
        <v>3</v>
      </c>
      <c r="C43671" s="6">
        <v>42290</v>
      </c>
      <c r="D43671" s="13" t="s">
        <v>4</v>
      </c>
      <c r="E43671">
        <v>0</v>
      </c>
      <c r="G43671" t="str">
        <v>City Hotel</v>
      </c>
      <c r="H43671" t="str">
        <v>Check-Out</v>
      </c>
      <c r="I43671" t="str">
        <v>Tue</v>
      </c>
      <c r="J43671" t="str">
        <f t="shared" si="682"/>
        <v>C</v>
      </c>
    </row>
    <row r="43672" spans="1:10">
      <c r="A43672" s="13" t="s">
        <v>54</v>
      </c>
      <c r="B43672" s="13" t="s">
        <v>3</v>
      </c>
      <c r="C43672" s="6">
        <v>42739</v>
      </c>
      <c r="D43672" s="13" t="s">
        <v>6</v>
      </c>
      <c r="E43672">
        <v>2</v>
      </c>
      <c r="G43672" t="str">
        <v>City Hotel</v>
      </c>
      <c r="H43672" t="str">
        <v>Check-Out</v>
      </c>
      <c r="I43672" t="str">
        <v>Wed</v>
      </c>
      <c r="J43672" t="str">
        <f t="shared" si="682"/>
        <v>C</v>
      </c>
    </row>
    <row r="43673" spans="1:10">
      <c r="A43673" s="13" t="s">
        <v>53</v>
      </c>
      <c r="B43673" s="13" t="s">
        <v>3</v>
      </c>
      <c r="C43673" s="6">
        <v>42355</v>
      </c>
      <c r="D43673" s="13" t="s">
        <v>7</v>
      </c>
      <c r="E43673">
        <v>0</v>
      </c>
      <c r="G43673" t="str">
        <v>Resort Hotel</v>
      </c>
      <c r="H43673" t="str">
        <v>Check-Out</v>
      </c>
      <c r="I43673" t="str">
        <v>Thu</v>
      </c>
      <c r="J43673" t="str">
        <f t="shared" si="682"/>
        <v>R</v>
      </c>
    </row>
    <row r="43674" spans="1:10">
      <c r="A43674" s="13" t="s">
        <v>53</v>
      </c>
      <c r="B43674" s="13" t="s">
        <v>5</v>
      </c>
      <c r="C43674" s="6">
        <v>42971</v>
      </c>
      <c r="D43674" s="13" t="s">
        <v>7</v>
      </c>
      <c r="E43674">
        <v>3</v>
      </c>
      <c r="G43674" t="str">
        <v>Resort Hotel</v>
      </c>
      <c r="H43674" t="str">
        <v>Canceled</v>
      </c>
      <c r="I43674" t="str">
        <v>Thu</v>
      </c>
      <c r="J43674" t="str">
        <f t="shared" si="682"/>
        <v>R</v>
      </c>
    </row>
    <row r="43675" spans="1:10">
      <c r="A43675" s="13" t="s">
        <v>54</v>
      </c>
      <c r="B43675" s="13" t="s">
        <v>5</v>
      </c>
      <c r="C43675" s="6">
        <v>42675</v>
      </c>
      <c r="D43675" s="13" t="s">
        <v>4</v>
      </c>
      <c r="E43675">
        <v>1</v>
      </c>
      <c r="G43675" t="str">
        <v>City Hotel</v>
      </c>
      <c r="H43675" t="str">
        <v>Canceled</v>
      </c>
      <c r="I43675" t="str">
        <v>Tue</v>
      </c>
      <c r="J43675" t="str">
        <f t="shared" si="682"/>
        <v>C</v>
      </c>
    </row>
    <row r="43676" spans="1:10">
      <c r="A43676" s="13" t="s">
        <v>54</v>
      </c>
      <c r="B43676" s="13" t="s">
        <v>3</v>
      </c>
      <c r="C43676" s="6">
        <v>42320</v>
      </c>
      <c r="D43676" s="13" t="s">
        <v>7</v>
      </c>
      <c r="E43676">
        <v>0</v>
      </c>
      <c r="G43676" t="str">
        <v>City Hotel</v>
      </c>
      <c r="H43676" t="str">
        <v>Check-Out</v>
      </c>
      <c r="I43676" t="str">
        <v>Thu</v>
      </c>
      <c r="J43676" t="str">
        <f t="shared" si="682"/>
        <v>C</v>
      </c>
    </row>
    <row r="43677" spans="1:10">
      <c r="A43677" s="13" t="s">
        <v>54</v>
      </c>
      <c r="B43677" s="13" t="s">
        <v>5</v>
      </c>
      <c r="C43677" s="6">
        <v>42478</v>
      </c>
      <c r="D43677" s="13" t="s">
        <v>8</v>
      </c>
      <c r="E43677">
        <v>0</v>
      </c>
      <c r="G43677" t="str">
        <v>City Hotel</v>
      </c>
      <c r="H43677" t="str">
        <v>Canceled</v>
      </c>
      <c r="I43677" t="str">
        <v>Mon</v>
      </c>
      <c r="J43677" t="str">
        <f t="shared" si="682"/>
        <v>C</v>
      </c>
    </row>
    <row r="43678" spans="1:10">
      <c r="A43678" s="13" t="s">
        <v>53</v>
      </c>
      <c r="B43678" s="13" t="s">
        <v>3</v>
      </c>
      <c r="C43678" s="6">
        <v>42814</v>
      </c>
      <c r="D43678" s="13" t="s">
        <v>8</v>
      </c>
      <c r="E43678">
        <v>0</v>
      </c>
      <c r="G43678" t="str">
        <v>Resort Hotel</v>
      </c>
      <c r="H43678" t="str">
        <v>Check-Out</v>
      </c>
      <c r="I43678" t="str">
        <v>Mon</v>
      </c>
      <c r="J43678" t="str">
        <f t="shared" si="682"/>
        <v>R</v>
      </c>
    </row>
    <row r="43679" spans="1:10">
      <c r="A43679" s="13" t="s">
        <v>54</v>
      </c>
      <c r="B43679" s="13" t="s">
        <v>5</v>
      </c>
      <c r="C43679" s="6">
        <v>42974</v>
      </c>
      <c r="D43679" s="13" t="s">
        <v>11</v>
      </c>
      <c r="E43679">
        <v>1</v>
      </c>
      <c r="G43679" t="str">
        <v>City Hotel</v>
      </c>
      <c r="H43679" t="str">
        <v>Canceled</v>
      </c>
      <c r="I43679" t="str">
        <v>Sun</v>
      </c>
      <c r="J43679" t="str">
        <f t="shared" si="682"/>
        <v>C</v>
      </c>
    </row>
    <row r="43680" spans="1:10">
      <c r="A43680" s="13" t="s">
        <v>53</v>
      </c>
      <c r="B43680" s="13" t="s">
        <v>3</v>
      </c>
      <c r="C43680" s="6">
        <v>42216</v>
      </c>
      <c r="D43680" s="13" t="s">
        <v>10</v>
      </c>
      <c r="E43680">
        <v>0</v>
      </c>
      <c r="G43680" t="str">
        <v>Resort Hotel</v>
      </c>
      <c r="H43680" t="str">
        <v>Check-Out</v>
      </c>
      <c r="I43680" t="str">
        <v>Fri</v>
      </c>
      <c r="J43680" t="str">
        <f t="shared" si="682"/>
        <v>R</v>
      </c>
    </row>
    <row r="43681" spans="1:10">
      <c r="A43681" s="13" t="s">
        <v>53</v>
      </c>
      <c r="B43681" s="13" t="s">
        <v>3</v>
      </c>
      <c r="C43681" s="6">
        <v>42306</v>
      </c>
      <c r="D43681" s="13" t="s">
        <v>7</v>
      </c>
      <c r="E43681">
        <v>0</v>
      </c>
      <c r="G43681" t="str">
        <v>Resort Hotel</v>
      </c>
      <c r="H43681" t="str">
        <v>Check-Out</v>
      </c>
      <c r="I43681" t="str">
        <v>Thu</v>
      </c>
      <c r="J43681" t="str">
        <f t="shared" si="682"/>
        <v>R</v>
      </c>
    </row>
    <row r="43682" spans="1:10">
      <c r="A43682" s="13" t="s">
        <v>53</v>
      </c>
      <c r="B43682" s="13" t="s">
        <v>5</v>
      </c>
      <c r="C43682" s="6">
        <v>42364</v>
      </c>
      <c r="D43682" s="13" t="s">
        <v>9</v>
      </c>
      <c r="E43682">
        <v>0</v>
      </c>
      <c r="G43682" t="str">
        <v>Resort Hotel</v>
      </c>
      <c r="H43682" t="str">
        <v>Canceled</v>
      </c>
      <c r="I43682" t="str">
        <v>Sat</v>
      </c>
      <c r="J43682" t="str">
        <f t="shared" si="682"/>
        <v>R</v>
      </c>
    </row>
    <row r="43683" spans="1:10">
      <c r="A43683" s="13" t="s">
        <v>53</v>
      </c>
      <c r="B43683" s="13" t="s">
        <v>5</v>
      </c>
      <c r="C43683" s="6">
        <v>42882</v>
      </c>
      <c r="D43683" s="13" t="s">
        <v>9</v>
      </c>
      <c r="E43683">
        <v>1</v>
      </c>
      <c r="G43683" t="str">
        <v>Resort Hotel</v>
      </c>
      <c r="H43683" t="str">
        <v>Canceled</v>
      </c>
      <c r="I43683" t="str">
        <v>Sat</v>
      </c>
      <c r="J43683" t="str">
        <f t="shared" si="682"/>
        <v>R</v>
      </c>
    </row>
    <row r="43684" spans="1:10">
      <c r="A43684" s="13" t="s">
        <v>54</v>
      </c>
      <c r="B43684" s="13" t="s">
        <v>5</v>
      </c>
      <c r="C43684" s="6">
        <v>42495</v>
      </c>
      <c r="D43684" s="13" t="s">
        <v>7</v>
      </c>
      <c r="E43684">
        <v>1</v>
      </c>
      <c r="G43684" t="str">
        <v>City Hotel</v>
      </c>
      <c r="H43684" t="str">
        <v>Canceled</v>
      </c>
      <c r="I43684" t="str">
        <v>Thu</v>
      </c>
      <c r="J43684" t="str">
        <f t="shared" si="682"/>
        <v>C</v>
      </c>
    </row>
    <row r="43685" spans="1:10">
      <c r="A43685" s="13" t="s">
        <v>54</v>
      </c>
      <c r="B43685" s="13" t="s">
        <v>3</v>
      </c>
      <c r="C43685" s="6">
        <v>42747</v>
      </c>
      <c r="D43685" s="13" t="s">
        <v>7</v>
      </c>
      <c r="E43685">
        <v>0</v>
      </c>
      <c r="G43685" t="str">
        <v>City Hotel</v>
      </c>
      <c r="H43685" t="str">
        <v>Check-Out</v>
      </c>
      <c r="I43685" t="str">
        <v>Thu</v>
      </c>
      <c r="J43685" t="str">
        <f t="shared" si="682"/>
        <v>C</v>
      </c>
    </row>
    <row r="43686" spans="1:10">
      <c r="A43686" s="13" t="s">
        <v>53</v>
      </c>
      <c r="B43686" s="13" t="s">
        <v>5</v>
      </c>
      <c r="C43686" s="6">
        <v>42923</v>
      </c>
      <c r="D43686" s="13" t="s">
        <v>10</v>
      </c>
      <c r="E43686">
        <v>0</v>
      </c>
      <c r="G43686" t="str">
        <v>Resort Hotel</v>
      </c>
      <c r="H43686" t="str">
        <v>Canceled</v>
      </c>
      <c r="I43686" t="str">
        <v>Fri</v>
      </c>
      <c r="J43686" t="str">
        <f t="shared" si="682"/>
        <v>R</v>
      </c>
    </row>
    <row r="43687" spans="1:10">
      <c r="A43687" s="13" t="s">
        <v>54</v>
      </c>
      <c r="B43687" s="13" t="s">
        <v>3</v>
      </c>
      <c r="C43687" s="6">
        <v>42834</v>
      </c>
      <c r="D43687" s="13" t="s">
        <v>11</v>
      </c>
      <c r="E43687">
        <v>0</v>
      </c>
      <c r="G43687" t="str">
        <v>City Hotel</v>
      </c>
      <c r="H43687" t="str">
        <v>Check-Out</v>
      </c>
      <c r="I43687" t="str">
        <v>Sun</v>
      </c>
      <c r="J43687" t="str">
        <f t="shared" si="682"/>
        <v>C</v>
      </c>
    </row>
    <row r="43688" spans="1:10">
      <c r="A43688" s="13" t="s">
        <v>54</v>
      </c>
      <c r="B43688" s="13" t="s">
        <v>3</v>
      </c>
      <c r="C43688" s="6">
        <v>42852</v>
      </c>
      <c r="D43688" s="13" t="s">
        <v>7</v>
      </c>
      <c r="E43688">
        <v>0</v>
      </c>
      <c r="G43688" t="str">
        <v>City Hotel</v>
      </c>
      <c r="H43688" t="str">
        <v>Check-Out</v>
      </c>
      <c r="I43688" t="str">
        <v>Thu</v>
      </c>
      <c r="J43688" t="str">
        <f t="shared" si="682"/>
        <v>C</v>
      </c>
    </row>
    <row r="43689" spans="1:10">
      <c r="A43689" s="13" t="s">
        <v>54</v>
      </c>
      <c r="B43689" s="13" t="s">
        <v>3</v>
      </c>
      <c r="C43689" s="6">
        <v>42508</v>
      </c>
      <c r="D43689" s="13" t="s">
        <v>6</v>
      </c>
      <c r="E43689">
        <v>0</v>
      </c>
      <c r="G43689" t="str">
        <v>City Hotel</v>
      </c>
      <c r="H43689" t="str">
        <v>Check-Out</v>
      </c>
      <c r="I43689" t="str">
        <v>Wed</v>
      </c>
      <c r="J43689" t="str">
        <f t="shared" si="682"/>
        <v>C</v>
      </c>
    </row>
    <row r="43690" spans="1:10">
      <c r="A43690" s="13" t="s">
        <v>53</v>
      </c>
      <c r="B43690" s="13" t="s">
        <v>3</v>
      </c>
      <c r="C43690" s="6">
        <v>42211</v>
      </c>
      <c r="D43690" s="13" t="s">
        <v>11</v>
      </c>
      <c r="E43690">
        <v>1</v>
      </c>
      <c r="G43690" t="str">
        <v>Resort Hotel</v>
      </c>
      <c r="H43690" t="str">
        <v>Check-Out</v>
      </c>
      <c r="I43690" t="str">
        <v>Sun</v>
      </c>
      <c r="J43690" t="str">
        <f t="shared" si="682"/>
        <v>R</v>
      </c>
    </row>
    <row r="43691" spans="1:10">
      <c r="A43691" s="13" t="s">
        <v>54</v>
      </c>
      <c r="B43691" s="13" t="s">
        <v>5</v>
      </c>
      <c r="C43691" s="6">
        <v>42740</v>
      </c>
      <c r="D43691" s="13" t="s">
        <v>7</v>
      </c>
      <c r="E43691">
        <v>0</v>
      </c>
      <c r="G43691" t="str">
        <v>City Hotel</v>
      </c>
      <c r="H43691" t="str">
        <v>Canceled</v>
      </c>
      <c r="I43691" t="str">
        <v>Thu</v>
      </c>
      <c r="J43691" t="str">
        <f t="shared" si="682"/>
        <v>C</v>
      </c>
    </row>
    <row r="43692" spans="1:10">
      <c r="A43692" s="13" t="s">
        <v>53</v>
      </c>
      <c r="B43692" s="13" t="s">
        <v>3</v>
      </c>
      <c r="C43692" s="6">
        <v>42448</v>
      </c>
      <c r="D43692" s="13" t="s">
        <v>9</v>
      </c>
      <c r="E43692">
        <v>0</v>
      </c>
      <c r="G43692" t="str">
        <v>Resort Hotel</v>
      </c>
      <c r="H43692" t="str">
        <v>Check-Out</v>
      </c>
      <c r="I43692" t="str">
        <v>Sat</v>
      </c>
      <c r="J43692" t="str">
        <f t="shared" si="682"/>
        <v>R</v>
      </c>
    </row>
    <row r="43693" spans="1:10">
      <c r="A43693" s="13" t="s">
        <v>53</v>
      </c>
      <c r="B43693" s="13" t="s">
        <v>3</v>
      </c>
      <c r="C43693" s="6">
        <v>42606</v>
      </c>
      <c r="D43693" s="13" t="s">
        <v>6</v>
      </c>
      <c r="E43693">
        <v>1</v>
      </c>
      <c r="G43693" t="str">
        <v>Resort Hotel</v>
      </c>
      <c r="H43693" t="str">
        <v>Check-Out</v>
      </c>
      <c r="I43693" t="str">
        <v>Wed</v>
      </c>
      <c r="J43693" t="str">
        <f t="shared" si="682"/>
        <v>R</v>
      </c>
    </row>
    <row r="43694" spans="1:10">
      <c r="A43694" s="13" t="s">
        <v>54</v>
      </c>
      <c r="B43694" s="13" t="s">
        <v>3</v>
      </c>
      <c r="C43694" s="6">
        <v>42874</v>
      </c>
      <c r="D43694" s="13" t="s">
        <v>10</v>
      </c>
      <c r="E43694">
        <v>0</v>
      </c>
      <c r="G43694" t="str">
        <v>City Hotel</v>
      </c>
      <c r="H43694" t="str">
        <v>Check-Out</v>
      </c>
      <c r="I43694" t="str">
        <v>Fri</v>
      </c>
      <c r="J43694" t="str">
        <f t="shared" si="682"/>
        <v>C</v>
      </c>
    </row>
    <row r="43695" spans="1:10">
      <c r="A43695" s="13" t="s">
        <v>53</v>
      </c>
      <c r="B43695" s="13" t="s">
        <v>3</v>
      </c>
      <c r="C43695" s="6">
        <v>42898</v>
      </c>
      <c r="D43695" s="13" t="s">
        <v>8</v>
      </c>
      <c r="E43695">
        <v>1</v>
      </c>
      <c r="G43695" t="str">
        <v>Resort Hotel</v>
      </c>
      <c r="H43695" t="str">
        <v>Check-Out</v>
      </c>
      <c r="I43695" t="str">
        <v>Mon</v>
      </c>
      <c r="J43695" t="str">
        <f t="shared" si="682"/>
        <v>R</v>
      </c>
    </row>
    <row r="43696" spans="1:10">
      <c r="A43696" s="13" t="s">
        <v>53</v>
      </c>
      <c r="B43696" s="13" t="s">
        <v>3</v>
      </c>
      <c r="C43696" s="6">
        <v>42263</v>
      </c>
      <c r="D43696" s="13" t="s">
        <v>6</v>
      </c>
      <c r="E43696">
        <v>0</v>
      </c>
      <c r="G43696" t="str">
        <v>Resort Hotel</v>
      </c>
      <c r="H43696" t="str">
        <v>Check-Out</v>
      </c>
      <c r="I43696" t="str">
        <v>Wed</v>
      </c>
      <c r="J43696" t="str">
        <f t="shared" si="682"/>
        <v>R</v>
      </c>
    </row>
    <row r="43697" spans="1:10">
      <c r="A43697" s="13" t="s">
        <v>53</v>
      </c>
      <c r="B43697" s="13" t="s">
        <v>3</v>
      </c>
      <c r="C43697" s="6">
        <v>42465</v>
      </c>
      <c r="D43697" s="13" t="s">
        <v>4</v>
      </c>
      <c r="E43697">
        <v>3</v>
      </c>
      <c r="G43697" t="str">
        <v>Resort Hotel</v>
      </c>
      <c r="H43697" t="str">
        <v>Check-Out</v>
      </c>
      <c r="I43697" t="str">
        <v>Tue</v>
      </c>
      <c r="J43697" t="str">
        <f t="shared" si="682"/>
        <v>R</v>
      </c>
    </row>
    <row r="43698" spans="1:10">
      <c r="A43698" s="13" t="s">
        <v>53</v>
      </c>
      <c r="B43698" s="13" t="s">
        <v>3</v>
      </c>
      <c r="C43698" s="6">
        <v>42592</v>
      </c>
      <c r="D43698" s="13" t="s">
        <v>6</v>
      </c>
      <c r="E43698">
        <v>1</v>
      </c>
      <c r="G43698" t="str">
        <v>Resort Hotel</v>
      </c>
      <c r="H43698" t="str">
        <v>Check-Out</v>
      </c>
      <c r="I43698" t="str">
        <v>Wed</v>
      </c>
      <c r="J43698" t="str">
        <f t="shared" si="682"/>
        <v>R</v>
      </c>
    </row>
    <row r="43699" spans="1:10">
      <c r="A43699" s="13" t="s">
        <v>54</v>
      </c>
      <c r="B43699" s="13" t="s">
        <v>3</v>
      </c>
      <c r="C43699" s="6">
        <v>42860</v>
      </c>
      <c r="D43699" s="13" t="s">
        <v>10</v>
      </c>
      <c r="E43699">
        <v>1</v>
      </c>
      <c r="G43699" t="str">
        <v>City Hotel</v>
      </c>
      <c r="H43699" t="str">
        <v>Check-Out</v>
      </c>
      <c r="I43699" t="str">
        <v>Fri</v>
      </c>
      <c r="J43699" t="str">
        <f t="shared" si="682"/>
        <v>C</v>
      </c>
    </row>
    <row r="43700" spans="1:10">
      <c r="A43700" s="13" t="s">
        <v>54</v>
      </c>
      <c r="B43700" s="13" t="s">
        <v>3</v>
      </c>
      <c r="C43700" s="6">
        <v>42790</v>
      </c>
      <c r="D43700" s="13" t="s">
        <v>10</v>
      </c>
      <c r="E43700">
        <v>0</v>
      </c>
      <c r="G43700" t="str">
        <v>City Hotel</v>
      </c>
      <c r="H43700" t="str">
        <v>Check-Out</v>
      </c>
      <c r="I43700" t="str">
        <v>Fri</v>
      </c>
      <c r="J43700" t="str">
        <f t="shared" si="682"/>
        <v>C</v>
      </c>
    </row>
    <row r="43701" spans="1:10">
      <c r="A43701" s="13" t="s">
        <v>54</v>
      </c>
      <c r="B43701" s="13" t="s">
        <v>3</v>
      </c>
      <c r="C43701" s="6">
        <v>42367</v>
      </c>
      <c r="D43701" s="13" t="s">
        <v>4</v>
      </c>
      <c r="E43701">
        <v>0</v>
      </c>
      <c r="G43701" t="str">
        <v>City Hotel</v>
      </c>
      <c r="H43701" t="str">
        <v>Check-Out</v>
      </c>
      <c r="I43701" t="str">
        <v>Tue</v>
      </c>
      <c r="J43701" t="str">
        <f t="shared" si="682"/>
        <v>C</v>
      </c>
    </row>
    <row r="43702" spans="1:10">
      <c r="A43702" s="13" t="s">
        <v>54</v>
      </c>
      <c r="B43702" s="13" t="s">
        <v>3</v>
      </c>
      <c r="C43702" s="6">
        <v>42279</v>
      </c>
      <c r="D43702" s="13" t="s">
        <v>10</v>
      </c>
      <c r="E43702">
        <v>1</v>
      </c>
      <c r="G43702" t="str">
        <v>City Hotel</v>
      </c>
      <c r="H43702" t="str">
        <v>Check-Out</v>
      </c>
      <c r="I43702" t="str">
        <v>Fri</v>
      </c>
      <c r="J43702" t="str">
        <f t="shared" si="682"/>
        <v>C</v>
      </c>
    </row>
    <row r="43703" spans="1:10">
      <c r="A43703" s="13" t="s">
        <v>54</v>
      </c>
      <c r="B43703" s="13" t="s">
        <v>20</v>
      </c>
      <c r="C43703" s="6">
        <v>42615</v>
      </c>
      <c r="D43703" s="13" t="s">
        <v>10</v>
      </c>
      <c r="E43703">
        <v>1</v>
      </c>
      <c r="G43703" t="str">
        <v>City Hotel</v>
      </c>
      <c r="H43703" t="str">
        <v/>
      </c>
      <c r="I43703" t="str">
        <v>Fri</v>
      </c>
      <c r="J43703" t="str">
        <f t="shared" si="682"/>
        <v>C</v>
      </c>
    </row>
    <row r="43704" spans="1:10">
      <c r="A43704" s="13" t="s">
        <v>54</v>
      </c>
      <c r="B43704" s="13" t="s">
        <v>5</v>
      </c>
      <c r="C43704" s="6">
        <v>42264</v>
      </c>
      <c r="D43704" s="13" t="s">
        <v>7</v>
      </c>
      <c r="E43704">
        <v>0</v>
      </c>
      <c r="G43704" t="str">
        <v>City Hotel</v>
      </c>
      <c r="H43704" t="str">
        <v>Canceled</v>
      </c>
      <c r="I43704" t="str">
        <v>Thu</v>
      </c>
      <c r="J43704" t="str">
        <f t="shared" si="682"/>
        <v>C</v>
      </c>
    </row>
    <row r="43705" spans="1:10">
      <c r="A43705" s="13" t="s">
        <v>54</v>
      </c>
      <c r="B43705" s="13" t="s">
        <v>3</v>
      </c>
      <c r="C43705" s="6">
        <v>42815</v>
      </c>
      <c r="D43705" s="13" t="s">
        <v>4</v>
      </c>
      <c r="E43705">
        <v>1</v>
      </c>
      <c r="G43705" t="str">
        <v>City Hotel</v>
      </c>
      <c r="H43705" t="str">
        <v>Check-Out</v>
      </c>
      <c r="I43705" t="str">
        <v>Tue</v>
      </c>
      <c r="J43705" t="str">
        <f t="shared" si="682"/>
        <v>C</v>
      </c>
    </row>
    <row r="43706" spans="1:10">
      <c r="A43706" s="13" t="s">
        <v>54</v>
      </c>
      <c r="B43706" s="13" t="s">
        <v>3</v>
      </c>
      <c r="C43706" s="6">
        <v>42950</v>
      </c>
      <c r="D43706" s="13" t="s">
        <v>7</v>
      </c>
      <c r="E43706">
        <v>1</v>
      </c>
      <c r="G43706" t="str">
        <v>City Hotel</v>
      </c>
      <c r="H43706" t="str">
        <v>Check-Out</v>
      </c>
      <c r="I43706" t="str">
        <v>Thu</v>
      </c>
      <c r="J43706" t="str">
        <f t="shared" si="682"/>
        <v>C</v>
      </c>
    </row>
    <row r="43707" spans="1:10">
      <c r="A43707" s="13" t="s">
        <v>53</v>
      </c>
      <c r="B43707" s="13" t="s">
        <v>3</v>
      </c>
      <c r="C43707" s="6">
        <v>42816</v>
      </c>
      <c r="D43707" s="13" t="s">
        <v>6</v>
      </c>
      <c r="E43707">
        <v>1</v>
      </c>
      <c r="G43707" t="str">
        <v>Resort Hotel</v>
      </c>
      <c r="H43707" t="str">
        <v>Check-Out</v>
      </c>
      <c r="I43707" t="str">
        <v>Wed</v>
      </c>
      <c r="J43707" t="str">
        <f t="shared" si="682"/>
        <v>R</v>
      </c>
    </row>
    <row r="43708" spans="1:10">
      <c r="A43708" s="13" t="s">
        <v>54</v>
      </c>
      <c r="B43708" s="13" t="s">
        <v>3</v>
      </c>
      <c r="C43708" s="6">
        <v>42781</v>
      </c>
      <c r="D43708" s="13" t="s">
        <v>6</v>
      </c>
      <c r="E43708">
        <v>0</v>
      </c>
      <c r="G43708" t="str">
        <v>City Hotel</v>
      </c>
      <c r="H43708" t="str">
        <v>Check-Out</v>
      </c>
      <c r="I43708" t="str">
        <v>Wed</v>
      </c>
      <c r="J43708" t="str">
        <f t="shared" si="682"/>
        <v>C</v>
      </c>
    </row>
    <row r="43709" spans="1:10">
      <c r="A43709" s="13" t="s">
        <v>54</v>
      </c>
      <c r="B43709" s="13" t="s">
        <v>3</v>
      </c>
      <c r="C43709" s="6">
        <v>42560</v>
      </c>
      <c r="D43709" s="13" t="s">
        <v>9</v>
      </c>
      <c r="E43709">
        <v>0</v>
      </c>
      <c r="G43709" t="str">
        <v>City Hotel</v>
      </c>
      <c r="H43709" t="str">
        <v>Check-Out</v>
      </c>
      <c r="I43709" t="str">
        <v>Sat</v>
      </c>
      <c r="J43709" t="str">
        <f t="shared" si="682"/>
        <v>C</v>
      </c>
    </row>
    <row r="43710" spans="1:10">
      <c r="A43710" s="13" t="s">
        <v>53</v>
      </c>
      <c r="B43710" s="13" t="s">
        <v>3</v>
      </c>
      <c r="C43710" s="6">
        <v>42753</v>
      </c>
      <c r="D43710" s="13" t="s">
        <v>6</v>
      </c>
      <c r="E43710">
        <v>1</v>
      </c>
      <c r="G43710" t="str">
        <v>Resort Hotel</v>
      </c>
      <c r="H43710" t="str">
        <v>Check-Out</v>
      </c>
      <c r="I43710" t="str">
        <v>Wed</v>
      </c>
      <c r="J43710" t="str">
        <f t="shared" si="682"/>
        <v>R</v>
      </c>
    </row>
    <row r="43711" spans="1:10">
      <c r="A43711" s="13" t="s">
        <v>53</v>
      </c>
      <c r="B43711" s="13" t="s">
        <v>5</v>
      </c>
      <c r="C43711" s="6">
        <v>42583</v>
      </c>
      <c r="D43711" s="13" t="s">
        <v>8</v>
      </c>
      <c r="E43711">
        <v>0</v>
      </c>
      <c r="G43711" t="str">
        <v>Resort Hotel</v>
      </c>
      <c r="H43711" t="str">
        <v>Canceled</v>
      </c>
      <c r="I43711" t="str">
        <v>Mon</v>
      </c>
      <c r="J43711" t="str">
        <f t="shared" si="682"/>
        <v>R</v>
      </c>
    </row>
    <row r="43712" spans="1:10">
      <c r="A43712" s="13" t="s">
        <v>53</v>
      </c>
      <c r="B43712" s="13" t="s">
        <v>5</v>
      </c>
      <c r="C43712" s="6">
        <v>42786</v>
      </c>
      <c r="D43712" s="13" t="s">
        <v>8</v>
      </c>
      <c r="E43712">
        <v>0</v>
      </c>
      <c r="G43712" t="str">
        <v>Resort Hotel</v>
      </c>
      <c r="H43712" t="str">
        <v>Canceled</v>
      </c>
      <c r="I43712" t="str">
        <v>Mon</v>
      </c>
      <c r="J43712" t="str">
        <f t="shared" si="682"/>
        <v>R</v>
      </c>
    </row>
    <row r="43713" spans="1:10">
      <c r="A43713" s="13" t="s">
        <v>54</v>
      </c>
      <c r="B43713" s="13" t="s">
        <v>3</v>
      </c>
      <c r="C43713" s="6">
        <v>42527</v>
      </c>
      <c r="D43713" s="13" t="s">
        <v>8</v>
      </c>
      <c r="E43713">
        <v>0</v>
      </c>
      <c r="G43713" t="str">
        <v>City Hotel</v>
      </c>
      <c r="H43713" t="str">
        <v>Check-Out</v>
      </c>
      <c r="I43713" t="str">
        <v>Mon</v>
      </c>
      <c r="J43713" t="str">
        <f t="shared" si="682"/>
        <v>C</v>
      </c>
    </row>
    <row r="43714" spans="1:10">
      <c r="A43714" s="13" t="s">
        <v>54</v>
      </c>
      <c r="B43714" s="13" t="s">
        <v>3</v>
      </c>
      <c r="C43714" s="6">
        <v>42599</v>
      </c>
      <c r="D43714" s="13" t="s">
        <v>6</v>
      </c>
      <c r="E43714">
        <v>0</v>
      </c>
      <c r="G43714" t="str">
        <v>City Hotel</v>
      </c>
      <c r="H43714" t="str">
        <v>Check-Out</v>
      </c>
      <c r="I43714" t="str">
        <v>Wed</v>
      </c>
      <c r="J43714" t="str">
        <f t="shared" si="682"/>
        <v>C</v>
      </c>
    </row>
    <row r="43715" spans="1:10">
      <c r="A43715" s="13" t="s">
        <v>54</v>
      </c>
      <c r="B43715" s="13" t="s">
        <v>3</v>
      </c>
      <c r="C43715" s="6">
        <v>42442</v>
      </c>
      <c r="D43715" s="13" t="s">
        <v>11</v>
      </c>
      <c r="E43715">
        <v>0</v>
      </c>
      <c r="G43715" t="str">
        <v>City Hotel</v>
      </c>
      <c r="H43715" t="str">
        <v>Check-Out</v>
      </c>
      <c r="I43715" t="str">
        <v>Sun</v>
      </c>
      <c r="J43715" t="str">
        <f t="shared" ref="J43715:J43778" si="683">LEFT(G43715,1)</f>
        <v>C</v>
      </c>
    </row>
    <row r="43716" spans="1:10">
      <c r="A43716" s="13" t="s">
        <v>53</v>
      </c>
      <c r="B43716" s="13" t="s">
        <v>5</v>
      </c>
      <c r="C43716" s="6">
        <v>42507</v>
      </c>
      <c r="D43716" s="13" t="s">
        <v>4</v>
      </c>
      <c r="E43716">
        <v>0</v>
      </c>
      <c r="G43716" t="str">
        <v>Resort Hotel</v>
      </c>
      <c r="H43716" t="str">
        <v>Canceled</v>
      </c>
      <c r="I43716" t="str">
        <v>Tue</v>
      </c>
      <c r="J43716" t="str">
        <f t="shared" si="683"/>
        <v>R</v>
      </c>
    </row>
    <row r="43717" spans="1:10">
      <c r="A43717" s="13" t="s">
        <v>54</v>
      </c>
      <c r="B43717" s="13" t="s">
        <v>3</v>
      </c>
      <c r="C43717" s="6">
        <v>42669</v>
      </c>
      <c r="D43717" s="13" t="s">
        <v>6</v>
      </c>
      <c r="E43717">
        <v>0</v>
      </c>
      <c r="G43717" t="str">
        <v>City Hotel</v>
      </c>
      <c r="H43717" t="str">
        <v>Check-Out</v>
      </c>
      <c r="I43717" t="str">
        <v>Wed</v>
      </c>
      <c r="J43717" t="str">
        <f t="shared" si="683"/>
        <v>C</v>
      </c>
    </row>
    <row r="43718" spans="1:10">
      <c r="A43718" s="13" t="s">
        <v>54</v>
      </c>
      <c r="B43718" s="13" t="s">
        <v>3</v>
      </c>
      <c r="C43718" s="6">
        <v>42492</v>
      </c>
      <c r="D43718" s="13" t="s">
        <v>8</v>
      </c>
      <c r="E43718">
        <v>0</v>
      </c>
      <c r="G43718" t="str">
        <v>City Hotel</v>
      </c>
      <c r="H43718" t="str">
        <v>Check-Out</v>
      </c>
      <c r="I43718" t="str">
        <v>Mon</v>
      </c>
      <c r="J43718" t="str">
        <f t="shared" si="683"/>
        <v>C</v>
      </c>
    </row>
    <row r="43719" spans="1:10">
      <c r="A43719" s="13" t="s">
        <v>54</v>
      </c>
      <c r="B43719" s="13" t="s">
        <v>3</v>
      </c>
      <c r="C43719" s="6">
        <v>42736</v>
      </c>
      <c r="D43719" s="13" t="s">
        <v>11</v>
      </c>
      <c r="E43719">
        <v>0</v>
      </c>
      <c r="G43719" t="str">
        <v>City Hotel</v>
      </c>
      <c r="H43719" t="str">
        <v>Check-Out</v>
      </c>
      <c r="I43719" t="str">
        <v>Sun</v>
      </c>
      <c r="J43719" t="str">
        <f t="shared" si="683"/>
        <v>C</v>
      </c>
    </row>
    <row r="43720" spans="1:10">
      <c r="A43720" s="13" t="s">
        <v>53</v>
      </c>
      <c r="B43720" s="13" t="s">
        <v>5</v>
      </c>
      <c r="C43720" s="6">
        <v>42490</v>
      </c>
      <c r="D43720" s="13" t="s">
        <v>9</v>
      </c>
      <c r="E43720">
        <v>0</v>
      </c>
      <c r="G43720" t="str">
        <v>Resort Hotel</v>
      </c>
      <c r="H43720" t="str">
        <v>Canceled</v>
      </c>
      <c r="I43720" t="str">
        <v>Sat</v>
      </c>
      <c r="J43720" t="str">
        <f t="shared" si="683"/>
        <v>R</v>
      </c>
    </row>
    <row r="43721" spans="1:10">
      <c r="A43721" s="13" t="s">
        <v>53</v>
      </c>
      <c r="B43721" s="13" t="s">
        <v>3</v>
      </c>
      <c r="C43721" s="6">
        <v>42783</v>
      </c>
      <c r="D43721" s="13" t="s">
        <v>10</v>
      </c>
      <c r="E43721">
        <v>4</v>
      </c>
      <c r="G43721" t="str">
        <v>Resort Hotel</v>
      </c>
      <c r="H43721" t="str">
        <v>Check-Out</v>
      </c>
      <c r="I43721" t="str">
        <v>Fri</v>
      </c>
      <c r="J43721" t="str">
        <f t="shared" si="683"/>
        <v>R</v>
      </c>
    </row>
    <row r="43722" spans="1:10">
      <c r="A43722" s="13" t="s">
        <v>53</v>
      </c>
      <c r="B43722" s="13" t="s">
        <v>5</v>
      </c>
      <c r="C43722" s="6">
        <v>42404</v>
      </c>
      <c r="D43722" s="13" t="s">
        <v>7</v>
      </c>
      <c r="E43722">
        <v>0</v>
      </c>
      <c r="G43722" t="str">
        <v>Resort Hotel</v>
      </c>
      <c r="H43722" t="str">
        <v>Canceled</v>
      </c>
      <c r="I43722" t="str">
        <v>Thu</v>
      </c>
      <c r="J43722" t="str">
        <f t="shared" si="683"/>
        <v>R</v>
      </c>
    </row>
    <row r="43723" spans="1:10">
      <c r="A43723" s="13" t="s">
        <v>53</v>
      </c>
      <c r="B43723" s="13" t="s">
        <v>5</v>
      </c>
      <c r="C43723" s="6">
        <v>42519</v>
      </c>
      <c r="D43723" s="13" t="s">
        <v>11</v>
      </c>
      <c r="E43723">
        <v>1</v>
      </c>
      <c r="G43723" t="str">
        <v>Resort Hotel</v>
      </c>
      <c r="H43723" t="str">
        <v>Canceled</v>
      </c>
      <c r="I43723" t="str">
        <v>Sun</v>
      </c>
      <c r="J43723" t="str">
        <f t="shared" si="683"/>
        <v>R</v>
      </c>
    </row>
    <row r="43724" spans="1:10">
      <c r="A43724" s="13" t="s">
        <v>53</v>
      </c>
      <c r="B43724" s="13" t="s">
        <v>3</v>
      </c>
      <c r="C43724" s="6">
        <v>42468</v>
      </c>
      <c r="D43724" s="13" t="s">
        <v>10</v>
      </c>
      <c r="E43724">
        <v>1</v>
      </c>
      <c r="G43724" t="str">
        <v>Resort Hotel</v>
      </c>
      <c r="H43724" t="str">
        <v>Check-Out</v>
      </c>
      <c r="I43724" t="str">
        <v>Fri</v>
      </c>
      <c r="J43724" t="str">
        <f t="shared" si="683"/>
        <v>R</v>
      </c>
    </row>
    <row r="43725" spans="1:10">
      <c r="A43725" s="13" t="s">
        <v>54</v>
      </c>
      <c r="B43725" s="13" t="s">
        <v>3</v>
      </c>
      <c r="C43725" s="6">
        <v>42284</v>
      </c>
      <c r="D43725" s="13" t="s">
        <v>6</v>
      </c>
      <c r="E43725">
        <v>0</v>
      </c>
      <c r="G43725" t="str">
        <v>City Hotel</v>
      </c>
      <c r="H43725" t="str">
        <v>Check-Out</v>
      </c>
      <c r="I43725" t="str">
        <v>Wed</v>
      </c>
      <c r="J43725" t="str">
        <f t="shared" si="683"/>
        <v>C</v>
      </c>
    </row>
    <row r="43726" spans="1:10">
      <c r="A43726" s="13" t="s">
        <v>54</v>
      </c>
      <c r="B43726" s="13" t="s">
        <v>3</v>
      </c>
      <c r="C43726" s="6">
        <v>42486</v>
      </c>
      <c r="D43726" s="13" t="s">
        <v>4</v>
      </c>
      <c r="E43726">
        <v>1</v>
      </c>
      <c r="G43726" t="str">
        <v>City Hotel</v>
      </c>
      <c r="H43726" t="str">
        <v>Check-Out</v>
      </c>
      <c r="I43726" t="str">
        <v>Tue</v>
      </c>
      <c r="J43726" t="str">
        <f t="shared" si="683"/>
        <v>C</v>
      </c>
    </row>
    <row r="43727" spans="1:10">
      <c r="A43727" s="13" t="s">
        <v>54</v>
      </c>
      <c r="B43727" s="13" t="s">
        <v>3</v>
      </c>
      <c r="C43727" s="6">
        <v>42572</v>
      </c>
      <c r="D43727" s="13" t="s">
        <v>7</v>
      </c>
      <c r="E43727">
        <v>1</v>
      </c>
      <c r="G43727" t="str">
        <v>City Hotel</v>
      </c>
      <c r="H43727" t="str">
        <v>Check-Out</v>
      </c>
      <c r="I43727" t="str">
        <v>Thu</v>
      </c>
      <c r="J43727" t="str">
        <f t="shared" si="683"/>
        <v>C</v>
      </c>
    </row>
    <row r="43728" spans="1:10">
      <c r="A43728" s="13" t="s">
        <v>53</v>
      </c>
      <c r="B43728" s="13" t="s">
        <v>5</v>
      </c>
      <c r="C43728" s="6">
        <v>42829</v>
      </c>
      <c r="D43728" s="13" t="s">
        <v>4</v>
      </c>
      <c r="E43728">
        <v>1</v>
      </c>
      <c r="G43728" t="str">
        <v>Resort Hotel</v>
      </c>
      <c r="H43728" t="str">
        <v>Canceled</v>
      </c>
      <c r="I43728" t="str">
        <v>Tue</v>
      </c>
      <c r="J43728" t="str">
        <f t="shared" si="683"/>
        <v>R</v>
      </c>
    </row>
    <row r="43729" spans="1:10">
      <c r="A43729" s="13" t="s">
        <v>54</v>
      </c>
      <c r="B43729" s="13" t="s">
        <v>5</v>
      </c>
      <c r="C43729" s="6">
        <v>42280</v>
      </c>
      <c r="D43729" s="13" t="s">
        <v>9</v>
      </c>
      <c r="E43729">
        <v>0</v>
      </c>
      <c r="G43729" t="str">
        <v>City Hotel</v>
      </c>
      <c r="H43729" t="str">
        <v>Canceled</v>
      </c>
      <c r="I43729" t="str">
        <v>Sat</v>
      </c>
      <c r="J43729" t="str">
        <f t="shared" si="683"/>
        <v>C</v>
      </c>
    </row>
    <row r="43730" spans="1:10">
      <c r="A43730" s="13" t="s">
        <v>53</v>
      </c>
      <c r="B43730" s="13" t="s">
        <v>3</v>
      </c>
      <c r="C43730" s="6">
        <v>42556</v>
      </c>
      <c r="D43730" s="13" t="s">
        <v>4</v>
      </c>
      <c r="E43730">
        <v>1</v>
      </c>
      <c r="G43730" t="str">
        <v>Resort Hotel</v>
      </c>
      <c r="H43730" t="str">
        <v>Check-Out</v>
      </c>
      <c r="I43730" t="str">
        <v>Tue</v>
      </c>
      <c r="J43730" t="str">
        <f t="shared" si="683"/>
        <v>R</v>
      </c>
    </row>
    <row r="43731" spans="1:10">
      <c r="A43731" s="13" t="s">
        <v>54</v>
      </c>
      <c r="B43731" s="13" t="s">
        <v>5</v>
      </c>
      <c r="C43731" s="6">
        <v>42571</v>
      </c>
      <c r="D43731" s="13" t="s">
        <v>6</v>
      </c>
      <c r="E43731">
        <v>2</v>
      </c>
      <c r="G43731" t="str">
        <v>City Hotel</v>
      </c>
      <c r="H43731" t="str">
        <v>Canceled</v>
      </c>
      <c r="I43731" t="str">
        <v>Wed</v>
      </c>
      <c r="J43731" t="str">
        <f t="shared" si="683"/>
        <v>C</v>
      </c>
    </row>
    <row r="43732" spans="1:10">
      <c r="A43732" s="13" t="s">
        <v>54</v>
      </c>
      <c r="B43732" s="13" t="s">
        <v>3</v>
      </c>
      <c r="C43732" s="6">
        <v>42943</v>
      </c>
      <c r="D43732" s="13" t="s">
        <v>7</v>
      </c>
      <c r="E43732">
        <v>1</v>
      </c>
      <c r="G43732" t="str">
        <v>City Hotel</v>
      </c>
      <c r="H43732" t="str">
        <v>Check-Out</v>
      </c>
      <c r="I43732" t="str">
        <v>Thu</v>
      </c>
      <c r="J43732" t="str">
        <f t="shared" si="683"/>
        <v>C</v>
      </c>
    </row>
    <row r="43733" spans="1:10">
      <c r="A43733" s="13" t="s">
        <v>53</v>
      </c>
      <c r="B43733" s="13" t="s">
        <v>3</v>
      </c>
      <c r="C43733" s="6">
        <v>42972</v>
      </c>
      <c r="D43733" s="13" t="s">
        <v>10</v>
      </c>
      <c r="E43733">
        <v>1</v>
      </c>
      <c r="G43733" t="str">
        <v>Resort Hotel</v>
      </c>
      <c r="H43733" t="str">
        <v>Check-Out</v>
      </c>
      <c r="I43733" t="str">
        <v>Fri</v>
      </c>
      <c r="J43733" t="str">
        <f t="shared" si="683"/>
        <v>R</v>
      </c>
    </row>
    <row r="43734" spans="1:10">
      <c r="A43734" s="13" t="s">
        <v>54</v>
      </c>
      <c r="B43734" s="13" t="s">
        <v>5</v>
      </c>
      <c r="C43734" s="6">
        <v>42536</v>
      </c>
      <c r="D43734" s="13" t="s">
        <v>6</v>
      </c>
      <c r="E43734">
        <v>1</v>
      </c>
      <c r="G43734" t="str">
        <v>City Hotel</v>
      </c>
      <c r="H43734" t="str">
        <v>Canceled</v>
      </c>
      <c r="I43734" t="str">
        <v>Wed</v>
      </c>
      <c r="J43734" t="str">
        <f t="shared" si="683"/>
        <v>C</v>
      </c>
    </row>
    <row r="43735" spans="1:10">
      <c r="A43735" s="13" t="s">
        <v>54</v>
      </c>
      <c r="B43735" s="13" t="s">
        <v>5</v>
      </c>
      <c r="C43735" s="6">
        <v>42903</v>
      </c>
      <c r="D43735" s="13" t="s">
        <v>9</v>
      </c>
      <c r="E43735">
        <v>0</v>
      </c>
      <c r="G43735" t="str">
        <v>City Hotel</v>
      </c>
      <c r="H43735" t="str">
        <v>Canceled</v>
      </c>
      <c r="I43735" t="str">
        <v>Sat</v>
      </c>
      <c r="J43735" t="str">
        <f t="shared" si="683"/>
        <v>C</v>
      </c>
    </row>
    <row r="43736" spans="1:10">
      <c r="A43736" s="13" t="s">
        <v>53</v>
      </c>
      <c r="B43736" s="13" t="s">
        <v>3</v>
      </c>
      <c r="C43736" s="6">
        <v>42190</v>
      </c>
      <c r="D43736" s="13" t="s">
        <v>11</v>
      </c>
      <c r="E43736">
        <v>0</v>
      </c>
      <c r="G43736" t="str">
        <v>Resort Hotel</v>
      </c>
      <c r="H43736" t="str">
        <v>Check-Out</v>
      </c>
      <c r="I43736" t="str">
        <v>Sun</v>
      </c>
      <c r="J43736" t="str">
        <f t="shared" si="683"/>
        <v>R</v>
      </c>
    </row>
    <row r="43737" spans="1:10">
      <c r="A43737" s="13" t="s">
        <v>54</v>
      </c>
      <c r="B43737" s="13" t="s">
        <v>5</v>
      </c>
      <c r="C43737" s="6">
        <v>42868</v>
      </c>
      <c r="D43737" s="13" t="s">
        <v>9</v>
      </c>
      <c r="E43737">
        <v>0</v>
      </c>
      <c r="G43737" t="str">
        <v>City Hotel</v>
      </c>
      <c r="H43737" t="str">
        <v>Canceled</v>
      </c>
      <c r="I43737" t="str">
        <v>Sat</v>
      </c>
      <c r="J43737" t="str">
        <f t="shared" si="683"/>
        <v>C</v>
      </c>
    </row>
    <row r="43738" spans="1:10">
      <c r="A43738" s="13" t="s">
        <v>53</v>
      </c>
      <c r="B43738" s="13" t="s">
        <v>5</v>
      </c>
      <c r="C43738" s="6">
        <v>42950</v>
      </c>
      <c r="D43738" s="13" t="s">
        <v>7</v>
      </c>
      <c r="E43738">
        <v>2</v>
      </c>
      <c r="G43738" t="str">
        <v>Resort Hotel</v>
      </c>
      <c r="H43738" t="str">
        <v>Canceled</v>
      </c>
      <c r="I43738" t="str">
        <v>Thu</v>
      </c>
      <c r="J43738" t="str">
        <f t="shared" si="683"/>
        <v>R</v>
      </c>
    </row>
    <row r="43739" spans="1:10">
      <c r="A43739" s="13" t="s">
        <v>54</v>
      </c>
      <c r="B43739" s="13" t="s">
        <v>3</v>
      </c>
      <c r="C43739" s="6">
        <v>42848</v>
      </c>
      <c r="D43739" s="13" t="s">
        <v>11</v>
      </c>
      <c r="E43739">
        <v>0</v>
      </c>
      <c r="G43739" t="str">
        <v>City Hotel</v>
      </c>
      <c r="H43739" t="str">
        <v>Check-Out</v>
      </c>
      <c r="I43739" t="str">
        <v>Sun</v>
      </c>
      <c r="J43739" t="str">
        <f t="shared" si="683"/>
        <v>C</v>
      </c>
    </row>
    <row r="43740" spans="1:10">
      <c r="A43740" s="13" t="s">
        <v>54</v>
      </c>
      <c r="B43740" s="13" t="s">
        <v>5</v>
      </c>
      <c r="C43740" s="6">
        <v>42958</v>
      </c>
      <c r="D43740" s="13" t="s">
        <v>10</v>
      </c>
      <c r="E43740">
        <v>3</v>
      </c>
      <c r="G43740" t="str">
        <v>City Hotel</v>
      </c>
      <c r="H43740" t="str">
        <v>Canceled</v>
      </c>
      <c r="I43740" t="str">
        <v>Fri</v>
      </c>
      <c r="J43740" t="str">
        <f t="shared" si="683"/>
        <v>C</v>
      </c>
    </row>
    <row r="43741" spans="1:10">
      <c r="A43741" s="13" t="s">
        <v>54</v>
      </c>
      <c r="B43741" s="13" t="s">
        <v>20</v>
      </c>
      <c r="C43741" s="6">
        <v>42640</v>
      </c>
      <c r="D43741" s="13" t="s">
        <v>4</v>
      </c>
      <c r="E43741">
        <v>1</v>
      </c>
      <c r="G43741" t="str">
        <v>City Hotel</v>
      </c>
      <c r="H43741" t="str">
        <v/>
      </c>
      <c r="I43741" t="str">
        <v>Tue</v>
      </c>
      <c r="J43741" t="str">
        <f t="shared" si="683"/>
        <v>C</v>
      </c>
    </row>
    <row r="43742" spans="1:10">
      <c r="A43742" s="13" t="s">
        <v>53</v>
      </c>
      <c r="B43742" s="13" t="s">
        <v>3</v>
      </c>
      <c r="C43742" s="6">
        <v>42894</v>
      </c>
      <c r="D43742" s="13" t="s">
        <v>7</v>
      </c>
      <c r="E43742">
        <v>0</v>
      </c>
      <c r="G43742" t="str">
        <v>Resort Hotel</v>
      </c>
      <c r="H43742" t="str">
        <v>Check-Out</v>
      </c>
      <c r="I43742" t="str">
        <v>Thu</v>
      </c>
      <c r="J43742" t="str">
        <f t="shared" si="683"/>
        <v>R</v>
      </c>
    </row>
    <row r="43743" spans="1:10">
      <c r="A43743" s="13" t="s">
        <v>53</v>
      </c>
      <c r="B43743" s="13" t="s">
        <v>3</v>
      </c>
      <c r="C43743" s="6">
        <v>42823</v>
      </c>
      <c r="D43743" s="13" t="s">
        <v>6</v>
      </c>
      <c r="E43743">
        <v>2</v>
      </c>
      <c r="G43743" t="str">
        <v>Resort Hotel</v>
      </c>
      <c r="H43743" t="str">
        <v>Check-Out</v>
      </c>
      <c r="I43743" t="str">
        <v>Wed</v>
      </c>
      <c r="J43743" t="str">
        <f t="shared" si="683"/>
        <v>R</v>
      </c>
    </row>
    <row r="43744" spans="1:10">
      <c r="A43744" s="13" t="s">
        <v>53</v>
      </c>
      <c r="B43744" s="13" t="s">
        <v>3</v>
      </c>
      <c r="C43744" s="6">
        <v>42777</v>
      </c>
      <c r="D43744" s="13" t="s">
        <v>9</v>
      </c>
      <c r="E43744">
        <v>2</v>
      </c>
      <c r="G43744" t="str">
        <v>Resort Hotel</v>
      </c>
      <c r="H43744" t="str">
        <v>Check-Out</v>
      </c>
      <c r="I43744" t="str">
        <v>Sat</v>
      </c>
      <c r="J43744" t="str">
        <f t="shared" si="683"/>
        <v>R</v>
      </c>
    </row>
    <row r="43745" spans="1:10">
      <c r="A43745" s="13" t="s">
        <v>53</v>
      </c>
      <c r="B43745" s="13" t="s">
        <v>5</v>
      </c>
      <c r="C43745" s="6">
        <v>42200</v>
      </c>
      <c r="D43745" s="13" t="s">
        <v>6</v>
      </c>
      <c r="E43745">
        <v>0</v>
      </c>
      <c r="G43745" t="str">
        <v>Resort Hotel</v>
      </c>
      <c r="H43745" t="str">
        <v>Canceled</v>
      </c>
      <c r="I43745" t="str">
        <v>Wed</v>
      </c>
      <c r="J43745" t="str">
        <f t="shared" si="683"/>
        <v>R</v>
      </c>
    </row>
    <row r="43746" spans="1:10">
      <c r="A43746" s="13" t="s">
        <v>54</v>
      </c>
      <c r="B43746" s="13" t="s">
        <v>3</v>
      </c>
      <c r="C43746" s="6">
        <v>42835</v>
      </c>
      <c r="D43746" s="13" t="s">
        <v>8</v>
      </c>
      <c r="E43746">
        <v>0</v>
      </c>
      <c r="G43746" t="str">
        <v>City Hotel</v>
      </c>
      <c r="H43746" t="str">
        <v>Check-Out</v>
      </c>
      <c r="I43746" t="str">
        <v>Mon</v>
      </c>
      <c r="J43746" t="str">
        <f t="shared" si="683"/>
        <v>C</v>
      </c>
    </row>
    <row r="43747" spans="1:10">
      <c r="A43747" s="13" t="s">
        <v>53</v>
      </c>
      <c r="B43747" s="13" t="s">
        <v>5</v>
      </c>
      <c r="C43747" s="6">
        <v>42960</v>
      </c>
      <c r="D43747" s="13" t="s">
        <v>11</v>
      </c>
      <c r="E43747">
        <v>2</v>
      </c>
      <c r="G43747" t="str">
        <v>Resort Hotel</v>
      </c>
      <c r="H43747" t="str">
        <v>Canceled</v>
      </c>
      <c r="I43747" t="str">
        <v>Sun</v>
      </c>
      <c r="J43747" t="str">
        <f t="shared" si="683"/>
        <v>R</v>
      </c>
    </row>
    <row r="43748" spans="1:10">
      <c r="A43748" s="13" t="s">
        <v>54</v>
      </c>
      <c r="B43748" s="13" t="s">
        <v>5</v>
      </c>
      <c r="C43748" s="6">
        <v>42907</v>
      </c>
      <c r="D43748" s="13" t="s">
        <v>6</v>
      </c>
      <c r="E43748">
        <v>2</v>
      </c>
      <c r="G43748" t="str">
        <v>City Hotel</v>
      </c>
      <c r="H43748" t="str">
        <v>Canceled</v>
      </c>
      <c r="I43748" t="str">
        <v>Wed</v>
      </c>
      <c r="J43748" t="str">
        <f t="shared" si="683"/>
        <v>C</v>
      </c>
    </row>
    <row r="43749" spans="1:10">
      <c r="A43749" s="13" t="s">
        <v>54</v>
      </c>
      <c r="B43749" s="13" t="s">
        <v>3</v>
      </c>
      <c r="C43749" s="6">
        <v>42267</v>
      </c>
      <c r="D43749" s="13" t="s">
        <v>11</v>
      </c>
      <c r="E43749">
        <v>0</v>
      </c>
      <c r="G43749" t="str">
        <v>City Hotel</v>
      </c>
      <c r="H43749" t="str">
        <v>Check-Out</v>
      </c>
      <c r="I43749" t="str">
        <v>Sun</v>
      </c>
      <c r="J43749" t="str">
        <f t="shared" si="683"/>
        <v>C</v>
      </c>
    </row>
    <row r="43750" spans="1:10">
      <c r="A43750" s="13" t="s">
        <v>54</v>
      </c>
      <c r="B43750" s="13" t="s">
        <v>5</v>
      </c>
      <c r="C43750" s="6">
        <v>42229</v>
      </c>
      <c r="D43750" s="13" t="s">
        <v>7</v>
      </c>
      <c r="E43750">
        <v>2</v>
      </c>
      <c r="G43750" t="str">
        <v>City Hotel</v>
      </c>
      <c r="H43750" t="str">
        <v>Canceled</v>
      </c>
      <c r="I43750" t="str">
        <v>Thu</v>
      </c>
      <c r="J43750" t="str">
        <f t="shared" si="683"/>
        <v>C</v>
      </c>
    </row>
    <row r="43751" spans="1:10">
      <c r="A43751" s="13" t="s">
        <v>54</v>
      </c>
      <c r="B43751" s="13" t="s">
        <v>5</v>
      </c>
      <c r="C43751" s="6">
        <v>42850</v>
      </c>
      <c r="D43751" s="13" t="s">
        <v>4</v>
      </c>
      <c r="E43751">
        <v>1</v>
      </c>
      <c r="G43751" t="str">
        <v>City Hotel</v>
      </c>
      <c r="H43751" t="str">
        <v>Canceled</v>
      </c>
      <c r="I43751" t="str">
        <v>Tue</v>
      </c>
      <c r="J43751" t="str">
        <f t="shared" si="683"/>
        <v>C</v>
      </c>
    </row>
    <row r="43752" spans="1:10">
      <c r="A43752" s="13" t="s">
        <v>54</v>
      </c>
      <c r="B43752" s="13" t="s">
        <v>3</v>
      </c>
      <c r="C43752" s="6">
        <v>42243</v>
      </c>
      <c r="D43752" s="13" t="s">
        <v>7</v>
      </c>
      <c r="E43752">
        <v>0</v>
      </c>
      <c r="G43752" t="str">
        <v>City Hotel</v>
      </c>
      <c r="H43752" t="str">
        <v>Check-Out</v>
      </c>
      <c r="I43752" t="str">
        <v>Thu</v>
      </c>
      <c r="J43752" t="str">
        <f t="shared" si="683"/>
        <v>C</v>
      </c>
    </row>
    <row r="43753" spans="1:10">
      <c r="A43753" s="13" t="s">
        <v>54</v>
      </c>
      <c r="B43753" s="13" t="s">
        <v>3</v>
      </c>
      <c r="C43753" s="6">
        <v>42598</v>
      </c>
      <c r="D43753" s="13" t="s">
        <v>4</v>
      </c>
      <c r="E43753">
        <v>1</v>
      </c>
      <c r="G43753" t="str">
        <v>City Hotel</v>
      </c>
      <c r="H43753" t="str">
        <v>Check-Out</v>
      </c>
      <c r="I43753" t="str">
        <v>Tue</v>
      </c>
      <c r="J43753" t="str">
        <f t="shared" si="683"/>
        <v>C</v>
      </c>
    </row>
    <row r="43754" spans="1:10">
      <c r="A43754" s="13" t="s">
        <v>54</v>
      </c>
      <c r="B43754" s="13" t="s">
        <v>5</v>
      </c>
      <c r="C43754" s="6">
        <v>42449</v>
      </c>
      <c r="D43754" s="13" t="s">
        <v>11</v>
      </c>
      <c r="E43754">
        <v>0</v>
      </c>
      <c r="G43754" t="str">
        <v>City Hotel</v>
      </c>
      <c r="H43754" t="str">
        <v>Canceled</v>
      </c>
      <c r="I43754" t="str">
        <v>Sun</v>
      </c>
      <c r="J43754" t="str">
        <f t="shared" si="683"/>
        <v>C</v>
      </c>
    </row>
    <row r="43755" spans="1:10">
      <c r="A43755" s="13" t="s">
        <v>54</v>
      </c>
      <c r="B43755" s="13" t="s">
        <v>3</v>
      </c>
      <c r="C43755" s="6">
        <v>42426</v>
      </c>
      <c r="D43755" s="13" t="s">
        <v>10</v>
      </c>
      <c r="E43755">
        <v>0</v>
      </c>
      <c r="G43755" t="str">
        <v>City Hotel</v>
      </c>
      <c r="H43755" t="str">
        <v>Check-Out</v>
      </c>
      <c r="I43755" t="str">
        <v>Fri</v>
      </c>
      <c r="J43755" t="str">
        <f t="shared" si="683"/>
        <v>C</v>
      </c>
    </row>
    <row r="43756" spans="1:10">
      <c r="A43756" s="13" t="s">
        <v>54</v>
      </c>
      <c r="B43756" s="13" t="s">
        <v>3</v>
      </c>
      <c r="C43756" s="6">
        <v>42756</v>
      </c>
      <c r="D43756" s="13" t="s">
        <v>9</v>
      </c>
      <c r="E43756">
        <v>1</v>
      </c>
      <c r="G43756" t="str">
        <v>City Hotel</v>
      </c>
      <c r="H43756" t="str">
        <v>Check-Out</v>
      </c>
      <c r="I43756" t="str">
        <v>Sat</v>
      </c>
      <c r="J43756" t="str">
        <f t="shared" si="683"/>
        <v>C</v>
      </c>
    </row>
    <row r="43757" spans="1:10">
      <c r="A43757" s="13" t="s">
        <v>54</v>
      </c>
      <c r="B43757" s="13" t="s">
        <v>3</v>
      </c>
      <c r="C43757" s="6">
        <v>42728</v>
      </c>
      <c r="D43757" s="13" t="s">
        <v>9</v>
      </c>
      <c r="E43757">
        <v>0</v>
      </c>
      <c r="G43757" t="str">
        <v>City Hotel</v>
      </c>
      <c r="H43757" t="str">
        <v>Check-Out</v>
      </c>
      <c r="I43757" t="str">
        <v>Sat</v>
      </c>
      <c r="J43757" t="str">
        <f t="shared" si="683"/>
        <v>C</v>
      </c>
    </row>
    <row r="43758" spans="1:10">
      <c r="A43758" s="13" t="s">
        <v>54</v>
      </c>
      <c r="B43758" s="13" t="s">
        <v>5</v>
      </c>
      <c r="C43758" s="6">
        <v>42277</v>
      </c>
      <c r="D43758" s="13" t="s">
        <v>6</v>
      </c>
      <c r="E43758">
        <v>1</v>
      </c>
      <c r="G43758" t="str">
        <v>City Hotel</v>
      </c>
      <c r="H43758" t="str">
        <v>Canceled</v>
      </c>
      <c r="I43758" t="str">
        <v>Wed</v>
      </c>
      <c r="J43758" t="str">
        <f t="shared" si="683"/>
        <v>C</v>
      </c>
    </row>
    <row r="43759" spans="1:10">
      <c r="A43759" s="13" t="s">
        <v>54</v>
      </c>
      <c r="B43759" s="13" t="s">
        <v>3</v>
      </c>
      <c r="C43759" s="6">
        <v>42860</v>
      </c>
      <c r="D43759" s="13" t="s">
        <v>10</v>
      </c>
      <c r="E43759">
        <v>0</v>
      </c>
      <c r="G43759" t="str">
        <v>City Hotel</v>
      </c>
      <c r="H43759" t="str">
        <v>Check-Out</v>
      </c>
      <c r="I43759" t="str">
        <v>Fri</v>
      </c>
      <c r="J43759" t="str">
        <f t="shared" si="683"/>
        <v>C</v>
      </c>
    </row>
    <row r="43760" spans="1:10">
      <c r="A43760" s="13" t="s">
        <v>54</v>
      </c>
      <c r="B43760" s="13" t="s">
        <v>20</v>
      </c>
      <c r="C43760" s="6">
        <v>42643</v>
      </c>
      <c r="D43760" s="13" t="s">
        <v>10</v>
      </c>
      <c r="E43760">
        <v>0</v>
      </c>
      <c r="G43760" t="str">
        <v>City Hotel</v>
      </c>
      <c r="H43760" t="str">
        <v/>
      </c>
      <c r="I43760" t="str">
        <v>Fri</v>
      </c>
      <c r="J43760" t="str">
        <f t="shared" si="683"/>
        <v>C</v>
      </c>
    </row>
    <row r="43761" spans="1:10">
      <c r="A43761" s="13" t="s">
        <v>54</v>
      </c>
      <c r="B43761" s="13" t="s">
        <v>3</v>
      </c>
      <c r="C43761" s="6">
        <v>42914</v>
      </c>
      <c r="D43761" s="13" t="s">
        <v>6</v>
      </c>
      <c r="E43761">
        <v>1</v>
      </c>
      <c r="G43761" t="str">
        <v>City Hotel</v>
      </c>
      <c r="H43761" t="str">
        <v>Check-Out</v>
      </c>
      <c r="I43761" t="str">
        <v>Wed</v>
      </c>
      <c r="J43761" t="str">
        <f t="shared" si="683"/>
        <v>C</v>
      </c>
    </row>
    <row r="43762" spans="1:10">
      <c r="A43762" s="13" t="s">
        <v>53</v>
      </c>
      <c r="B43762" s="13" t="s">
        <v>3</v>
      </c>
      <c r="C43762" s="6">
        <v>42738</v>
      </c>
      <c r="D43762" s="13" t="s">
        <v>4</v>
      </c>
      <c r="E43762">
        <v>1</v>
      </c>
      <c r="G43762" t="str">
        <v>Resort Hotel</v>
      </c>
      <c r="H43762" t="str">
        <v>Check-Out</v>
      </c>
      <c r="I43762" t="str">
        <v>Tue</v>
      </c>
      <c r="J43762" t="str">
        <f t="shared" si="683"/>
        <v>R</v>
      </c>
    </row>
    <row r="43763" spans="1:10">
      <c r="A43763" s="13" t="s">
        <v>53</v>
      </c>
      <c r="B43763" s="13" t="s">
        <v>3</v>
      </c>
      <c r="C43763" s="6">
        <v>42857</v>
      </c>
      <c r="D43763" s="13" t="s">
        <v>4</v>
      </c>
      <c r="E43763">
        <v>0</v>
      </c>
      <c r="G43763" t="str">
        <v>Resort Hotel</v>
      </c>
      <c r="H43763" t="str">
        <v>Check-Out</v>
      </c>
      <c r="I43763" t="str">
        <v>Tue</v>
      </c>
      <c r="J43763" t="str">
        <f t="shared" si="683"/>
        <v>R</v>
      </c>
    </row>
    <row r="43764" spans="1:10">
      <c r="A43764" s="13" t="s">
        <v>53</v>
      </c>
      <c r="B43764" s="13" t="s">
        <v>3</v>
      </c>
      <c r="C43764" s="6">
        <v>42883</v>
      </c>
      <c r="D43764" s="13" t="s">
        <v>11</v>
      </c>
      <c r="E43764">
        <v>3</v>
      </c>
      <c r="G43764" t="str">
        <v>Resort Hotel</v>
      </c>
      <c r="H43764" t="str">
        <v>Check-Out</v>
      </c>
      <c r="I43764" t="str">
        <v>Sun</v>
      </c>
      <c r="J43764" t="str">
        <f t="shared" si="683"/>
        <v>R</v>
      </c>
    </row>
    <row r="43765" spans="1:10">
      <c r="A43765" s="13" t="s">
        <v>54</v>
      </c>
      <c r="B43765" s="13" t="s">
        <v>20</v>
      </c>
      <c r="C43765" s="6">
        <v>42640</v>
      </c>
      <c r="D43765" s="13" t="s">
        <v>4</v>
      </c>
      <c r="E43765">
        <v>3</v>
      </c>
      <c r="G43765" t="str">
        <v>City Hotel</v>
      </c>
      <c r="H43765" t="str">
        <v/>
      </c>
      <c r="I43765" t="str">
        <v>Tue</v>
      </c>
      <c r="J43765" t="str">
        <f t="shared" si="683"/>
        <v>C</v>
      </c>
    </row>
    <row r="43766" spans="1:10">
      <c r="A43766" s="13" t="s">
        <v>54</v>
      </c>
      <c r="B43766" s="13" t="s">
        <v>3</v>
      </c>
      <c r="C43766" s="6">
        <v>42390</v>
      </c>
      <c r="D43766" s="13" t="s">
        <v>7</v>
      </c>
      <c r="E43766">
        <v>0</v>
      </c>
      <c r="G43766" t="str">
        <v>City Hotel</v>
      </c>
      <c r="H43766" t="str">
        <v>Check-Out</v>
      </c>
      <c r="I43766" t="str">
        <v>Thu</v>
      </c>
      <c r="J43766" t="str">
        <f t="shared" si="683"/>
        <v>C</v>
      </c>
    </row>
    <row r="43767" spans="1:10">
      <c r="A43767" s="13" t="s">
        <v>54</v>
      </c>
      <c r="B43767" s="13" t="s">
        <v>3</v>
      </c>
      <c r="C43767" s="6">
        <v>42925</v>
      </c>
      <c r="D43767" s="13" t="s">
        <v>11</v>
      </c>
      <c r="E43767">
        <v>1</v>
      </c>
      <c r="G43767" t="str">
        <v>City Hotel</v>
      </c>
      <c r="H43767" t="str">
        <v>Check-Out</v>
      </c>
      <c r="I43767" t="str">
        <v>Sun</v>
      </c>
      <c r="J43767" t="str">
        <f t="shared" si="683"/>
        <v>C</v>
      </c>
    </row>
    <row r="43768" spans="1:10">
      <c r="A43768" s="13" t="s">
        <v>54</v>
      </c>
      <c r="B43768" s="13" t="s">
        <v>5</v>
      </c>
      <c r="C43768" s="6">
        <v>42610</v>
      </c>
      <c r="D43768" s="13" t="s">
        <v>11</v>
      </c>
      <c r="E43768">
        <v>0</v>
      </c>
      <c r="G43768" t="str">
        <v>City Hotel</v>
      </c>
      <c r="H43768" t="str">
        <v>Canceled</v>
      </c>
      <c r="I43768" t="str">
        <v>Sun</v>
      </c>
      <c r="J43768" t="str">
        <f t="shared" si="683"/>
        <v>C</v>
      </c>
    </row>
    <row r="43769" spans="1:10">
      <c r="A43769" s="13" t="s">
        <v>53</v>
      </c>
      <c r="B43769" s="13" t="s">
        <v>5</v>
      </c>
      <c r="C43769" s="6">
        <v>42478</v>
      </c>
      <c r="D43769" s="13" t="s">
        <v>8</v>
      </c>
      <c r="E43769">
        <v>1</v>
      </c>
      <c r="G43769" t="str">
        <v>Resort Hotel</v>
      </c>
      <c r="H43769" t="str">
        <v>Canceled</v>
      </c>
      <c r="I43769" t="str">
        <v>Mon</v>
      </c>
      <c r="J43769" t="str">
        <f t="shared" si="683"/>
        <v>R</v>
      </c>
    </row>
    <row r="43770" spans="1:10">
      <c r="A43770" s="13" t="s">
        <v>54</v>
      </c>
      <c r="B43770" s="13" t="s">
        <v>5</v>
      </c>
      <c r="C43770" s="6">
        <v>42897</v>
      </c>
      <c r="D43770" s="13" t="s">
        <v>11</v>
      </c>
      <c r="E43770">
        <v>1</v>
      </c>
      <c r="G43770" t="str">
        <v>City Hotel</v>
      </c>
      <c r="H43770" t="str">
        <v>Canceled</v>
      </c>
      <c r="I43770" t="str">
        <v>Sun</v>
      </c>
      <c r="J43770" t="str">
        <f t="shared" si="683"/>
        <v>C</v>
      </c>
    </row>
    <row r="43771" spans="1:10">
      <c r="A43771" s="13" t="s">
        <v>54</v>
      </c>
      <c r="B43771" s="13" t="s">
        <v>5</v>
      </c>
      <c r="C43771" s="6">
        <v>42571</v>
      </c>
      <c r="D43771" s="13" t="s">
        <v>6</v>
      </c>
      <c r="E43771">
        <v>0</v>
      </c>
      <c r="G43771" t="str">
        <v>City Hotel</v>
      </c>
      <c r="H43771" t="str">
        <v>Canceled</v>
      </c>
      <c r="I43771" t="str">
        <v>Wed</v>
      </c>
      <c r="J43771" t="str">
        <f t="shared" si="683"/>
        <v>C</v>
      </c>
    </row>
    <row r="43772" spans="1:10">
      <c r="A43772" s="13" t="s">
        <v>54</v>
      </c>
      <c r="B43772" s="13" t="s">
        <v>3</v>
      </c>
      <c r="C43772" s="6">
        <v>42289</v>
      </c>
      <c r="D43772" s="13" t="s">
        <v>8</v>
      </c>
      <c r="E43772">
        <v>0</v>
      </c>
      <c r="G43772" t="str">
        <v>City Hotel</v>
      </c>
      <c r="H43772" t="str">
        <v>Check-Out</v>
      </c>
      <c r="I43772" t="str">
        <v>Mon</v>
      </c>
      <c r="J43772" t="str">
        <f t="shared" si="683"/>
        <v>C</v>
      </c>
    </row>
    <row r="43773" spans="1:10">
      <c r="A43773" s="13" t="s">
        <v>53</v>
      </c>
      <c r="B43773" s="13" t="s">
        <v>3</v>
      </c>
      <c r="C43773" s="6">
        <v>42892</v>
      </c>
      <c r="D43773" s="13" t="s">
        <v>4</v>
      </c>
      <c r="E43773">
        <v>0</v>
      </c>
      <c r="G43773" t="str">
        <v>Resort Hotel</v>
      </c>
      <c r="H43773" t="str">
        <v>Check-Out</v>
      </c>
      <c r="I43773" t="str">
        <v>Tue</v>
      </c>
      <c r="J43773" t="str">
        <f t="shared" si="683"/>
        <v>R</v>
      </c>
    </row>
    <row r="43774" spans="1:10">
      <c r="A43774" s="13" t="s">
        <v>54</v>
      </c>
      <c r="B43774" s="13" t="s">
        <v>5</v>
      </c>
      <c r="C43774" s="6">
        <v>42971</v>
      </c>
      <c r="D43774" s="13" t="s">
        <v>7</v>
      </c>
      <c r="E43774">
        <v>1</v>
      </c>
      <c r="G43774" t="str">
        <v>City Hotel</v>
      </c>
      <c r="H43774" t="str">
        <v>Canceled</v>
      </c>
      <c r="I43774" t="str">
        <v>Thu</v>
      </c>
      <c r="J43774" t="str">
        <f t="shared" si="683"/>
        <v>C</v>
      </c>
    </row>
    <row r="43775" spans="1:10">
      <c r="A43775" s="13" t="s">
        <v>53</v>
      </c>
      <c r="B43775" s="13" t="s">
        <v>3</v>
      </c>
      <c r="C43775" s="6">
        <v>42671</v>
      </c>
      <c r="D43775" s="13" t="s">
        <v>10</v>
      </c>
      <c r="E43775">
        <v>0</v>
      </c>
      <c r="G43775" t="str">
        <v>Resort Hotel</v>
      </c>
      <c r="H43775" t="str">
        <v>Check-Out</v>
      </c>
      <c r="I43775" t="str">
        <v>Fri</v>
      </c>
      <c r="J43775" t="str">
        <f t="shared" si="683"/>
        <v>R</v>
      </c>
    </row>
    <row r="43776" spans="1:10">
      <c r="A43776" s="13" t="s">
        <v>53</v>
      </c>
      <c r="B43776" s="13" t="s">
        <v>3</v>
      </c>
      <c r="C43776" s="6">
        <v>42236</v>
      </c>
      <c r="D43776" s="13" t="s">
        <v>7</v>
      </c>
      <c r="E43776">
        <v>1</v>
      </c>
      <c r="G43776" t="str">
        <v>Resort Hotel</v>
      </c>
      <c r="H43776" t="str">
        <v>Check-Out</v>
      </c>
      <c r="I43776" t="str">
        <v>Thu</v>
      </c>
      <c r="J43776" t="str">
        <f t="shared" si="683"/>
        <v>R</v>
      </c>
    </row>
    <row r="43777" spans="1:10">
      <c r="A43777" s="13" t="s">
        <v>54</v>
      </c>
      <c r="B43777" s="13" t="s">
        <v>3</v>
      </c>
      <c r="C43777" s="6">
        <v>42730</v>
      </c>
      <c r="D43777" s="13" t="s">
        <v>8</v>
      </c>
      <c r="E43777">
        <v>0</v>
      </c>
      <c r="G43777" t="str">
        <v>City Hotel</v>
      </c>
      <c r="H43777" t="str">
        <v>Check-Out</v>
      </c>
      <c r="I43777" t="str">
        <v>Mon</v>
      </c>
      <c r="J43777" t="str">
        <f t="shared" si="683"/>
        <v>C</v>
      </c>
    </row>
    <row r="43778" spans="1:10">
      <c r="A43778" s="13" t="s">
        <v>53</v>
      </c>
      <c r="B43778" s="13" t="s">
        <v>3</v>
      </c>
      <c r="C43778" s="6">
        <v>42514</v>
      </c>
      <c r="D43778" s="13" t="s">
        <v>4</v>
      </c>
      <c r="E43778">
        <v>0</v>
      </c>
      <c r="G43778" t="str">
        <v>Resort Hotel</v>
      </c>
      <c r="H43778" t="str">
        <v>Check-Out</v>
      </c>
      <c r="I43778" t="str">
        <v>Tue</v>
      </c>
      <c r="J43778" t="str">
        <f t="shared" si="683"/>
        <v>R</v>
      </c>
    </row>
    <row r="43779" spans="1:10">
      <c r="A43779" s="13" t="s">
        <v>54</v>
      </c>
      <c r="B43779" s="13" t="s">
        <v>3</v>
      </c>
      <c r="C43779" s="6">
        <v>42698</v>
      </c>
      <c r="D43779" s="13" t="s">
        <v>7</v>
      </c>
      <c r="E43779">
        <v>1</v>
      </c>
      <c r="G43779" t="str">
        <v>City Hotel</v>
      </c>
      <c r="H43779" t="str">
        <v>Check-Out</v>
      </c>
      <c r="I43779" t="str">
        <v>Thu</v>
      </c>
      <c r="J43779" t="str">
        <f t="shared" ref="J43779:J43842" si="684">LEFT(G43779,1)</f>
        <v>C</v>
      </c>
    </row>
    <row r="43780" spans="1:10">
      <c r="A43780" s="13" t="s">
        <v>54</v>
      </c>
      <c r="B43780" s="13" t="s">
        <v>5</v>
      </c>
      <c r="C43780" s="6">
        <v>42541</v>
      </c>
      <c r="D43780" s="13" t="s">
        <v>8</v>
      </c>
      <c r="E43780">
        <v>0</v>
      </c>
      <c r="G43780" t="str">
        <v>City Hotel</v>
      </c>
      <c r="H43780" t="str">
        <v>Canceled</v>
      </c>
      <c r="I43780" t="str">
        <v>Mon</v>
      </c>
      <c r="J43780" t="str">
        <f t="shared" si="684"/>
        <v>C</v>
      </c>
    </row>
    <row r="43781" spans="1:10">
      <c r="A43781" s="13" t="s">
        <v>53</v>
      </c>
      <c r="B43781" s="13" t="s">
        <v>3</v>
      </c>
      <c r="C43781" s="6">
        <v>42771</v>
      </c>
      <c r="D43781" s="13" t="s">
        <v>11</v>
      </c>
      <c r="E43781">
        <v>0</v>
      </c>
      <c r="G43781" t="str">
        <v>Resort Hotel</v>
      </c>
      <c r="H43781" t="str">
        <v>Check-Out</v>
      </c>
      <c r="I43781" t="str">
        <v>Sun</v>
      </c>
      <c r="J43781" t="str">
        <f t="shared" si="684"/>
        <v>R</v>
      </c>
    </row>
    <row r="43782" spans="1:10">
      <c r="A43782" s="13" t="s">
        <v>53</v>
      </c>
      <c r="B43782" s="13" t="s">
        <v>3</v>
      </c>
      <c r="C43782" s="6">
        <v>42856</v>
      </c>
      <c r="D43782" s="13" t="s">
        <v>8</v>
      </c>
      <c r="E43782">
        <v>1</v>
      </c>
      <c r="G43782" t="str">
        <v>Resort Hotel</v>
      </c>
      <c r="H43782" t="str">
        <v>Check-Out</v>
      </c>
      <c r="I43782" t="str">
        <v>Mon</v>
      </c>
      <c r="J43782" t="str">
        <f t="shared" si="684"/>
        <v>R</v>
      </c>
    </row>
    <row r="43783" spans="1:10">
      <c r="A43783" s="13" t="s">
        <v>54</v>
      </c>
      <c r="B43783" s="13" t="s">
        <v>3</v>
      </c>
      <c r="C43783" s="6">
        <v>42852</v>
      </c>
      <c r="D43783" s="13" t="s">
        <v>7</v>
      </c>
      <c r="E43783">
        <v>1</v>
      </c>
      <c r="G43783" t="str">
        <v>City Hotel</v>
      </c>
      <c r="H43783" t="str">
        <v>Check-Out</v>
      </c>
      <c r="I43783" t="str">
        <v>Thu</v>
      </c>
      <c r="J43783" t="str">
        <f t="shared" si="684"/>
        <v>C</v>
      </c>
    </row>
    <row r="43784" spans="1:10">
      <c r="A43784" s="13" t="s">
        <v>53</v>
      </c>
      <c r="B43784" s="13" t="s">
        <v>5</v>
      </c>
      <c r="C43784" s="6">
        <v>42591</v>
      </c>
      <c r="D43784" s="13" t="s">
        <v>4</v>
      </c>
      <c r="E43784">
        <v>1</v>
      </c>
      <c r="G43784" t="str">
        <v>Resort Hotel</v>
      </c>
      <c r="H43784" t="str">
        <v>Canceled</v>
      </c>
      <c r="I43784" t="str">
        <v>Tue</v>
      </c>
      <c r="J43784" t="str">
        <f t="shared" si="684"/>
        <v>R</v>
      </c>
    </row>
    <row r="43785" spans="1:10">
      <c r="A43785" s="13" t="s">
        <v>54</v>
      </c>
      <c r="B43785" s="13" t="s">
        <v>5</v>
      </c>
      <c r="C43785" s="6">
        <v>42918</v>
      </c>
      <c r="D43785" s="13" t="s">
        <v>11</v>
      </c>
      <c r="E43785">
        <v>0</v>
      </c>
      <c r="G43785" t="str">
        <v>City Hotel</v>
      </c>
      <c r="H43785" t="str">
        <v>Canceled</v>
      </c>
      <c r="I43785" t="str">
        <v>Sun</v>
      </c>
      <c r="J43785" t="str">
        <f t="shared" si="684"/>
        <v>C</v>
      </c>
    </row>
    <row r="43786" spans="1:10">
      <c r="A43786" s="13" t="s">
        <v>54</v>
      </c>
      <c r="B43786" s="13" t="s">
        <v>5</v>
      </c>
      <c r="C43786" s="6">
        <v>42685</v>
      </c>
      <c r="D43786" s="13" t="s">
        <v>10</v>
      </c>
      <c r="E43786">
        <v>0</v>
      </c>
      <c r="G43786" t="str">
        <v>City Hotel</v>
      </c>
      <c r="H43786" t="str">
        <v>Canceled</v>
      </c>
      <c r="I43786" t="str">
        <v>Fri</v>
      </c>
      <c r="J43786" t="str">
        <f t="shared" si="684"/>
        <v>C</v>
      </c>
    </row>
    <row r="43787" spans="1:10">
      <c r="A43787" s="13" t="s">
        <v>53</v>
      </c>
      <c r="B43787" s="13" t="s">
        <v>3</v>
      </c>
      <c r="C43787" s="6">
        <v>42300</v>
      </c>
      <c r="D43787" s="13" t="s">
        <v>10</v>
      </c>
      <c r="E43787">
        <v>0</v>
      </c>
      <c r="G43787" t="str">
        <v>Resort Hotel</v>
      </c>
      <c r="H43787" t="str">
        <v>Check-Out</v>
      </c>
      <c r="I43787" t="str">
        <v>Fri</v>
      </c>
      <c r="J43787" t="str">
        <f t="shared" si="684"/>
        <v>R</v>
      </c>
    </row>
    <row r="43788" spans="1:10">
      <c r="A43788" s="13" t="s">
        <v>54</v>
      </c>
      <c r="B43788" s="13" t="s">
        <v>3</v>
      </c>
      <c r="C43788" s="6">
        <v>42186</v>
      </c>
      <c r="D43788" s="13" t="s">
        <v>6</v>
      </c>
      <c r="E43788">
        <v>0</v>
      </c>
      <c r="G43788" t="str">
        <v>City Hotel</v>
      </c>
      <c r="H43788" t="str">
        <v>Check-Out</v>
      </c>
      <c r="I43788" t="str">
        <v>Wed</v>
      </c>
      <c r="J43788" t="str">
        <f t="shared" si="684"/>
        <v>C</v>
      </c>
    </row>
    <row r="43789" spans="1:10">
      <c r="A43789" s="13" t="s">
        <v>54</v>
      </c>
      <c r="B43789" s="13" t="s">
        <v>5</v>
      </c>
      <c r="C43789" s="6">
        <v>42246</v>
      </c>
      <c r="D43789" s="13" t="s">
        <v>11</v>
      </c>
      <c r="E43789">
        <v>0</v>
      </c>
      <c r="G43789" t="str">
        <v>City Hotel</v>
      </c>
      <c r="H43789" t="str">
        <v>Canceled</v>
      </c>
      <c r="I43789" t="str">
        <v>Sun</v>
      </c>
      <c r="J43789" t="str">
        <f t="shared" si="684"/>
        <v>C</v>
      </c>
    </row>
    <row r="43790" spans="1:10">
      <c r="A43790" s="13" t="s">
        <v>54</v>
      </c>
      <c r="B43790" s="13" t="s">
        <v>3</v>
      </c>
      <c r="C43790" s="6">
        <v>42734</v>
      </c>
      <c r="D43790" s="13" t="s">
        <v>10</v>
      </c>
      <c r="E43790">
        <v>0</v>
      </c>
      <c r="G43790" t="str">
        <v>City Hotel</v>
      </c>
      <c r="H43790" t="str">
        <v>Check-Out</v>
      </c>
      <c r="I43790" t="str">
        <v>Fri</v>
      </c>
      <c r="J43790" t="str">
        <f t="shared" si="684"/>
        <v>C</v>
      </c>
    </row>
    <row r="43791" spans="1:10">
      <c r="A43791" s="13" t="s">
        <v>54</v>
      </c>
      <c r="B43791" s="13" t="s">
        <v>3</v>
      </c>
      <c r="C43791" s="6">
        <v>42245</v>
      </c>
      <c r="D43791" s="13" t="s">
        <v>9</v>
      </c>
      <c r="E43791">
        <v>0</v>
      </c>
      <c r="G43791" t="str">
        <v>City Hotel</v>
      </c>
      <c r="H43791" t="str">
        <v>Check-Out</v>
      </c>
      <c r="I43791" t="str">
        <v>Sat</v>
      </c>
      <c r="J43791" t="str">
        <f t="shared" si="684"/>
        <v>C</v>
      </c>
    </row>
    <row r="43792" spans="1:10">
      <c r="A43792" s="13" t="s">
        <v>54</v>
      </c>
      <c r="B43792" s="13" t="s">
        <v>12</v>
      </c>
      <c r="C43792" s="6">
        <v>42513</v>
      </c>
      <c r="D43792" s="13" t="s">
        <v>8</v>
      </c>
      <c r="E43792">
        <v>0</v>
      </c>
      <c r="G43792" t="str">
        <v>City Hotel</v>
      </c>
      <c r="H43792" t="str">
        <v>No-Show</v>
      </c>
      <c r="I43792" t="str">
        <v>Mon</v>
      </c>
      <c r="J43792" t="str">
        <f t="shared" si="684"/>
        <v>C</v>
      </c>
    </row>
    <row r="43793" spans="1:10">
      <c r="A43793" s="13" t="s">
        <v>53</v>
      </c>
      <c r="B43793" s="13" t="s">
        <v>5</v>
      </c>
      <c r="C43793" s="6">
        <v>42563</v>
      </c>
      <c r="D43793" s="13" t="s">
        <v>4</v>
      </c>
      <c r="E43793">
        <v>0</v>
      </c>
      <c r="G43793" t="str">
        <v>Resort Hotel</v>
      </c>
      <c r="H43793" t="str">
        <v>Canceled</v>
      </c>
      <c r="I43793" t="str">
        <v>Tue</v>
      </c>
      <c r="J43793" t="str">
        <f t="shared" si="684"/>
        <v>R</v>
      </c>
    </row>
    <row r="43794" spans="1:10">
      <c r="A43794" s="13" t="s">
        <v>54</v>
      </c>
      <c r="B43794" s="13" t="s">
        <v>5</v>
      </c>
      <c r="C43794" s="6">
        <v>42818</v>
      </c>
      <c r="D43794" s="13" t="s">
        <v>10</v>
      </c>
      <c r="E43794">
        <v>1</v>
      </c>
      <c r="G43794" t="str">
        <v>City Hotel</v>
      </c>
      <c r="H43794" t="str">
        <v>Canceled</v>
      </c>
      <c r="I43794" t="str">
        <v>Fri</v>
      </c>
      <c r="J43794" t="str">
        <f t="shared" si="684"/>
        <v>C</v>
      </c>
    </row>
    <row r="43795" spans="1:10">
      <c r="A43795" s="13" t="s">
        <v>53</v>
      </c>
      <c r="B43795" s="13" t="s">
        <v>3</v>
      </c>
      <c r="C43795" s="6">
        <v>42959</v>
      </c>
      <c r="D43795" s="13" t="s">
        <v>9</v>
      </c>
      <c r="E43795">
        <v>1</v>
      </c>
      <c r="G43795" t="str">
        <v>Resort Hotel</v>
      </c>
      <c r="H43795" t="str">
        <v>Check-Out</v>
      </c>
      <c r="I43795" t="str">
        <v>Sat</v>
      </c>
      <c r="J43795" t="str">
        <f t="shared" si="684"/>
        <v>R</v>
      </c>
    </row>
    <row r="43796" spans="1:10">
      <c r="A43796" s="13" t="s">
        <v>53</v>
      </c>
      <c r="B43796" s="13" t="s">
        <v>3</v>
      </c>
      <c r="C43796" s="6">
        <v>42590</v>
      </c>
      <c r="D43796" s="13" t="s">
        <v>8</v>
      </c>
      <c r="E43796">
        <v>0</v>
      </c>
      <c r="G43796" t="str">
        <v>Resort Hotel</v>
      </c>
      <c r="H43796" t="str">
        <v>Check-Out</v>
      </c>
      <c r="I43796" t="str">
        <v>Mon</v>
      </c>
      <c r="J43796" t="str">
        <f t="shared" si="684"/>
        <v>R</v>
      </c>
    </row>
    <row r="43797" spans="1:10">
      <c r="A43797" s="13" t="s">
        <v>54</v>
      </c>
      <c r="B43797" s="13" t="s">
        <v>3</v>
      </c>
      <c r="C43797" s="6">
        <v>42186</v>
      </c>
      <c r="D43797" s="13" t="s">
        <v>6</v>
      </c>
      <c r="E43797">
        <v>0</v>
      </c>
      <c r="G43797" t="str">
        <v>City Hotel</v>
      </c>
      <c r="H43797" t="str">
        <v>Check-Out</v>
      </c>
      <c r="I43797" t="str">
        <v>Wed</v>
      </c>
      <c r="J43797" t="str">
        <f t="shared" si="684"/>
        <v>C</v>
      </c>
    </row>
    <row r="43798" spans="1:10">
      <c r="A43798" s="13" t="s">
        <v>53</v>
      </c>
      <c r="B43798" s="13" t="s">
        <v>3</v>
      </c>
      <c r="C43798" s="6">
        <v>42531</v>
      </c>
      <c r="D43798" s="13" t="s">
        <v>10</v>
      </c>
      <c r="E43798">
        <v>0</v>
      </c>
      <c r="G43798" t="str">
        <v>Resort Hotel</v>
      </c>
      <c r="H43798" t="str">
        <v>Check-Out</v>
      </c>
      <c r="I43798" t="str">
        <v>Fri</v>
      </c>
      <c r="J43798" t="str">
        <f t="shared" si="684"/>
        <v>R</v>
      </c>
    </row>
    <row r="43799" spans="1:10">
      <c r="A43799" s="13" t="s">
        <v>54</v>
      </c>
      <c r="B43799" s="13" t="s">
        <v>3</v>
      </c>
      <c r="C43799" s="6">
        <v>42781</v>
      </c>
      <c r="D43799" s="13" t="s">
        <v>6</v>
      </c>
      <c r="E43799">
        <v>0</v>
      </c>
      <c r="G43799" t="str">
        <v>City Hotel</v>
      </c>
      <c r="H43799" t="str">
        <v>Check-Out</v>
      </c>
      <c r="I43799" t="str">
        <v>Wed</v>
      </c>
      <c r="J43799" t="str">
        <f t="shared" si="684"/>
        <v>C</v>
      </c>
    </row>
    <row r="43800" spans="1:10">
      <c r="A43800" s="13" t="s">
        <v>54</v>
      </c>
      <c r="B43800" s="13" t="s">
        <v>5</v>
      </c>
      <c r="C43800" s="6">
        <v>42693</v>
      </c>
      <c r="D43800" s="13" t="s">
        <v>9</v>
      </c>
      <c r="E43800">
        <v>1</v>
      </c>
      <c r="G43800" t="str">
        <v>City Hotel</v>
      </c>
      <c r="H43800" t="str">
        <v>Canceled</v>
      </c>
      <c r="I43800" t="str">
        <v>Sat</v>
      </c>
      <c r="J43800" t="str">
        <f t="shared" si="684"/>
        <v>C</v>
      </c>
    </row>
    <row r="43801" spans="1:10">
      <c r="A43801" s="13" t="s">
        <v>53</v>
      </c>
      <c r="B43801" s="13" t="s">
        <v>3</v>
      </c>
      <c r="C43801" s="6">
        <v>42718</v>
      </c>
      <c r="D43801" s="13" t="s">
        <v>6</v>
      </c>
      <c r="E43801">
        <v>0</v>
      </c>
      <c r="G43801" t="str">
        <v>Resort Hotel</v>
      </c>
      <c r="H43801" t="str">
        <v>Check-Out</v>
      </c>
      <c r="I43801" t="str">
        <v>Wed</v>
      </c>
      <c r="J43801" t="str">
        <f t="shared" si="684"/>
        <v>R</v>
      </c>
    </row>
    <row r="43802" spans="1:10">
      <c r="A43802" s="13" t="s">
        <v>54</v>
      </c>
      <c r="B43802" s="13" t="s">
        <v>3</v>
      </c>
      <c r="C43802" s="6">
        <v>42525</v>
      </c>
      <c r="D43802" s="13" t="s">
        <v>9</v>
      </c>
      <c r="E43802">
        <v>0</v>
      </c>
      <c r="G43802" t="str">
        <v>City Hotel</v>
      </c>
      <c r="H43802" t="str">
        <v>Check-Out</v>
      </c>
      <c r="I43802" t="str">
        <v>Sat</v>
      </c>
      <c r="J43802" t="str">
        <f t="shared" si="684"/>
        <v>C</v>
      </c>
    </row>
    <row r="43803" spans="1:10">
      <c r="A43803" s="13" t="s">
        <v>53</v>
      </c>
      <c r="B43803" s="13" t="s">
        <v>5</v>
      </c>
      <c r="C43803" s="6">
        <v>42664</v>
      </c>
      <c r="D43803" s="13" t="s">
        <v>10</v>
      </c>
      <c r="E43803">
        <v>1</v>
      </c>
      <c r="G43803" t="str">
        <v>Resort Hotel</v>
      </c>
      <c r="H43803" t="str">
        <v>Canceled</v>
      </c>
      <c r="I43803" t="str">
        <v>Fri</v>
      </c>
      <c r="J43803" t="str">
        <f t="shared" si="684"/>
        <v>R</v>
      </c>
    </row>
    <row r="43804" spans="1:10">
      <c r="A43804" s="13" t="s">
        <v>53</v>
      </c>
      <c r="B43804" s="13" t="s">
        <v>3</v>
      </c>
      <c r="C43804" s="6">
        <v>42553</v>
      </c>
      <c r="D43804" s="13" t="s">
        <v>9</v>
      </c>
      <c r="E43804">
        <v>0</v>
      </c>
      <c r="G43804" t="str">
        <v>Resort Hotel</v>
      </c>
      <c r="H43804" t="str">
        <v>Check-Out</v>
      </c>
      <c r="I43804" t="str">
        <v>Sat</v>
      </c>
      <c r="J43804" t="str">
        <f t="shared" si="684"/>
        <v>R</v>
      </c>
    </row>
    <row r="43805" spans="1:10">
      <c r="A43805" s="13" t="s">
        <v>54</v>
      </c>
      <c r="B43805" s="13" t="s">
        <v>3</v>
      </c>
      <c r="C43805" s="6">
        <v>42224</v>
      </c>
      <c r="D43805" s="13" t="s">
        <v>9</v>
      </c>
      <c r="E43805">
        <v>0</v>
      </c>
      <c r="G43805" t="str">
        <v>City Hotel</v>
      </c>
      <c r="H43805" t="str">
        <v>Check-Out</v>
      </c>
      <c r="I43805" t="str">
        <v>Sat</v>
      </c>
      <c r="J43805" t="str">
        <f t="shared" si="684"/>
        <v>C</v>
      </c>
    </row>
    <row r="43806" spans="1:10">
      <c r="A43806" s="13" t="s">
        <v>53</v>
      </c>
      <c r="B43806" s="13" t="s">
        <v>3</v>
      </c>
      <c r="C43806" s="6">
        <v>42781</v>
      </c>
      <c r="D43806" s="13" t="s">
        <v>6</v>
      </c>
      <c r="E43806">
        <v>0</v>
      </c>
      <c r="G43806" t="str">
        <v>Resort Hotel</v>
      </c>
      <c r="H43806" t="str">
        <v>Check-Out</v>
      </c>
      <c r="I43806" t="str">
        <v>Wed</v>
      </c>
      <c r="J43806" t="str">
        <f t="shared" si="684"/>
        <v>R</v>
      </c>
    </row>
    <row r="43807" spans="1:10">
      <c r="A43807" s="13" t="s">
        <v>54</v>
      </c>
      <c r="B43807" s="13" t="s">
        <v>3</v>
      </c>
      <c r="C43807" s="6">
        <v>42962</v>
      </c>
      <c r="D43807" s="13" t="s">
        <v>4</v>
      </c>
      <c r="E43807">
        <v>2</v>
      </c>
      <c r="G43807" t="str">
        <v>City Hotel</v>
      </c>
      <c r="H43807" t="str">
        <v>Check-Out</v>
      </c>
      <c r="I43807" t="str">
        <v>Tue</v>
      </c>
      <c r="J43807" t="str">
        <f t="shared" si="684"/>
        <v>C</v>
      </c>
    </row>
    <row r="43808" spans="1:10">
      <c r="A43808" s="13" t="s">
        <v>54</v>
      </c>
      <c r="B43808" s="13" t="s">
        <v>3</v>
      </c>
      <c r="C43808" s="6">
        <v>42295</v>
      </c>
      <c r="D43808" s="13" t="s">
        <v>11</v>
      </c>
      <c r="E43808">
        <v>0</v>
      </c>
      <c r="G43808" t="str">
        <v>City Hotel</v>
      </c>
      <c r="H43808" t="str">
        <v>Check-Out</v>
      </c>
      <c r="I43808" t="str">
        <v>Sun</v>
      </c>
      <c r="J43808" t="str">
        <f t="shared" si="684"/>
        <v>C</v>
      </c>
    </row>
    <row r="43809" spans="1:10">
      <c r="A43809" s="13" t="s">
        <v>54</v>
      </c>
      <c r="B43809" s="13" t="s">
        <v>3</v>
      </c>
      <c r="C43809" s="6">
        <v>42801</v>
      </c>
      <c r="D43809" s="13" t="s">
        <v>4</v>
      </c>
      <c r="E43809">
        <v>0</v>
      </c>
      <c r="G43809" t="str">
        <v>City Hotel</v>
      </c>
      <c r="H43809" t="str">
        <v>Check-Out</v>
      </c>
      <c r="I43809" t="str">
        <v>Tue</v>
      </c>
      <c r="J43809" t="str">
        <f t="shared" si="684"/>
        <v>C</v>
      </c>
    </row>
    <row r="43810" spans="1:10">
      <c r="A43810" s="13" t="s">
        <v>53</v>
      </c>
      <c r="B43810" s="13" t="s">
        <v>3</v>
      </c>
      <c r="C43810" s="6">
        <v>42216</v>
      </c>
      <c r="D43810" s="13" t="s">
        <v>10</v>
      </c>
      <c r="E43810">
        <v>0</v>
      </c>
      <c r="G43810" t="str">
        <v>Resort Hotel</v>
      </c>
      <c r="H43810" t="str">
        <v>Check-Out</v>
      </c>
      <c r="I43810" t="str">
        <v>Fri</v>
      </c>
      <c r="J43810" t="str">
        <f t="shared" si="684"/>
        <v>R</v>
      </c>
    </row>
    <row r="43811" spans="1:10">
      <c r="A43811" s="13" t="s">
        <v>53</v>
      </c>
      <c r="B43811" s="13" t="s">
        <v>5</v>
      </c>
      <c r="C43811" s="6">
        <v>42433</v>
      </c>
      <c r="D43811" s="13" t="s">
        <v>10</v>
      </c>
      <c r="E43811">
        <v>1</v>
      </c>
      <c r="G43811" t="str">
        <v>Resort Hotel</v>
      </c>
      <c r="H43811" t="str">
        <v>Canceled</v>
      </c>
      <c r="I43811" t="str">
        <v>Fri</v>
      </c>
      <c r="J43811" t="str">
        <f t="shared" si="684"/>
        <v>R</v>
      </c>
    </row>
    <row r="43812" spans="1:10">
      <c r="A43812" s="13" t="s">
        <v>54</v>
      </c>
      <c r="B43812" s="13" t="s">
        <v>3</v>
      </c>
      <c r="C43812" s="6">
        <v>42560</v>
      </c>
      <c r="D43812" s="13" t="s">
        <v>9</v>
      </c>
      <c r="E43812">
        <v>0</v>
      </c>
      <c r="G43812" t="str">
        <v>City Hotel</v>
      </c>
      <c r="H43812" t="str">
        <v>Check-Out</v>
      </c>
      <c r="I43812" t="str">
        <v>Sat</v>
      </c>
      <c r="J43812" t="str">
        <f t="shared" si="684"/>
        <v>C</v>
      </c>
    </row>
    <row r="43813" spans="1:10">
      <c r="A43813" s="13" t="s">
        <v>53</v>
      </c>
      <c r="B43813" s="13" t="s">
        <v>3</v>
      </c>
      <c r="C43813" s="6">
        <v>42186</v>
      </c>
      <c r="D43813" s="13" t="s">
        <v>6</v>
      </c>
      <c r="E43813">
        <v>0</v>
      </c>
      <c r="G43813" t="str">
        <v>Resort Hotel</v>
      </c>
      <c r="H43813" t="str">
        <v>Check-Out</v>
      </c>
      <c r="I43813" t="str">
        <v>Wed</v>
      </c>
      <c r="J43813" t="str">
        <f t="shared" si="684"/>
        <v>R</v>
      </c>
    </row>
    <row r="43814" spans="1:10">
      <c r="A43814" s="13" t="s">
        <v>54</v>
      </c>
      <c r="B43814" s="13" t="s">
        <v>5</v>
      </c>
      <c r="C43814" s="6">
        <v>42802</v>
      </c>
      <c r="D43814" s="13" t="s">
        <v>6</v>
      </c>
      <c r="E43814">
        <v>0</v>
      </c>
      <c r="G43814" t="str">
        <v>City Hotel</v>
      </c>
      <c r="H43814" t="str">
        <v>Canceled</v>
      </c>
      <c r="I43814" t="str">
        <v>Wed</v>
      </c>
      <c r="J43814" t="str">
        <f t="shared" si="684"/>
        <v>C</v>
      </c>
    </row>
    <row r="43815" spans="1:10">
      <c r="A43815" s="13" t="s">
        <v>53</v>
      </c>
      <c r="B43815" s="13" t="s">
        <v>3</v>
      </c>
      <c r="C43815" s="6">
        <v>42574</v>
      </c>
      <c r="D43815" s="13" t="s">
        <v>9</v>
      </c>
      <c r="E43815">
        <v>0</v>
      </c>
      <c r="G43815" t="str">
        <v>Resort Hotel</v>
      </c>
      <c r="H43815" t="str">
        <v>Check-Out</v>
      </c>
      <c r="I43815" t="str">
        <v>Sat</v>
      </c>
      <c r="J43815" t="str">
        <f t="shared" si="684"/>
        <v>R</v>
      </c>
    </row>
    <row r="43816" spans="1:10">
      <c r="A43816" s="13" t="s">
        <v>54</v>
      </c>
      <c r="B43816" s="13" t="s">
        <v>3</v>
      </c>
      <c r="C43816" s="6">
        <v>42452</v>
      </c>
      <c r="D43816" s="13" t="s">
        <v>6</v>
      </c>
      <c r="E43816">
        <v>0</v>
      </c>
      <c r="G43816" t="str">
        <v>City Hotel</v>
      </c>
      <c r="H43816" t="str">
        <v>Check-Out</v>
      </c>
      <c r="I43816" t="str">
        <v>Wed</v>
      </c>
      <c r="J43816" t="str">
        <f t="shared" si="684"/>
        <v>C</v>
      </c>
    </row>
    <row r="43817" spans="1:10">
      <c r="A43817" s="13" t="s">
        <v>54</v>
      </c>
      <c r="B43817" s="13" t="s">
        <v>20</v>
      </c>
      <c r="C43817" s="6">
        <v>42637</v>
      </c>
      <c r="D43817" s="13" t="s">
        <v>9</v>
      </c>
      <c r="E43817">
        <v>0</v>
      </c>
      <c r="G43817" t="str">
        <v>City Hotel</v>
      </c>
      <c r="H43817" t="str">
        <v/>
      </c>
      <c r="I43817" t="str">
        <v>Sat</v>
      </c>
      <c r="J43817" t="str">
        <f t="shared" si="684"/>
        <v>C</v>
      </c>
    </row>
    <row r="43818" spans="1:10">
      <c r="A43818" s="13" t="s">
        <v>54</v>
      </c>
      <c r="B43818" s="13" t="s">
        <v>3</v>
      </c>
      <c r="C43818" s="6">
        <v>42955</v>
      </c>
      <c r="D43818" s="13" t="s">
        <v>4</v>
      </c>
      <c r="E43818">
        <v>4</v>
      </c>
      <c r="G43818" t="str">
        <v>City Hotel</v>
      </c>
      <c r="H43818" t="str">
        <v>Check-Out</v>
      </c>
      <c r="I43818" t="str">
        <v>Tue</v>
      </c>
      <c r="J43818" t="str">
        <f t="shared" si="684"/>
        <v>C</v>
      </c>
    </row>
    <row r="43819" spans="1:10">
      <c r="A43819" s="13" t="s">
        <v>53</v>
      </c>
      <c r="B43819" s="13" t="s">
        <v>3</v>
      </c>
      <c r="C43819" s="6">
        <v>42536</v>
      </c>
      <c r="D43819" s="13" t="s">
        <v>6</v>
      </c>
      <c r="E43819">
        <v>2</v>
      </c>
      <c r="G43819" t="str">
        <v>Resort Hotel</v>
      </c>
      <c r="H43819" t="str">
        <v>Check-Out</v>
      </c>
      <c r="I43819" t="str">
        <v>Wed</v>
      </c>
      <c r="J43819" t="str">
        <f t="shared" si="684"/>
        <v>R</v>
      </c>
    </row>
    <row r="43820" spans="1:10">
      <c r="A43820" s="13" t="s">
        <v>53</v>
      </c>
      <c r="B43820" s="13" t="s">
        <v>3</v>
      </c>
      <c r="C43820" s="6">
        <v>42560</v>
      </c>
      <c r="D43820" s="13" t="s">
        <v>9</v>
      </c>
      <c r="E43820">
        <v>0</v>
      </c>
      <c r="G43820" t="str">
        <v>Resort Hotel</v>
      </c>
      <c r="H43820" t="str">
        <v>Check-Out</v>
      </c>
      <c r="I43820" t="str">
        <v>Sat</v>
      </c>
      <c r="J43820" t="str">
        <f t="shared" si="684"/>
        <v>R</v>
      </c>
    </row>
    <row r="43821" spans="1:10">
      <c r="A43821" s="13" t="s">
        <v>54</v>
      </c>
      <c r="B43821" s="13" t="s">
        <v>3</v>
      </c>
      <c r="C43821" s="6">
        <v>42264</v>
      </c>
      <c r="D43821" s="13" t="s">
        <v>7</v>
      </c>
      <c r="E43821">
        <v>0</v>
      </c>
      <c r="G43821" t="str">
        <v>City Hotel</v>
      </c>
      <c r="H43821" t="str">
        <v>Check-Out</v>
      </c>
      <c r="I43821" t="str">
        <v>Thu</v>
      </c>
      <c r="J43821" t="str">
        <f t="shared" si="684"/>
        <v>C</v>
      </c>
    </row>
    <row r="43822" spans="1:10">
      <c r="A43822" s="13" t="s">
        <v>53</v>
      </c>
      <c r="B43822" s="13" t="s">
        <v>3</v>
      </c>
      <c r="C43822" s="6">
        <v>42873</v>
      </c>
      <c r="D43822" s="13" t="s">
        <v>7</v>
      </c>
      <c r="E43822">
        <v>0</v>
      </c>
      <c r="G43822" t="str">
        <v>Resort Hotel</v>
      </c>
      <c r="H43822" t="str">
        <v>Check-Out</v>
      </c>
      <c r="I43822" t="str">
        <v>Thu</v>
      </c>
      <c r="J43822" t="str">
        <f t="shared" si="684"/>
        <v>R</v>
      </c>
    </row>
    <row r="43823" spans="1:10">
      <c r="A43823" s="13" t="s">
        <v>53</v>
      </c>
      <c r="B43823" s="13" t="s">
        <v>3</v>
      </c>
      <c r="C43823" s="6">
        <v>42572</v>
      </c>
      <c r="D43823" s="13" t="s">
        <v>7</v>
      </c>
      <c r="E43823">
        <v>0</v>
      </c>
      <c r="G43823" t="str">
        <v>Resort Hotel</v>
      </c>
      <c r="H43823" t="str">
        <v>Check-Out</v>
      </c>
      <c r="I43823" t="str">
        <v>Thu</v>
      </c>
      <c r="J43823" t="str">
        <f t="shared" si="684"/>
        <v>R</v>
      </c>
    </row>
    <row r="43824" spans="1:10">
      <c r="A43824" s="13" t="s">
        <v>53</v>
      </c>
      <c r="B43824" s="13" t="s">
        <v>3</v>
      </c>
      <c r="C43824" s="6">
        <v>42934</v>
      </c>
      <c r="D43824" s="13" t="s">
        <v>4</v>
      </c>
      <c r="E43824">
        <v>2</v>
      </c>
      <c r="G43824" t="str">
        <v>Resort Hotel</v>
      </c>
      <c r="H43824" t="str">
        <v>Check-Out</v>
      </c>
      <c r="I43824" t="str">
        <v>Tue</v>
      </c>
      <c r="J43824" t="str">
        <f t="shared" si="684"/>
        <v>R</v>
      </c>
    </row>
    <row r="43825" spans="1:10">
      <c r="A43825" s="13" t="s">
        <v>54</v>
      </c>
      <c r="B43825" s="13" t="s">
        <v>3</v>
      </c>
      <c r="C43825" s="6">
        <v>42741</v>
      </c>
      <c r="D43825" s="13" t="s">
        <v>10</v>
      </c>
      <c r="E43825">
        <v>0</v>
      </c>
      <c r="G43825" t="str">
        <v>City Hotel</v>
      </c>
      <c r="H43825" t="str">
        <v>Check-Out</v>
      </c>
      <c r="I43825" t="str">
        <v>Fri</v>
      </c>
      <c r="J43825" t="str">
        <f t="shared" si="684"/>
        <v>C</v>
      </c>
    </row>
    <row r="43826" spans="1:10">
      <c r="A43826" s="13" t="s">
        <v>54</v>
      </c>
      <c r="B43826" s="13" t="s">
        <v>5</v>
      </c>
      <c r="C43826" s="6">
        <v>42469</v>
      </c>
      <c r="D43826" s="13" t="s">
        <v>9</v>
      </c>
      <c r="E43826">
        <v>0</v>
      </c>
      <c r="G43826" t="str">
        <v>City Hotel</v>
      </c>
      <c r="H43826" t="str">
        <v>Canceled</v>
      </c>
      <c r="I43826" t="str">
        <v>Sat</v>
      </c>
      <c r="J43826" t="str">
        <f t="shared" si="684"/>
        <v>C</v>
      </c>
    </row>
    <row r="43827" spans="1:10">
      <c r="A43827" s="13" t="s">
        <v>54</v>
      </c>
      <c r="B43827" s="13" t="s">
        <v>20</v>
      </c>
      <c r="C43827" s="6">
        <v>42625</v>
      </c>
      <c r="D43827" s="13" t="s">
        <v>8</v>
      </c>
      <c r="E43827">
        <v>1</v>
      </c>
      <c r="G43827" t="str">
        <v>City Hotel</v>
      </c>
      <c r="H43827" t="str">
        <v/>
      </c>
      <c r="I43827" t="str">
        <v>Mon</v>
      </c>
      <c r="J43827" t="str">
        <f t="shared" si="684"/>
        <v>C</v>
      </c>
    </row>
    <row r="43828" spans="1:10">
      <c r="A43828" s="13" t="s">
        <v>54</v>
      </c>
      <c r="B43828" s="13" t="s">
        <v>3</v>
      </c>
      <c r="C43828" s="6">
        <v>42698</v>
      </c>
      <c r="D43828" s="13" t="s">
        <v>7</v>
      </c>
      <c r="E43828">
        <v>2</v>
      </c>
      <c r="G43828" t="str">
        <v>City Hotel</v>
      </c>
      <c r="H43828" t="str">
        <v>Check-Out</v>
      </c>
      <c r="I43828" t="str">
        <v>Thu</v>
      </c>
      <c r="J43828" t="str">
        <f t="shared" si="684"/>
        <v>C</v>
      </c>
    </row>
    <row r="43829" spans="1:10">
      <c r="A43829" s="13" t="s">
        <v>53</v>
      </c>
      <c r="B43829" s="13" t="s">
        <v>20</v>
      </c>
      <c r="C43829" s="6">
        <v>42625</v>
      </c>
      <c r="D43829" s="13" t="s">
        <v>8</v>
      </c>
      <c r="E43829">
        <v>0</v>
      </c>
      <c r="G43829" t="str">
        <v>Resort Hotel</v>
      </c>
      <c r="H43829" t="str">
        <v/>
      </c>
      <c r="I43829" t="str">
        <v>Mon</v>
      </c>
      <c r="J43829" t="str">
        <f t="shared" si="684"/>
        <v>R</v>
      </c>
    </row>
    <row r="43830" spans="1:10">
      <c r="A43830" s="13" t="s">
        <v>54</v>
      </c>
      <c r="B43830" s="13" t="s">
        <v>5</v>
      </c>
      <c r="C43830" s="6">
        <v>42809</v>
      </c>
      <c r="D43830" s="13" t="s">
        <v>6</v>
      </c>
      <c r="E43830">
        <v>0</v>
      </c>
      <c r="G43830" t="str">
        <v>City Hotel</v>
      </c>
      <c r="H43830" t="str">
        <v>Canceled</v>
      </c>
      <c r="I43830" t="str">
        <v>Wed</v>
      </c>
      <c r="J43830" t="str">
        <f t="shared" si="684"/>
        <v>C</v>
      </c>
    </row>
    <row r="43831" spans="1:10">
      <c r="A43831" s="13" t="s">
        <v>54</v>
      </c>
      <c r="B43831" s="13" t="s">
        <v>3</v>
      </c>
      <c r="C43831" s="6">
        <v>42369</v>
      </c>
      <c r="D43831" s="13" t="s">
        <v>7</v>
      </c>
      <c r="E43831">
        <v>0</v>
      </c>
      <c r="G43831" t="str">
        <v>City Hotel</v>
      </c>
      <c r="H43831" t="str">
        <v>Check-Out</v>
      </c>
      <c r="I43831" t="str">
        <v>Thu</v>
      </c>
      <c r="J43831" t="str">
        <f t="shared" si="684"/>
        <v>C</v>
      </c>
    </row>
    <row r="43832" spans="1:10">
      <c r="A43832" s="13" t="s">
        <v>54</v>
      </c>
      <c r="B43832" s="13" t="s">
        <v>3</v>
      </c>
      <c r="C43832" s="6">
        <v>42755</v>
      </c>
      <c r="D43832" s="13" t="s">
        <v>10</v>
      </c>
      <c r="E43832">
        <v>0</v>
      </c>
      <c r="G43832" t="str">
        <v>City Hotel</v>
      </c>
      <c r="H43832" t="str">
        <v>Check-Out</v>
      </c>
      <c r="I43832" t="str">
        <v>Fri</v>
      </c>
      <c r="J43832" t="str">
        <f t="shared" si="684"/>
        <v>C</v>
      </c>
    </row>
    <row r="43833" spans="1:10">
      <c r="A43833" s="13" t="s">
        <v>53</v>
      </c>
      <c r="B43833" s="13" t="s">
        <v>3</v>
      </c>
      <c r="C43833" s="6">
        <v>42513</v>
      </c>
      <c r="D43833" s="13" t="s">
        <v>8</v>
      </c>
      <c r="E43833">
        <v>0</v>
      </c>
      <c r="G43833" t="str">
        <v>Resort Hotel</v>
      </c>
      <c r="H43833" t="str">
        <v>Check-Out</v>
      </c>
      <c r="I43833" t="str">
        <v>Mon</v>
      </c>
      <c r="J43833" t="str">
        <f t="shared" si="684"/>
        <v>R</v>
      </c>
    </row>
    <row r="43834" spans="1:10">
      <c r="A43834" s="13" t="s">
        <v>54</v>
      </c>
      <c r="B43834" s="13" t="s">
        <v>5</v>
      </c>
      <c r="C43834" s="6">
        <v>42487</v>
      </c>
      <c r="D43834" s="13" t="s">
        <v>6</v>
      </c>
      <c r="E43834">
        <v>0</v>
      </c>
      <c r="G43834" t="str">
        <v>City Hotel</v>
      </c>
      <c r="H43834" t="str">
        <v>Canceled</v>
      </c>
      <c r="I43834" t="str">
        <v>Wed</v>
      </c>
      <c r="J43834" t="str">
        <f t="shared" si="684"/>
        <v>C</v>
      </c>
    </row>
    <row r="43835" spans="1:10">
      <c r="A43835" s="13" t="s">
        <v>54</v>
      </c>
      <c r="B43835" s="13" t="s">
        <v>20</v>
      </c>
      <c r="C43835" s="6">
        <v>42631</v>
      </c>
      <c r="D43835" s="13" t="s">
        <v>11</v>
      </c>
      <c r="E43835">
        <v>1</v>
      </c>
      <c r="G43835" t="str">
        <v>City Hotel</v>
      </c>
      <c r="H43835" t="str">
        <v/>
      </c>
      <c r="I43835" t="str">
        <v>Sun</v>
      </c>
      <c r="J43835" t="str">
        <f t="shared" si="684"/>
        <v>C</v>
      </c>
    </row>
    <row r="43836" spans="1:10">
      <c r="A43836" s="13" t="s">
        <v>54</v>
      </c>
      <c r="B43836" s="13" t="s">
        <v>3</v>
      </c>
      <c r="C43836" s="6">
        <v>42242</v>
      </c>
      <c r="D43836" s="13" t="s">
        <v>6</v>
      </c>
      <c r="E43836">
        <v>2</v>
      </c>
      <c r="G43836" t="str">
        <v>City Hotel</v>
      </c>
      <c r="H43836" t="str">
        <v>Check-Out</v>
      </c>
      <c r="I43836" t="str">
        <v>Wed</v>
      </c>
      <c r="J43836" t="str">
        <f t="shared" si="684"/>
        <v>C</v>
      </c>
    </row>
    <row r="43837" spans="1:10">
      <c r="A43837" s="13" t="s">
        <v>53</v>
      </c>
      <c r="B43837" s="13" t="s">
        <v>5</v>
      </c>
      <c r="C43837" s="6">
        <v>42301</v>
      </c>
      <c r="D43837" s="13" t="s">
        <v>9</v>
      </c>
      <c r="E43837">
        <v>0</v>
      </c>
      <c r="G43837" t="str">
        <v>Resort Hotel</v>
      </c>
      <c r="H43837" t="str">
        <v>Canceled</v>
      </c>
      <c r="I43837" t="str">
        <v>Sat</v>
      </c>
      <c r="J43837" t="str">
        <f t="shared" si="684"/>
        <v>R</v>
      </c>
    </row>
    <row r="43838" spans="1:10">
      <c r="A43838" s="13" t="s">
        <v>54</v>
      </c>
      <c r="B43838" s="13" t="s">
        <v>3</v>
      </c>
      <c r="C43838" s="6">
        <v>42743</v>
      </c>
      <c r="D43838" s="13" t="s">
        <v>11</v>
      </c>
      <c r="E43838">
        <v>0</v>
      </c>
      <c r="G43838" t="str">
        <v>City Hotel</v>
      </c>
      <c r="H43838" t="str">
        <v>Check-Out</v>
      </c>
      <c r="I43838" t="str">
        <v>Sun</v>
      </c>
      <c r="J43838" t="str">
        <f t="shared" si="684"/>
        <v>C</v>
      </c>
    </row>
    <row r="43839" spans="1:10">
      <c r="A43839" s="13" t="s">
        <v>54</v>
      </c>
      <c r="B43839" s="13" t="s">
        <v>5</v>
      </c>
      <c r="C43839" s="6">
        <v>42928</v>
      </c>
      <c r="D43839" s="13" t="s">
        <v>6</v>
      </c>
      <c r="E43839">
        <v>2</v>
      </c>
      <c r="G43839" t="str">
        <v>City Hotel</v>
      </c>
      <c r="H43839" t="str">
        <v>Canceled</v>
      </c>
      <c r="I43839" t="str">
        <v>Wed</v>
      </c>
      <c r="J43839" t="str">
        <f t="shared" si="684"/>
        <v>C</v>
      </c>
    </row>
    <row r="43840" spans="1:10">
      <c r="A43840" s="13" t="s">
        <v>54</v>
      </c>
      <c r="B43840" s="13" t="s">
        <v>3</v>
      </c>
      <c r="C43840" s="6">
        <v>42663</v>
      </c>
      <c r="D43840" s="13" t="s">
        <v>7</v>
      </c>
      <c r="E43840">
        <v>0</v>
      </c>
      <c r="G43840" t="str">
        <v>City Hotel</v>
      </c>
      <c r="H43840" t="str">
        <v>Check-Out</v>
      </c>
      <c r="I43840" t="str">
        <v>Thu</v>
      </c>
      <c r="J43840" t="str">
        <f t="shared" si="684"/>
        <v>C</v>
      </c>
    </row>
    <row r="43841" spans="1:10">
      <c r="A43841" s="13" t="s">
        <v>53</v>
      </c>
      <c r="B43841" s="13" t="s">
        <v>5</v>
      </c>
      <c r="C43841" s="6">
        <v>42744</v>
      </c>
      <c r="D43841" s="13" t="s">
        <v>8</v>
      </c>
      <c r="E43841">
        <v>0</v>
      </c>
      <c r="G43841" t="str">
        <v>Resort Hotel</v>
      </c>
      <c r="H43841" t="str">
        <v>Canceled</v>
      </c>
      <c r="I43841" t="str">
        <v>Mon</v>
      </c>
      <c r="J43841" t="str">
        <f t="shared" si="684"/>
        <v>R</v>
      </c>
    </row>
    <row r="43842" spans="1:10">
      <c r="A43842" s="13" t="s">
        <v>53</v>
      </c>
      <c r="B43842" s="13" t="s">
        <v>3</v>
      </c>
      <c r="C43842" s="6">
        <v>42777</v>
      </c>
      <c r="D43842" s="13" t="s">
        <v>9</v>
      </c>
      <c r="E43842">
        <v>2</v>
      </c>
      <c r="G43842" t="str">
        <v>Resort Hotel</v>
      </c>
      <c r="H43842" t="str">
        <v>Check-Out</v>
      </c>
      <c r="I43842" t="str">
        <v>Sat</v>
      </c>
      <c r="J43842" t="str">
        <f t="shared" si="684"/>
        <v>R</v>
      </c>
    </row>
    <row r="43843" spans="1:10">
      <c r="A43843" s="13" t="s">
        <v>53</v>
      </c>
      <c r="B43843" s="13" t="s">
        <v>3</v>
      </c>
      <c r="C43843" s="6">
        <v>42368</v>
      </c>
      <c r="D43843" s="13" t="s">
        <v>6</v>
      </c>
      <c r="E43843">
        <v>0</v>
      </c>
      <c r="G43843" t="str">
        <v>Resort Hotel</v>
      </c>
      <c r="H43843" t="str">
        <v>Check-Out</v>
      </c>
      <c r="I43843" t="str">
        <v>Wed</v>
      </c>
      <c r="J43843" t="str">
        <f t="shared" ref="J43843:J43906" si="685">LEFT(G43843,1)</f>
        <v>R</v>
      </c>
    </row>
    <row r="43844" spans="1:10">
      <c r="A43844" s="13" t="s">
        <v>53</v>
      </c>
      <c r="B43844" s="13" t="s">
        <v>3</v>
      </c>
      <c r="C43844" s="6">
        <v>42270</v>
      </c>
      <c r="D43844" s="13" t="s">
        <v>6</v>
      </c>
      <c r="E43844">
        <v>0</v>
      </c>
      <c r="G43844" t="str">
        <v>Resort Hotel</v>
      </c>
      <c r="H43844" t="str">
        <v>Check-Out</v>
      </c>
      <c r="I43844" t="str">
        <v>Wed</v>
      </c>
      <c r="J43844" t="str">
        <f t="shared" si="685"/>
        <v>R</v>
      </c>
    </row>
    <row r="43845" spans="1:10">
      <c r="A43845" s="13" t="s">
        <v>54</v>
      </c>
      <c r="B43845" s="13" t="s">
        <v>5</v>
      </c>
      <c r="C43845" s="6">
        <v>42579</v>
      </c>
      <c r="D43845" s="13" t="s">
        <v>7</v>
      </c>
      <c r="E43845">
        <v>0</v>
      </c>
      <c r="G43845" t="str">
        <v>City Hotel</v>
      </c>
      <c r="H43845" t="str">
        <v>Canceled</v>
      </c>
      <c r="I43845" t="str">
        <v>Thu</v>
      </c>
      <c r="J43845" t="str">
        <f t="shared" si="685"/>
        <v>C</v>
      </c>
    </row>
    <row r="43846" spans="1:10">
      <c r="A43846" s="13" t="s">
        <v>53</v>
      </c>
      <c r="B43846" s="13" t="s">
        <v>3</v>
      </c>
      <c r="C43846" s="6">
        <v>42762</v>
      </c>
      <c r="D43846" s="13" t="s">
        <v>10</v>
      </c>
      <c r="E43846">
        <v>0</v>
      </c>
      <c r="G43846" t="str">
        <v>Resort Hotel</v>
      </c>
      <c r="H43846" t="str">
        <v>Check-Out</v>
      </c>
      <c r="I43846" t="str">
        <v>Fri</v>
      </c>
      <c r="J43846" t="str">
        <f t="shared" si="685"/>
        <v>R</v>
      </c>
    </row>
    <row r="43847" spans="1:10">
      <c r="A43847" s="13" t="s">
        <v>53</v>
      </c>
      <c r="B43847" s="13" t="s">
        <v>3</v>
      </c>
      <c r="C43847" s="6">
        <v>42921</v>
      </c>
      <c r="D43847" s="13" t="s">
        <v>6</v>
      </c>
      <c r="E43847">
        <v>0</v>
      </c>
      <c r="G43847" t="str">
        <v>Resort Hotel</v>
      </c>
      <c r="H43847" t="str">
        <v>Check-Out</v>
      </c>
      <c r="I43847" t="str">
        <v>Wed</v>
      </c>
      <c r="J43847" t="str">
        <f t="shared" si="685"/>
        <v>R</v>
      </c>
    </row>
    <row r="43848" spans="1:10">
      <c r="A43848" s="13" t="s">
        <v>53</v>
      </c>
      <c r="B43848" s="13" t="s">
        <v>12</v>
      </c>
      <c r="C43848" s="6">
        <v>42309</v>
      </c>
      <c r="D43848" s="13" t="s">
        <v>11</v>
      </c>
      <c r="E43848">
        <v>0</v>
      </c>
      <c r="G43848" t="str">
        <v>Resort Hotel</v>
      </c>
      <c r="H43848" t="str">
        <v>No-Show</v>
      </c>
      <c r="I43848" t="str">
        <v>Sun</v>
      </c>
      <c r="J43848" t="str">
        <f t="shared" si="685"/>
        <v>R</v>
      </c>
    </row>
    <row r="43849" spans="1:10">
      <c r="A43849" s="13" t="s">
        <v>53</v>
      </c>
      <c r="B43849" s="13" t="s">
        <v>3</v>
      </c>
      <c r="C43849" s="6">
        <v>42744</v>
      </c>
      <c r="D43849" s="13" t="s">
        <v>8</v>
      </c>
      <c r="E43849">
        <v>0</v>
      </c>
      <c r="G43849" t="str">
        <v>Resort Hotel</v>
      </c>
      <c r="H43849" t="str">
        <v>Check-Out</v>
      </c>
      <c r="I43849" t="str">
        <v>Mon</v>
      </c>
      <c r="J43849" t="str">
        <f t="shared" si="685"/>
        <v>R</v>
      </c>
    </row>
    <row r="43850" spans="1:10">
      <c r="A43850" s="13" t="s">
        <v>53</v>
      </c>
      <c r="B43850" s="13" t="s">
        <v>5</v>
      </c>
      <c r="C43850" s="6">
        <v>42535</v>
      </c>
      <c r="D43850" s="13" t="s">
        <v>4</v>
      </c>
      <c r="E43850">
        <v>1</v>
      </c>
      <c r="G43850" t="str">
        <v>Resort Hotel</v>
      </c>
      <c r="H43850" t="str">
        <v>Canceled</v>
      </c>
      <c r="I43850" t="str">
        <v>Tue</v>
      </c>
      <c r="J43850" t="str">
        <f t="shared" si="685"/>
        <v>R</v>
      </c>
    </row>
    <row r="43851" spans="1:10">
      <c r="A43851" s="13" t="s">
        <v>54</v>
      </c>
      <c r="B43851" s="13" t="s">
        <v>3</v>
      </c>
      <c r="C43851" s="6">
        <v>42818</v>
      </c>
      <c r="D43851" s="13" t="s">
        <v>10</v>
      </c>
      <c r="E43851">
        <v>1</v>
      </c>
      <c r="G43851" t="str">
        <v>City Hotel</v>
      </c>
      <c r="H43851" t="str">
        <v>Check-Out</v>
      </c>
      <c r="I43851" t="str">
        <v>Fri</v>
      </c>
      <c r="J43851" t="str">
        <f t="shared" si="685"/>
        <v>C</v>
      </c>
    </row>
    <row r="43852" spans="1:10">
      <c r="A43852" s="13" t="s">
        <v>54</v>
      </c>
      <c r="B43852" s="13" t="s">
        <v>5</v>
      </c>
      <c r="C43852" s="6">
        <v>42572</v>
      </c>
      <c r="D43852" s="13" t="s">
        <v>7</v>
      </c>
      <c r="E43852">
        <v>1</v>
      </c>
      <c r="G43852" t="str">
        <v>City Hotel</v>
      </c>
      <c r="H43852" t="str">
        <v>Canceled</v>
      </c>
      <c r="I43852" t="str">
        <v>Thu</v>
      </c>
      <c r="J43852" t="str">
        <f t="shared" si="685"/>
        <v>C</v>
      </c>
    </row>
    <row r="43853" spans="1:10">
      <c r="A43853" s="13" t="s">
        <v>53</v>
      </c>
      <c r="B43853" s="13" t="s">
        <v>3</v>
      </c>
      <c r="C43853" s="6">
        <v>42445</v>
      </c>
      <c r="D43853" s="13" t="s">
        <v>6</v>
      </c>
      <c r="E43853">
        <v>1</v>
      </c>
      <c r="G43853" t="str">
        <v>Resort Hotel</v>
      </c>
      <c r="H43853" t="str">
        <v>Check-Out</v>
      </c>
      <c r="I43853" t="str">
        <v>Wed</v>
      </c>
      <c r="J43853" t="str">
        <f t="shared" si="685"/>
        <v>R</v>
      </c>
    </row>
    <row r="43854" spans="1:10">
      <c r="A43854" s="13" t="s">
        <v>53</v>
      </c>
      <c r="B43854" s="13" t="s">
        <v>3</v>
      </c>
      <c r="C43854" s="6">
        <v>42581</v>
      </c>
      <c r="D43854" s="13" t="s">
        <v>9</v>
      </c>
      <c r="E43854">
        <v>0</v>
      </c>
      <c r="G43854" t="str">
        <v>Resort Hotel</v>
      </c>
      <c r="H43854" t="str">
        <v>Check-Out</v>
      </c>
      <c r="I43854" t="str">
        <v>Sat</v>
      </c>
      <c r="J43854" t="str">
        <f t="shared" si="685"/>
        <v>R</v>
      </c>
    </row>
    <row r="43855" spans="1:10">
      <c r="A43855" s="13" t="s">
        <v>53</v>
      </c>
      <c r="B43855" s="13" t="s">
        <v>5</v>
      </c>
      <c r="C43855" s="6">
        <v>42607</v>
      </c>
      <c r="D43855" s="13" t="s">
        <v>7</v>
      </c>
      <c r="E43855">
        <v>1</v>
      </c>
      <c r="G43855" t="str">
        <v>Resort Hotel</v>
      </c>
      <c r="H43855" t="str">
        <v>Canceled</v>
      </c>
      <c r="I43855" t="str">
        <v>Thu</v>
      </c>
      <c r="J43855" t="str">
        <f t="shared" si="685"/>
        <v>R</v>
      </c>
    </row>
    <row r="43856" spans="1:10">
      <c r="A43856" s="13" t="s">
        <v>53</v>
      </c>
      <c r="B43856" s="13" t="s">
        <v>3</v>
      </c>
      <c r="C43856" s="6">
        <v>42612</v>
      </c>
      <c r="D43856" s="13" t="s">
        <v>4</v>
      </c>
      <c r="E43856">
        <v>0</v>
      </c>
      <c r="G43856" t="str">
        <v>Resort Hotel</v>
      </c>
      <c r="H43856" t="str">
        <v>Check-Out</v>
      </c>
      <c r="I43856" t="str">
        <v>Tue</v>
      </c>
      <c r="J43856" t="str">
        <f t="shared" si="685"/>
        <v>R</v>
      </c>
    </row>
    <row r="43857" spans="1:10">
      <c r="A43857" s="13" t="s">
        <v>53</v>
      </c>
      <c r="B43857" s="13" t="s">
        <v>3</v>
      </c>
      <c r="C43857" s="6">
        <v>42697</v>
      </c>
      <c r="D43857" s="13" t="s">
        <v>6</v>
      </c>
      <c r="E43857">
        <v>2</v>
      </c>
      <c r="G43857" t="str">
        <v>Resort Hotel</v>
      </c>
      <c r="H43857" t="str">
        <v>Check-Out</v>
      </c>
      <c r="I43857" t="str">
        <v>Wed</v>
      </c>
      <c r="J43857" t="str">
        <f t="shared" si="685"/>
        <v>R</v>
      </c>
    </row>
    <row r="43858" spans="1:10">
      <c r="A43858" s="13" t="s">
        <v>54</v>
      </c>
      <c r="B43858" s="13" t="s">
        <v>3</v>
      </c>
      <c r="C43858" s="6">
        <v>42847</v>
      </c>
      <c r="D43858" s="13" t="s">
        <v>9</v>
      </c>
      <c r="E43858">
        <v>0</v>
      </c>
      <c r="G43858" t="str">
        <v>City Hotel</v>
      </c>
      <c r="H43858" t="str">
        <v>Check-Out</v>
      </c>
      <c r="I43858" t="str">
        <v>Sat</v>
      </c>
      <c r="J43858" t="str">
        <f t="shared" si="685"/>
        <v>C</v>
      </c>
    </row>
    <row r="43859" spans="1:10">
      <c r="A43859" s="13" t="s">
        <v>53</v>
      </c>
      <c r="B43859" s="13" t="s">
        <v>3</v>
      </c>
      <c r="C43859" s="6">
        <v>42505</v>
      </c>
      <c r="D43859" s="13" t="s">
        <v>11</v>
      </c>
      <c r="E43859">
        <v>1</v>
      </c>
      <c r="G43859" t="str">
        <v>Resort Hotel</v>
      </c>
      <c r="H43859" t="str">
        <v>Check-Out</v>
      </c>
      <c r="I43859" t="str">
        <v>Sun</v>
      </c>
      <c r="J43859" t="str">
        <f t="shared" si="685"/>
        <v>R</v>
      </c>
    </row>
    <row r="43860" spans="1:10">
      <c r="A43860" s="13" t="s">
        <v>53</v>
      </c>
      <c r="B43860" s="13" t="s">
        <v>5</v>
      </c>
      <c r="C43860" s="6">
        <v>42603</v>
      </c>
      <c r="D43860" s="13" t="s">
        <v>11</v>
      </c>
      <c r="E43860">
        <v>0</v>
      </c>
      <c r="G43860" t="str">
        <v>Resort Hotel</v>
      </c>
      <c r="H43860" t="str">
        <v>Canceled</v>
      </c>
      <c r="I43860" t="str">
        <v>Sun</v>
      </c>
      <c r="J43860" t="str">
        <f t="shared" si="685"/>
        <v>R</v>
      </c>
    </row>
    <row r="43861" spans="1:10">
      <c r="A43861" s="13" t="s">
        <v>54</v>
      </c>
      <c r="B43861" s="13" t="s">
        <v>3</v>
      </c>
      <c r="C43861" s="6">
        <v>42432</v>
      </c>
      <c r="D43861" s="13" t="s">
        <v>7</v>
      </c>
      <c r="E43861">
        <v>0</v>
      </c>
      <c r="G43861" t="str">
        <v>City Hotel</v>
      </c>
      <c r="H43861" t="str">
        <v>Check-Out</v>
      </c>
      <c r="I43861" t="str">
        <v>Thu</v>
      </c>
      <c r="J43861" t="str">
        <f t="shared" si="685"/>
        <v>C</v>
      </c>
    </row>
    <row r="43862" spans="1:10">
      <c r="A43862" s="13" t="s">
        <v>53</v>
      </c>
      <c r="B43862" s="13" t="s">
        <v>3</v>
      </c>
      <c r="C43862" s="6">
        <v>42799</v>
      </c>
      <c r="D43862" s="13" t="s">
        <v>11</v>
      </c>
      <c r="E43862">
        <v>0</v>
      </c>
      <c r="G43862" t="str">
        <v>Resort Hotel</v>
      </c>
      <c r="H43862" t="str">
        <v>Check-Out</v>
      </c>
      <c r="I43862" t="str">
        <v>Sun</v>
      </c>
      <c r="J43862" t="str">
        <f t="shared" si="685"/>
        <v>R</v>
      </c>
    </row>
    <row r="43863" spans="1:10">
      <c r="A43863" s="13" t="s">
        <v>54</v>
      </c>
      <c r="B43863" s="13" t="s">
        <v>5</v>
      </c>
      <c r="C43863" s="6">
        <v>42573</v>
      </c>
      <c r="D43863" s="13" t="s">
        <v>10</v>
      </c>
      <c r="E43863">
        <v>0</v>
      </c>
      <c r="G43863" t="str">
        <v>City Hotel</v>
      </c>
      <c r="H43863" t="str">
        <v>Canceled</v>
      </c>
      <c r="I43863" t="str">
        <v>Fri</v>
      </c>
      <c r="J43863" t="str">
        <f t="shared" si="685"/>
        <v>C</v>
      </c>
    </row>
    <row r="43864" spans="1:10">
      <c r="A43864" s="13" t="s">
        <v>54</v>
      </c>
      <c r="B43864" s="13" t="s">
        <v>3</v>
      </c>
      <c r="C43864" s="6">
        <v>42895</v>
      </c>
      <c r="D43864" s="13" t="s">
        <v>10</v>
      </c>
      <c r="E43864">
        <v>0</v>
      </c>
      <c r="G43864" t="str">
        <v>City Hotel</v>
      </c>
      <c r="H43864" t="str">
        <v>Check-Out</v>
      </c>
      <c r="I43864" t="str">
        <v>Fri</v>
      </c>
      <c r="J43864" t="str">
        <f t="shared" si="685"/>
        <v>C</v>
      </c>
    </row>
    <row r="43865" spans="1:10">
      <c r="A43865" s="13" t="s">
        <v>54</v>
      </c>
      <c r="B43865" s="13" t="s">
        <v>3</v>
      </c>
      <c r="C43865" s="6">
        <v>42423</v>
      </c>
      <c r="D43865" s="13" t="s">
        <v>4</v>
      </c>
      <c r="E43865">
        <v>0</v>
      </c>
      <c r="G43865" t="str">
        <v>City Hotel</v>
      </c>
      <c r="H43865" t="str">
        <v>Check-Out</v>
      </c>
      <c r="I43865" t="str">
        <v>Tue</v>
      </c>
      <c r="J43865" t="str">
        <f t="shared" si="685"/>
        <v>C</v>
      </c>
    </row>
    <row r="43866" spans="1:10">
      <c r="A43866" s="13" t="s">
        <v>54</v>
      </c>
      <c r="B43866" s="13" t="s">
        <v>20</v>
      </c>
      <c r="C43866" s="6">
        <v>42615</v>
      </c>
      <c r="D43866" s="13" t="s">
        <v>10</v>
      </c>
      <c r="E43866">
        <v>2</v>
      </c>
      <c r="G43866" t="str">
        <v>City Hotel</v>
      </c>
      <c r="H43866" t="str">
        <v/>
      </c>
      <c r="I43866" t="str">
        <v>Fri</v>
      </c>
      <c r="J43866" t="str">
        <f t="shared" si="685"/>
        <v>C</v>
      </c>
    </row>
    <row r="43867" spans="1:10">
      <c r="A43867" s="13" t="s">
        <v>54</v>
      </c>
      <c r="B43867" s="13" t="s">
        <v>3</v>
      </c>
      <c r="C43867" s="6">
        <v>42880</v>
      </c>
      <c r="D43867" s="13" t="s">
        <v>7</v>
      </c>
      <c r="E43867">
        <v>0</v>
      </c>
      <c r="G43867" t="str">
        <v>City Hotel</v>
      </c>
      <c r="H43867" t="str">
        <v>Check-Out</v>
      </c>
      <c r="I43867" t="str">
        <v>Thu</v>
      </c>
      <c r="J43867" t="str">
        <f t="shared" si="685"/>
        <v>C</v>
      </c>
    </row>
    <row r="43868" spans="1:10">
      <c r="A43868" s="13" t="s">
        <v>53</v>
      </c>
      <c r="B43868" s="13" t="s">
        <v>3</v>
      </c>
      <c r="C43868" s="6">
        <v>42528</v>
      </c>
      <c r="D43868" s="13" t="s">
        <v>4</v>
      </c>
      <c r="E43868">
        <v>0</v>
      </c>
      <c r="G43868" t="str">
        <v>Resort Hotel</v>
      </c>
      <c r="H43868" t="str">
        <v>Check-Out</v>
      </c>
      <c r="I43868" t="str">
        <v>Tue</v>
      </c>
      <c r="J43868" t="str">
        <f t="shared" si="685"/>
        <v>R</v>
      </c>
    </row>
    <row r="43869" spans="1:10">
      <c r="A43869" s="13" t="s">
        <v>54</v>
      </c>
      <c r="B43869" s="13" t="s">
        <v>3</v>
      </c>
      <c r="C43869" s="6">
        <v>42860</v>
      </c>
      <c r="D43869" s="13" t="s">
        <v>10</v>
      </c>
      <c r="E43869">
        <v>0</v>
      </c>
      <c r="G43869" t="str">
        <v>City Hotel</v>
      </c>
      <c r="H43869" t="str">
        <v>Check-Out</v>
      </c>
      <c r="I43869" t="str">
        <v>Fri</v>
      </c>
      <c r="J43869" t="str">
        <f t="shared" si="685"/>
        <v>C</v>
      </c>
    </row>
    <row r="43870" spans="1:10">
      <c r="A43870" s="13" t="s">
        <v>53</v>
      </c>
      <c r="B43870" s="13" t="s">
        <v>3</v>
      </c>
      <c r="C43870" s="6">
        <v>42436</v>
      </c>
      <c r="D43870" s="13" t="s">
        <v>8</v>
      </c>
      <c r="E43870">
        <v>0</v>
      </c>
      <c r="G43870" t="str">
        <v>Resort Hotel</v>
      </c>
      <c r="H43870" t="str">
        <v>Check-Out</v>
      </c>
      <c r="I43870" t="str">
        <v>Mon</v>
      </c>
      <c r="J43870" t="str">
        <f t="shared" si="685"/>
        <v>R</v>
      </c>
    </row>
    <row r="43871" spans="1:10">
      <c r="A43871" s="13" t="s">
        <v>54</v>
      </c>
      <c r="B43871" s="13" t="s">
        <v>5</v>
      </c>
      <c r="C43871" s="6">
        <v>42454</v>
      </c>
      <c r="D43871" s="13" t="s">
        <v>10</v>
      </c>
      <c r="E43871">
        <v>0</v>
      </c>
      <c r="G43871" t="str">
        <v>City Hotel</v>
      </c>
      <c r="H43871" t="str">
        <v>Canceled</v>
      </c>
      <c r="I43871" t="str">
        <v>Fri</v>
      </c>
      <c r="J43871" t="str">
        <f t="shared" si="685"/>
        <v>C</v>
      </c>
    </row>
    <row r="43872" spans="1:10">
      <c r="A43872" s="13" t="s">
        <v>53</v>
      </c>
      <c r="B43872" s="13" t="s">
        <v>5</v>
      </c>
      <c r="C43872" s="6">
        <v>42431</v>
      </c>
      <c r="D43872" s="13" t="s">
        <v>6</v>
      </c>
      <c r="E43872">
        <v>2</v>
      </c>
      <c r="G43872" t="str">
        <v>Resort Hotel</v>
      </c>
      <c r="H43872" t="str">
        <v>Canceled</v>
      </c>
      <c r="I43872" t="str">
        <v>Wed</v>
      </c>
      <c r="J43872" t="str">
        <f t="shared" si="685"/>
        <v>R</v>
      </c>
    </row>
    <row r="43873" spans="1:10">
      <c r="A43873" s="13" t="s">
        <v>54</v>
      </c>
      <c r="B43873" s="13" t="s">
        <v>3</v>
      </c>
      <c r="C43873" s="6">
        <v>42482</v>
      </c>
      <c r="D43873" s="13" t="s">
        <v>10</v>
      </c>
      <c r="E43873">
        <v>0</v>
      </c>
      <c r="G43873" t="str">
        <v>City Hotel</v>
      </c>
      <c r="H43873" t="str">
        <v>Check-Out</v>
      </c>
      <c r="I43873" t="str">
        <v>Fri</v>
      </c>
      <c r="J43873" t="str">
        <f t="shared" si="685"/>
        <v>C</v>
      </c>
    </row>
    <row r="43874" spans="1:10">
      <c r="A43874" s="13" t="s">
        <v>53</v>
      </c>
      <c r="B43874" s="13" t="s">
        <v>3</v>
      </c>
      <c r="C43874" s="6">
        <v>42867</v>
      </c>
      <c r="D43874" s="13" t="s">
        <v>10</v>
      </c>
      <c r="E43874">
        <v>2</v>
      </c>
      <c r="G43874" t="str">
        <v>Resort Hotel</v>
      </c>
      <c r="H43874" t="str">
        <v>Check-Out</v>
      </c>
      <c r="I43874" t="str">
        <v>Fri</v>
      </c>
      <c r="J43874" t="str">
        <f t="shared" si="685"/>
        <v>R</v>
      </c>
    </row>
    <row r="43875" spans="1:10">
      <c r="A43875" s="13" t="s">
        <v>54</v>
      </c>
      <c r="B43875" s="13" t="s">
        <v>5</v>
      </c>
      <c r="C43875" s="6">
        <v>42197</v>
      </c>
      <c r="D43875" s="13" t="s">
        <v>11</v>
      </c>
      <c r="E43875">
        <v>0</v>
      </c>
      <c r="G43875" t="str">
        <v>City Hotel</v>
      </c>
      <c r="H43875" t="str">
        <v>Canceled</v>
      </c>
      <c r="I43875" t="str">
        <v>Sun</v>
      </c>
      <c r="J43875" t="str">
        <f t="shared" si="685"/>
        <v>C</v>
      </c>
    </row>
    <row r="43876" spans="1:10">
      <c r="A43876" s="13" t="s">
        <v>59</v>
      </c>
      <c r="B43876" s="13" t="s">
        <v>5</v>
      </c>
      <c r="C43876" s="6">
        <v>42293</v>
      </c>
      <c r="D43876" s="13" t="s">
        <v>10</v>
      </c>
      <c r="E43876">
        <v>0</v>
      </c>
      <c r="G43876" t="str">
        <v>City Hotel</v>
      </c>
      <c r="H43876" t="str">
        <v>Canceled</v>
      </c>
      <c r="I43876" t="str">
        <v>Fri</v>
      </c>
      <c r="J43876" t="str">
        <f t="shared" si="685"/>
        <v>C</v>
      </c>
    </row>
    <row r="43877" spans="1:10">
      <c r="A43877" s="13" t="s">
        <v>54</v>
      </c>
      <c r="B43877" s="13" t="s">
        <v>5</v>
      </c>
      <c r="C43877" s="6">
        <v>42599</v>
      </c>
      <c r="D43877" s="13" t="s">
        <v>6</v>
      </c>
      <c r="E43877">
        <v>0</v>
      </c>
      <c r="G43877" t="str">
        <v>City Hotel</v>
      </c>
      <c r="H43877" t="str">
        <v>Canceled</v>
      </c>
      <c r="I43877" t="str">
        <v>Wed</v>
      </c>
      <c r="J43877" t="str">
        <f t="shared" si="685"/>
        <v>C</v>
      </c>
    </row>
    <row r="43878" spans="1:10">
      <c r="A43878" s="13" t="s">
        <v>53</v>
      </c>
      <c r="B43878" s="13" t="s">
        <v>5</v>
      </c>
      <c r="C43878" s="6">
        <v>42426</v>
      </c>
      <c r="D43878" s="13" t="s">
        <v>10</v>
      </c>
      <c r="E43878">
        <v>0</v>
      </c>
      <c r="G43878" t="str">
        <v>Resort Hotel</v>
      </c>
      <c r="H43878" t="str">
        <v>Canceled</v>
      </c>
      <c r="I43878" t="str">
        <v>Fri</v>
      </c>
      <c r="J43878" t="str">
        <f t="shared" si="685"/>
        <v>R</v>
      </c>
    </row>
    <row r="43879" spans="1:10">
      <c r="A43879" s="13" t="s">
        <v>54</v>
      </c>
      <c r="B43879" s="13" t="s">
        <v>3</v>
      </c>
      <c r="C43879" s="6">
        <v>42734</v>
      </c>
      <c r="D43879" s="13" t="s">
        <v>10</v>
      </c>
      <c r="E43879">
        <v>0</v>
      </c>
      <c r="G43879" t="str">
        <v>City Hotel</v>
      </c>
      <c r="H43879" t="str">
        <v>Check-Out</v>
      </c>
      <c r="I43879" t="str">
        <v>Fri</v>
      </c>
      <c r="J43879" t="str">
        <f t="shared" si="685"/>
        <v>C</v>
      </c>
    </row>
    <row r="43880" spans="1:10">
      <c r="A43880" s="13" t="s">
        <v>54</v>
      </c>
      <c r="B43880" s="13" t="s">
        <v>20</v>
      </c>
      <c r="C43880" s="6">
        <v>42636</v>
      </c>
      <c r="D43880" s="13" t="s">
        <v>10</v>
      </c>
      <c r="E43880">
        <v>1</v>
      </c>
      <c r="G43880" t="str">
        <v>City Hotel</v>
      </c>
      <c r="H43880" t="str">
        <v/>
      </c>
      <c r="I43880" t="str">
        <v>Fri</v>
      </c>
      <c r="J43880" t="str">
        <f t="shared" si="685"/>
        <v>C</v>
      </c>
    </row>
    <row r="43881" spans="1:10">
      <c r="A43881" s="13" t="s">
        <v>54</v>
      </c>
      <c r="B43881" s="13" t="s">
        <v>3</v>
      </c>
      <c r="C43881" s="6">
        <v>42681</v>
      </c>
      <c r="D43881" s="13" t="s">
        <v>8</v>
      </c>
      <c r="E43881">
        <v>2</v>
      </c>
      <c r="G43881" t="str">
        <v>City Hotel</v>
      </c>
      <c r="H43881" t="str">
        <v>Check-Out</v>
      </c>
      <c r="I43881" t="str">
        <v>Mon</v>
      </c>
      <c r="J43881" t="str">
        <f t="shared" si="685"/>
        <v>C</v>
      </c>
    </row>
    <row r="43882" spans="1:10">
      <c r="A43882" s="13" t="s">
        <v>53</v>
      </c>
      <c r="B43882" s="13" t="s">
        <v>3</v>
      </c>
      <c r="C43882" s="6">
        <v>42857</v>
      </c>
      <c r="D43882" s="13" t="s">
        <v>4</v>
      </c>
      <c r="E43882">
        <v>1</v>
      </c>
      <c r="G43882" t="str">
        <v>Resort Hotel</v>
      </c>
      <c r="H43882" t="str">
        <v>Check-Out</v>
      </c>
      <c r="I43882" t="str">
        <v>Tue</v>
      </c>
      <c r="J43882" t="str">
        <f t="shared" si="685"/>
        <v>R</v>
      </c>
    </row>
    <row r="43883" spans="1:10">
      <c r="A43883" s="13" t="s">
        <v>54</v>
      </c>
      <c r="B43883" s="13" t="s">
        <v>3</v>
      </c>
      <c r="C43883" s="6">
        <v>42577</v>
      </c>
      <c r="D43883" s="13" t="s">
        <v>4</v>
      </c>
      <c r="E43883">
        <v>1</v>
      </c>
      <c r="G43883" t="str">
        <v>City Hotel</v>
      </c>
      <c r="H43883" t="str">
        <v>Check-Out</v>
      </c>
      <c r="I43883" t="str">
        <v>Tue</v>
      </c>
      <c r="J43883" t="str">
        <f t="shared" si="685"/>
        <v>C</v>
      </c>
    </row>
    <row r="43884" spans="1:10">
      <c r="A43884" s="13" t="s">
        <v>53</v>
      </c>
      <c r="B43884" s="13" t="s">
        <v>3</v>
      </c>
      <c r="C43884" s="6">
        <v>42278</v>
      </c>
      <c r="D43884" s="13" t="s">
        <v>7</v>
      </c>
      <c r="E43884">
        <v>0</v>
      </c>
      <c r="G43884" t="str">
        <v>Resort Hotel</v>
      </c>
      <c r="H43884" t="str">
        <v>Check-Out</v>
      </c>
      <c r="I43884" t="str">
        <v>Thu</v>
      </c>
      <c r="J43884" t="str">
        <f t="shared" si="685"/>
        <v>R</v>
      </c>
    </row>
    <row r="43885" spans="1:10">
      <c r="A43885" s="13" t="s">
        <v>54</v>
      </c>
      <c r="B43885" s="13" t="s">
        <v>3</v>
      </c>
      <c r="C43885" s="6">
        <v>42468</v>
      </c>
      <c r="D43885" s="13" t="s">
        <v>10</v>
      </c>
      <c r="E43885">
        <v>0</v>
      </c>
      <c r="G43885" t="str">
        <v>City Hotel</v>
      </c>
      <c r="H43885" t="str">
        <v>Check-Out</v>
      </c>
      <c r="I43885" t="str">
        <v>Fri</v>
      </c>
      <c r="J43885" t="str">
        <f t="shared" si="685"/>
        <v>C</v>
      </c>
    </row>
    <row r="43886" spans="1:10">
      <c r="A43886" s="13" t="s">
        <v>54</v>
      </c>
      <c r="B43886" s="13" t="s">
        <v>3</v>
      </c>
      <c r="C43886" s="6">
        <v>42281</v>
      </c>
      <c r="D43886" s="13" t="s">
        <v>11</v>
      </c>
      <c r="E43886">
        <v>0</v>
      </c>
      <c r="G43886" t="str">
        <v>City Hotel</v>
      </c>
      <c r="H43886" t="str">
        <v>Check-Out</v>
      </c>
      <c r="I43886" t="str">
        <v>Sun</v>
      </c>
      <c r="J43886" t="str">
        <f t="shared" si="685"/>
        <v>C</v>
      </c>
    </row>
    <row r="43887" spans="1:10">
      <c r="A43887" s="13" t="s">
        <v>53</v>
      </c>
      <c r="B43887" s="13" t="s">
        <v>3</v>
      </c>
      <c r="C43887" s="6">
        <v>42208</v>
      </c>
      <c r="D43887" s="13" t="s">
        <v>7</v>
      </c>
      <c r="E43887">
        <v>1</v>
      </c>
      <c r="G43887" t="str">
        <v>Resort Hotel</v>
      </c>
      <c r="H43887" t="str">
        <v>Check-Out</v>
      </c>
      <c r="I43887" t="str">
        <v>Thu</v>
      </c>
      <c r="J43887" t="str">
        <f t="shared" si="685"/>
        <v>R</v>
      </c>
    </row>
    <row r="43888" spans="1:10">
      <c r="A43888" s="13" t="s">
        <v>54</v>
      </c>
      <c r="B43888" s="13" t="s">
        <v>3</v>
      </c>
      <c r="C43888" s="6">
        <v>42565</v>
      </c>
      <c r="D43888" s="13" t="s">
        <v>7</v>
      </c>
      <c r="E43888">
        <v>2</v>
      </c>
      <c r="G43888" t="str">
        <v>City Hotel</v>
      </c>
      <c r="H43888" t="str">
        <v>Check-Out</v>
      </c>
      <c r="I43888" t="str">
        <v>Thu</v>
      </c>
      <c r="J43888" t="str">
        <f t="shared" si="685"/>
        <v>C</v>
      </c>
    </row>
    <row r="43889" spans="1:10">
      <c r="A43889" s="13" t="s">
        <v>53</v>
      </c>
      <c r="B43889" s="13" t="s">
        <v>3</v>
      </c>
      <c r="C43889" s="6">
        <v>42295</v>
      </c>
      <c r="D43889" s="13" t="s">
        <v>11</v>
      </c>
      <c r="E43889">
        <v>0</v>
      </c>
      <c r="G43889" t="str">
        <v>Resort Hotel</v>
      </c>
      <c r="H43889" t="str">
        <v>Check-Out</v>
      </c>
      <c r="I43889" t="str">
        <v>Sun</v>
      </c>
      <c r="J43889" t="str">
        <f t="shared" si="685"/>
        <v>R</v>
      </c>
    </row>
    <row r="43890" spans="1:10">
      <c r="A43890" s="13" t="s">
        <v>54</v>
      </c>
      <c r="B43890" s="13" t="s">
        <v>5</v>
      </c>
      <c r="C43890" s="6">
        <v>42553</v>
      </c>
      <c r="D43890" s="13" t="s">
        <v>9</v>
      </c>
      <c r="E43890">
        <v>2</v>
      </c>
      <c r="G43890" t="str">
        <v>City Hotel</v>
      </c>
      <c r="H43890" t="str">
        <v>Canceled</v>
      </c>
      <c r="I43890" t="str">
        <v>Sat</v>
      </c>
      <c r="J43890" t="str">
        <f t="shared" si="685"/>
        <v>C</v>
      </c>
    </row>
    <row r="43891" spans="1:10">
      <c r="A43891" s="13" t="s">
        <v>53</v>
      </c>
      <c r="B43891" s="13" t="s">
        <v>3</v>
      </c>
      <c r="C43891" s="6">
        <v>42928</v>
      </c>
      <c r="D43891" s="13" t="s">
        <v>6</v>
      </c>
      <c r="E43891">
        <v>0</v>
      </c>
      <c r="G43891" t="str">
        <v>Resort Hotel</v>
      </c>
      <c r="H43891" t="str">
        <v>Check-Out</v>
      </c>
      <c r="I43891" t="str">
        <v>Wed</v>
      </c>
      <c r="J43891" t="str">
        <f t="shared" si="685"/>
        <v>R</v>
      </c>
    </row>
    <row r="43892" spans="1:10">
      <c r="A43892" s="13" t="s">
        <v>54</v>
      </c>
      <c r="B43892" s="13" t="s">
        <v>3</v>
      </c>
      <c r="C43892" s="6">
        <v>42685</v>
      </c>
      <c r="D43892" s="13" t="s">
        <v>10</v>
      </c>
      <c r="E43892">
        <v>1</v>
      </c>
      <c r="G43892" t="str">
        <v>City Hotel</v>
      </c>
      <c r="H43892" t="str">
        <v>Check-Out</v>
      </c>
      <c r="I43892" t="str">
        <v>Fri</v>
      </c>
      <c r="J43892" t="str">
        <f t="shared" si="685"/>
        <v>C</v>
      </c>
    </row>
    <row r="43893" spans="1:10">
      <c r="A43893" s="13" t="s">
        <v>53</v>
      </c>
      <c r="B43893" s="13" t="s">
        <v>3</v>
      </c>
      <c r="C43893" s="6">
        <v>42668</v>
      </c>
      <c r="D43893" s="13" t="s">
        <v>4</v>
      </c>
      <c r="E43893">
        <v>0</v>
      </c>
      <c r="G43893" t="str">
        <v>Resort Hotel</v>
      </c>
      <c r="H43893" t="str">
        <v>Check-Out</v>
      </c>
      <c r="I43893" t="str">
        <v>Tue</v>
      </c>
      <c r="J43893" t="str">
        <f t="shared" si="685"/>
        <v>R</v>
      </c>
    </row>
    <row r="43894" spans="1:10">
      <c r="A43894" s="13" t="s">
        <v>54</v>
      </c>
      <c r="B43894" s="13" t="s">
        <v>5</v>
      </c>
      <c r="C43894" s="6">
        <v>42492</v>
      </c>
      <c r="D43894" s="13" t="s">
        <v>8</v>
      </c>
      <c r="E43894">
        <v>1</v>
      </c>
      <c r="G43894" t="str">
        <v>City Hotel</v>
      </c>
      <c r="H43894" t="str">
        <v>Canceled</v>
      </c>
      <c r="I43894" t="str">
        <v>Mon</v>
      </c>
      <c r="J43894" t="str">
        <f t="shared" si="685"/>
        <v>C</v>
      </c>
    </row>
    <row r="43895" spans="1:10">
      <c r="A43895" s="13" t="s">
        <v>53</v>
      </c>
      <c r="B43895" s="13" t="s">
        <v>3</v>
      </c>
      <c r="C43895" s="6">
        <v>42543</v>
      </c>
      <c r="D43895" s="13" t="s">
        <v>6</v>
      </c>
      <c r="E43895">
        <v>0</v>
      </c>
      <c r="G43895" t="str">
        <v>Resort Hotel</v>
      </c>
      <c r="H43895" t="str">
        <v>Check-Out</v>
      </c>
      <c r="I43895" t="str">
        <v>Wed</v>
      </c>
      <c r="J43895" t="str">
        <f t="shared" si="685"/>
        <v>R</v>
      </c>
    </row>
    <row r="43896" spans="1:10">
      <c r="A43896" s="13" t="s">
        <v>54</v>
      </c>
      <c r="B43896" s="13" t="s">
        <v>3</v>
      </c>
      <c r="C43896" s="6">
        <v>42773</v>
      </c>
      <c r="D43896" s="13" t="s">
        <v>4</v>
      </c>
      <c r="E43896">
        <v>0</v>
      </c>
      <c r="G43896" t="str">
        <v>City Hotel</v>
      </c>
      <c r="H43896" t="str">
        <v>Check-Out</v>
      </c>
      <c r="I43896" t="str">
        <v>Tue</v>
      </c>
      <c r="J43896" t="str">
        <f t="shared" si="685"/>
        <v>C</v>
      </c>
    </row>
    <row r="43897" spans="1:10">
      <c r="A43897" s="13" t="s">
        <v>54</v>
      </c>
      <c r="B43897" s="13" t="s">
        <v>5</v>
      </c>
      <c r="C43897" s="6">
        <v>42488</v>
      </c>
      <c r="D43897" s="13" t="s">
        <v>7</v>
      </c>
      <c r="E43897">
        <v>0</v>
      </c>
      <c r="G43897" t="str">
        <v>City Hotel</v>
      </c>
      <c r="H43897" t="str">
        <v>Canceled</v>
      </c>
      <c r="I43897" t="str">
        <v>Thu</v>
      </c>
      <c r="J43897" t="str">
        <f t="shared" si="685"/>
        <v>C</v>
      </c>
    </row>
    <row r="43898" spans="1:10">
      <c r="A43898" s="13" t="s">
        <v>54</v>
      </c>
      <c r="B43898" s="13" t="s">
        <v>5</v>
      </c>
      <c r="C43898" s="6">
        <v>42296</v>
      </c>
      <c r="D43898" s="13" t="s">
        <v>8</v>
      </c>
      <c r="E43898">
        <v>0</v>
      </c>
      <c r="G43898" t="str">
        <v>City Hotel</v>
      </c>
      <c r="H43898" t="str">
        <v>Canceled</v>
      </c>
      <c r="I43898" t="str">
        <v>Mon</v>
      </c>
      <c r="J43898" t="str">
        <f t="shared" si="685"/>
        <v>C</v>
      </c>
    </row>
    <row r="43899" spans="1:10">
      <c r="A43899" s="13" t="s">
        <v>54</v>
      </c>
      <c r="B43899" s="13" t="s">
        <v>5</v>
      </c>
      <c r="C43899" s="6">
        <v>42928</v>
      </c>
      <c r="D43899" s="13" t="s">
        <v>6</v>
      </c>
      <c r="E43899">
        <v>0</v>
      </c>
      <c r="G43899" t="str">
        <v>City Hotel</v>
      </c>
      <c r="H43899" t="str">
        <v>Canceled</v>
      </c>
      <c r="I43899" t="str">
        <v>Wed</v>
      </c>
      <c r="J43899" t="str">
        <f t="shared" si="685"/>
        <v>C</v>
      </c>
    </row>
    <row r="43900" spans="1:10">
      <c r="A43900" s="13" t="s">
        <v>53</v>
      </c>
      <c r="B43900" s="13" t="s">
        <v>3</v>
      </c>
      <c r="C43900" s="6">
        <v>42825</v>
      </c>
      <c r="D43900" s="13" t="s">
        <v>10</v>
      </c>
      <c r="E43900">
        <v>0</v>
      </c>
      <c r="G43900" t="str">
        <v>Resort Hotel</v>
      </c>
      <c r="H43900" t="str">
        <v>Check-Out</v>
      </c>
      <c r="I43900" t="str">
        <v>Fri</v>
      </c>
      <c r="J43900" t="str">
        <f t="shared" si="685"/>
        <v>R</v>
      </c>
    </row>
    <row r="43901" spans="1:10">
      <c r="A43901" s="13" t="s">
        <v>53</v>
      </c>
      <c r="B43901" s="13" t="s">
        <v>5</v>
      </c>
      <c r="C43901" s="6">
        <v>42929</v>
      </c>
      <c r="D43901" s="13" t="s">
        <v>7</v>
      </c>
      <c r="E43901">
        <v>1</v>
      </c>
      <c r="G43901" t="str">
        <v>Resort Hotel</v>
      </c>
      <c r="H43901" t="str">
        <v>Canceled</v>
      </c>
      <c r="I43901" t="str">
        <v>Thu</v>
      </c>
      <c r="J43901" t="str">
        <f t="shared" si="685"/>
        <v>R</v>
      </c>
    </row>
    <row r="43902" spans="1:10">
      <c r="A43902" s="13" t="s">
        <v>53</v>
      </c>
      <c r="B43902" s="13" t="s">
        <v>3</v>
      </c>
      <c r="C43902" s="6">
        <v>42791</v>
      </c>
      <c r="D43902" s="13" t="s">
        <v>9</v>
      </c>
      <c r="E43902">
        <v>0</v>
      </c>
      <c r="G43902" t="str">
        <v>Resort Hotel</v>
      </c>
      <c r="H43902" t="str">
        <v>Check-Out</v>
      </c>
      <c r="I43902" t="str">
        <v>Sat</v>
      </c>
      <c r="J43902" t="str">
        <f t="shared" si="685"/>
        <v>R</v>
      </c>
    </row>
    <row r="43903" spans="1:10">
      <c r="A43903" s="13" t="s">
        <v>53</v>
      </c>
      <c r="B43903" s="13" t="s">
        <v>3</v>
      </c>
      <c r="C43903" s="6">
        <v>42936</v>
      </c>
      <c r="D43903" s="13" t="s">
        <v>7</v>
      </c>
      <c r="E43903">
        <v>0</v>
      </c>
      <c r="G43903" t="str">
        <v>Resort Hotel</v>
      </c>
      <c r="H43903" t="str">
        <v>Check-Out</v>
      </c>
      <c r="I43903" t="str">
        <v>Thu</v>
      </c>
      <c r="J43903" t="str">
        <f t="shared" si="685"/>
        <v>R</v>
      </c>
    </row>
    <row r="43904" spans="1:10">
      <c r="A43904" s="13" t="s">
        <v>53</v>
      </c>
      <c r="B43904" s="13" t="s">
        <v>3</v>
      </c>
      <c r="C43904" s="6">
        <v>42482</v>
      </c>
      <c r="D43904" s="13" t="s">
        <v>10</v>
      </c>
      <c r="E43904">
        <v>0</v>
      </c>
      <c r="G43904" t="str">
        <v>Resort Hotel</v>
      </c>
      <c r="H43904" t="str">
        <v>Check-Out</v>
      </c>
      <c r="I43904" t="str">
        <v>Fri</v>
      </c>
      <c r="J43904" t="str">
        <f t="shared" si="685"/>
        <v>R</v>
      </c>
    </row>
    <row r="43905" spans="1:10">
      <c r="A43905" s="13" t="s">
        <v>53</v>
      </c>
      <c r="B43905" s="13" t="s">
        <v>3</v>
      </c>
      <c r="C43905" s="6">
        <v>42867</v>
      </c>
      <c r="D43905" s="13" t="s">
        <v>10</v>
      </c>
      <c r="E43905">
        <v>0</v>
      </c>
      <c r="G43905" t="str">
        <v>Resort Hotel</v>
      </c>
      <c r="H43905" t="str">
        <v>Check-Out</v>
      </c>
      <c r="I43905" t="str">
        <v>Fri</v>
      </c>
      <c r="J43905" t="str">
        <f t="shared" si="685"/>
        <v>R</v>
      </c>
    </row>
    <row r="43906" spans="1:10">
      <c r="A43906" s="13" t="s">
        <v>54</v>
      </c>
      <c r="B43906" s="13" t="s">
        <v>3</v>
      </c>
      <c r="C43906" s="6">
        <v>42509</v>
      </c>
      <c r="D43906" s="13" t="s">
        <v>7</v>
      </c>
      <c r="E43906">
        <v>0</v>
      </c>
      <c r="G43906" t="str">
        <v>City Hotel</v>
      </c>
      <c r="H43906" t="str">
        <v>Check-Out</v>
      </c>
      <c r="I43906" t="str">
        <v>Thu</v>
      </c>
      <c r="J43906" t="str">
        <f t="shared" si="685"/>
        <v>C</v>
      </c>
    </row>
    <row r="43907" spans="1:10">
      <c r="A43907" s="13" t="s">
        <v>54</v>
      </c>
      <c r="B43907" s="13" t="s">
        <v>3</v>
      </c>
      <c r="C43907" s="6">
        <v>42343</v>
      </c>
      <c r="D43907" s="13" t="s">
        <v>9</v>
      </c>
      <c r="E43907">
        <v>0</v>
      </c>
      <c r="G43907" t="str">
        <v>City Hotel</v>
      </c>
      <c r="H43907" t="str">
        <v>Check-Out</v>
      </c>
      <c r="I43907" t="str">
        <v>Sat</v>
      </c>
      <c r="J43907" t="str">
        <f t="shared" ref="J43907:J43970" si="686">LEFT(G43907,1)</f>
        <v>C</v>
      </c>
    </row>
    <row r="43908" spans="1:10">
      <c r="A43908" s="13" t="s">
        <v>54</v>
      </c>
      <c r="B43908" s="13" t="s">
        <v>3</v>
      </c>
      <c r="C43908" s="6">
        <v>42900</v>
      </c>
      <c r="D43908" s="13" t="s">
        <v>6</v>
      </c>
      <c r="E43908">
        <v>0</v>
      </c>
      <c r="G43908" t="str">
        <v>City Hotel</v>
      </c>
      <c r="H43908" t="str">
        <v>Check-Out</v>
      </c>
      <c r="I43908" t="str">
        <v>Wed</v>
      </c>
      <c r="J43908" t="str">
        <f t="shared" si="686"/>
        <v>C</v>
      </c>
    </row>
    <row r="43909" spans="1:10">
      <c r="A43909" s="13" t="s">
        <v>54</v>
      </c>
      <c r="B43909" s="13" t="s">
        <v>3</v>
      </c>
      <c r="C43909" s="6">
        <v>42553</v>
      </c>
      <c r="D43909" s="13" t="s">
        <v>9</v>
      </c>
      <c r="E43909">
        <v>2</v>
      </c>
      <c r="G43909" t="str">
        <v>City Hotel</v>
      </c>
      <c r="H43909" t="str">
        <v>Check-Out</v>
      </c>
      <c r="I43909" t="str">
        <v>Sat</v>
      </c>
      <c r="J43909" t="str">
        <f t="shared" si="686"/>
        <v>C</v>
      </c>
    </row>
    <row r="43910" spans="1:10">
      <c r="A43910" s="13" t="s">
        <v>54</v>
      </c>
      <c r="B43910" s="13" t="s">
        <v>3</v>
      </c>
      <c r="C43910" s="6">
        <v>42879</v>
      </c>
      <c r="D43910" s="13" t="s">
        <v>6</v>
      </c>
      <c r="E43910">
        <v>1</v>
      </c>
      <c r="G43910" t="str">
        <v>City Hotel</v>
      </c>
      <c r="H43910" t="str">
        <v>Check-Out</v>
      </c>
      <c r="I43910" t="str">
        <v>Wed</v>
      </c>
      <c r="J43910" t="str">
        <f t="shared" si="686"/>
        <v>C</v>
      </c>
    </row>
    <row r="43911" spans="1:10">
      <c r="A43911" s="13" t="s">
        <v>53</v>
      </c>
      <c r="B43911" s="13" t="s">
        <v>3</v>
      </c>
      <c r="C43911" s="6">
        <v>42448</v>
      </c>
      <c r="D43911" s="13" t="s">
        <v>9</v>
      </c>
      <c r="E43911">
        <v>0</v>
      </c>
      <c r="G43911" t="str">
        <v>Resort Hotel</v>
      </c>
      <c r="H43911" t="str">
        <v>Check-Out</v>
      </c>
      <c r="I43911" t="str">
        <v>Sat</v>
      </c>
      <c r="J43911" t="str">
        <f t="shared" si="686"/>
        <v>R</v>
      </c>
    </row>
    <row r="43912" spans="1:10">
      <c r="A43912" s="13" t="s">
        <v>53</v>
      </c>
      <c r="B43912" s="13" t="s">
        <v>5</v>
      </c>
      <c r="C43912" s="6">
        <v>42546</v>
      </c>
      <c r="D43912" s="13" t="s">
        <v>9</v>
      </c>
      <c r="E43912">
        <v>1</v>
      </c>
      <c r="G43912" t="str">
        <v>Resort Hotel</v>
      </c>
      <c r="H43912" t="str">
        <v>Canceled</v>
      </c>
      <c r="I43912" t="str">
        <v>Sat</v>
      </c>
      <c r="J43912" t="str">
        <f t="shared" si="686"/>
        <v>R</v>
      </c>
    </row>
    <row r="43913" spans="1:10">
      <c r="A43913" s="13" t="s">
        <v>53</v>
      </c>
      <c r="B43913" s="13" t="s">
        <v>3</v>
      </c>
      <c r="C43913" s="6">
        <v>42422</v>
      </c>
      <c r="D43913" s="13" t="s">
        <v>8</v>
      </c>
      <c r="E43913">
        <v>0</v>
      </c>
      <c r="G43913" t="str">
        <v>Resort Hotel</v>
      </c>
      <c r="H43913" t="str">
        <v>Check-Out</v>
      </c>
      <c r="I43913" t="str">
        <v>Mon</v>
      </c>
      <c r="J43913" t="str">
        <f t="shared" si="686"/>
        <v>R</v>
      </c>
    </row>
    <row r="43914" spans="1:10">
      <c r="A43914" s="13" t="s">
        <v>54</v>
      </c>
      <c r="B43914" s="13" t="s">
        <v>5</v>
      </c>
      <c r="C43914" s="6">
        <v>42769</v>
      </c>
      <c r="D43914" s="13" t="s">
        <v>10</v>
      </c>
      <c r="E43914">
        <v>1</v>
      </c>
      <c r="G43914" t="str">
        <v>City Hotel</v>
      </c>
      <c r="H43914" t="str">
        <v>Canceled</v>
      </c>
      <c r="I43914" t="str">
        <v>Fri</v>
      </c>
      <c r="J43914" t="str">
        <f t="shared" si="686"/>
        <v>C</v>
      </c>
    </row>
    <row r="43915" spans="1:10">
      <c r="A43915" s="13" t="s">
        <v>53</v>
      </c>
      <c r="B43915" s="13" t="s">
        <v>3</v>
      </c>
      <c r="C43915" s="6">
        <v>42847</v>
      </c>
      <c r="D43915" s="13" t="s">
        <v>9</v>
      </c>
      <c r="E43915">
        <v>0</v>
      </c>
      <c r="G43915" t="str">
        <v>Resort Hotel</v>
      </c>
      <c r="H43915" t="str">
        <v>Check-Out</v>
      </c>
      <c r="I43915" t="str">
        <v>Sat</v>
      </c>
      <c r="J43915" t="str">
        <f t="shared" si="686"/>
        <v>R</v>
      </c>
    </row>
    <row r="43916" spans="1:10">
      <c r="A43916" s="13" t="s">
        <v>54</v>
      </c>
      <c r="B43916" s="13" t="s">
        <v>5</v>
      </c>
      <c r="C43916" s="6">
        <v>42756</v>
      </c>
      <c r="D43916" s="13" t="s">
        <v>9</v>
      </c>
      <c r="E43916">
        <v>1</v>
      </c>
      <c r="G43916" t="str">
        <v>City Hotel</v>
      </c>
      <c r="H43916" t="str">
        <v>Canceled</v>
      </c>
      <c r="I43916" t="str">
        <v>Sat</v>
      </c>
      <c r="J43916" t="str">
        <f t="shared" si="686"/>
        <v>C</v>
      </c>
    </row>
    <row r="43917" spans="1:10">
      <c r="A43917" s="13" t="s">
        <v>54</v>
      </c>
      <c r="B43917" s="13" t="s">
        <v>20</v>
      </c>
      <c r="C43917" s="6">
        <v>42628</v>
      </c>
      <c r="D43917" s="13" t="s">
        <v>7</v>
      </c>
      <c r="E43917">
        <v>1</v>
      </c>
      <c r="G43917" t="str">
        <v>City Hotel</v>
      </c>
      <c r="H43917" t="str">
        <v/>
      </c>
      <c r="I43917" t="str">
        <v>Thu</v>
      </c>
      <c r="J43917" t="str">
        <f t="shared" si="686"/>
        <v>C</v>
      </c>
    </row>
    <row r="43918" spans="1:10">
      <c r="A43918" s="13" t="s">
        <v>54</v>
      </c>
      <c r="B43918" s="13" t="s">
        <v>3</v>
      </c>
      <c r="C43918" s="6">
        <v>42731</v>
      </c>
      <c r="D43918" s="13" t="s">
        <v>4</v>
      </c>
      <c r="E43918">
        <v>0</v>
      </c>
      <c r="G43918" t="str">
        <v>City Hotel</v>
      </c>
      <c r="H43918" t="str">
        <v>Check-Out</v>
      </c>
      <c r="I43918" t="str">
        <v>Tue</v>
      </c>
      <c r="J43918" t="str">
        <f t="shared" si="686"/>
        <v>C</v>
      </c>
    </row>
    <row r="43919" spans="1:10">
      <c r="A43919" s="13" t="s">
        <v>54</v>
      </c>
      <c r="B43919" s="13" t="s">
        <v>3</v>
      </c>
      <c r="C43919" s="6">
        <v>42931</v>
      </c>
      <c r="D43919" s="13" t="s">
        <v>9</v>
      </c>
      <c r="E43919">
        <v>1</v>
      </c>
      <c r="G43919" t="str">
        <v>City Hotel</v>
      </c>
      <c r="H43919" t="str">
        <v>Check-Out</v>
      </c>
      <c r="I43919" t="str">
        <v>Sat</v>
      </c>
      <c r="J43919" t="str">
        <f t="shared" si="686"/>
        <v>C</v>
      </c>
    </row>
    <row r="43920" spans="1:10">
      <c r="A43920" s="13" t="s">
        <v>54</v>
      </c>
      <c r="B43920" s="13" t="s">
        <v>3</v>
      </c>
      <c r="C43920" s="6">
        <v>42305</v>
      </c>
      <c r="D43920" s="13" t="s">
        <v>6</v>
      </c>
      <c r="E43920">
        <v>0</v>
      </c>
      <c r="G43920" t="str">
        <v>City Hotel</v>
      </c>
      <c r="H43920" t="str">
        <v>Check-Out</v>
      </c>
      <c r="I43920" t="str">
        <v>Wed</v>
      </c>
      <c r="J43920" t="str">
        <f t="shared" si="686"/>
        <v>C</v>
      </c>
    </row>
    <row r="43921" spans="1:10">
      <c r="A43921" s="13" t="s">
        <v>54</v>
      </c>
      <c r="B43921" s="13" t="s">
        <v>5</v>
      </c>
      <c r="C43921" s="6">
        <v>42550</v>
      </c>
      <c r="D43921" s="13" t="s">
        <v>6</v>
      </c>
      <c r="E43921">
        <v>0</v>
      </c>
      <c r="G43921" t="str">
        <v>City Hotel</v>
      </c>
      <c r="H43921" t="str">
        <v>Canceled</v>
      </c>
      <c r="I43921" t="str">
        <v>Wed</v>
      </c>
      <c r="J43921" t="str">
        <f t="shared" si="686"/>
        <v>C</v>
      </c>
    </row>
    <row r="43922" spans="1:10">
      <c r="A43922" s="13" t="s">
        <v>53</v>
      </c>
      <c r="B43922" s="13" t="s">
        <v>3</v>
      </c>
      <c r="C43922" s="6">
        <v>42914</v>
      </c>
      <c r="D43922" s="13" t="s">
        <v>6</v>
      </c>
      <c r="E43922">
        <v>0</v>
      </c>
      <c r="G43922" t="str">
        <v>Resort Hotel</v>
      </c>
      <c r="H43922" t="str">
        <v>Check-Out</v>
      </c>
      <c r="I43922" t="str">
        <v>Wed</v>
      </c>
      <c r="J43922" t="str">
        <f t="shared" si="686"/>
        <v>R</v>
      </c>
    </row>
    <row r="43923" spans="1:10">
      <c r="A43923" s="13" t="s">
        <v>54</v>
      </c>
      <c r="B43923" s="13" t="s">
        <v>3</v>
      </c>
      <c r="C43923" s="6">
        <v>42447</v>
      </c>
      <c r="D43923" s="13" t="s">
        <v>10</v>
      </c>
      <c r="E43923">
        <v>0</v>
      </c>
      <c r="G43923" t="str">
        <v>City Hotel</v>
      </c>
      <c r="H43923" t="str">
        <v>Check-Out</v>
      </c>
      <c r="I43923" t="str">
        <v>Fri</v>
      </c>
      <c r="J43923" t="str">
        <f t="shared" si="686"/>
        <v>C</v>
      </c>
    </row>
    <row r="43924" spans="1:10">
      <c r="A43924" s="13" t="s">
        <v>53</v>
      </c>
      <c r="B43924" s="13" t="s">
        <v>5</v>
      </c>
      <c r="C43924" s="6">
        <v>42828</v>
      </c>
      <c r="D43924" s="13" t="s">
        <v>8</v>
      </c>
      <c r="E43924">
        <v>0</v>
      </c>
      <c r="G43924" t="str">
        <v>Resort Hotel</v>
      </c>
      <c r="H43924" t="str">
        <v>Canceled</v>
      </c>
      <c r="I43924" t="str">
        <v>Mon</v>
      </c>
      <c r="J43924" t="str">
        <f t="shared" si="686"/>
        <v>R</v>
      </c>
    </row>
    <row r="43925" spans="1:10">
      <c r="A43925" s="13" t="s">
        <v>54</v>
      </c>
      <c r="B43925" s="13" t="s">
        <v>3</v>
      </c>
      <c r="C43925" s="6">
        <v>42819</v>
      </c>
      <c r="D43925" s="13" t="s">
        <v>9</v>
      </c>
      <c r="E43925">
        <v>0</v>
      </c>
      <c r="G43925" t="str">
        <v>City Hotel</v>
      </c>
      <c r="H43925" t="str">
        <v>Check-Out</v>
      </c>
      <c r="I43925" t="str">
        <v>Sat</v>
      </c>
      <c r="J43925" t="str">
        <f t="shared" si="686"/>
        <v>C</v>
      </c>
    </row>
    <row r="43926" spans="1:10">
      <c r="A43926" s="13" t="s">
        <v>53</v>
      </c>
      <c r="B43926" s="13" t="s">
        <v>3</v>
      </c>
      <c r="C43926" s="6">
        <v>42460</v>
      </c>
      <c r="D43926" s="13" t="s">
        <v>7</v>
      </c>
      <c r="E43926">
        <v>0</v>
      </c>
      <c r="G43926" t="str">
        <v>Resort Hotel</v>
      </c>
      <c r="H43926" t="str">
        <v>Check-Out</v>
      </c>
      <c r="I43926" t="str">
        <v>Thu</v>
      </c>
      <c r="J43926" t="str">
        <f t="shared" si="686"/>
        <v>R</v>
      </c>
    </row>
    <row r="43927" spans="1:10">
      <c r="A43927" s="13" t="s">
        <v>54</v>
      </c>
      <c r="B43927" s="13" t="s">
        <v>5</v>
      </c>
      <c r="C43927" s="6">
        <v>42780</v>
      </c>
      <c r="D43927" s="13" t="s">
        <v>4</v>
      </c>
      <c r="E43927">
        <v>0</v>
      </c>
      <c r="G43927" t="str">
        <v>City Hotel</v>
      </c>
      <c r="H43927" t="str">
        <v>Canceled</v>
      </c>
      <c r="I43927" t="str">
        <v>Tue</v>
      </c>
      <c r="J43927" t="str">
        <f t="shared" si="686"/>
        <v>C</v>
      </c>
    </row>
    <row r="43928" spans="1:10">
      <c r="A43928" s="13" t="s">
        <v>54</v>
      </c>
      <c r="B43928" s="13" t="s">
        <v>5</v>
      </c>
      <c r="C43928" s="6">
        <v>42212</v>
      </c>
      <c r="D43928" s="13" t="s">
        <v>8</v>
      </c>
      <c r="E43928">
        <v>0</v>
      </c>
      <c r="G43928" t="str">
        <v>City Hotel</v>
      </c>
      <c r="H43928" t="str">
        <v>Canceled</v>
      </c>
      <c r="I43928" t="str">
        <v>Mon</v>
      </c>
      <c r="J43928" t="str">
        <f t="shared" si="686"/>
        <v>C</v>
      </c>
    </row>
    <row r="43929" spans="1:10">
      <c r="A43929" s="13" t="s">
        <v>53</v>
      </c>
      <c r="B43929" s="13" t="s">
        <v>3</v>
      </c>
      <c r="C43929" s="6">
        <v>42952</v>
      </c>
      <c r="D43929" s="13" t="s">
        <v>9</v>
      </c>
      <c r="E43929">
        <v>3</v>
      </c>
      <c r="G43929" t="str">
        <v>Resort Hotel</v>
      </c>
      <c r="H43929" t="str">
        <v>Check-Out</v>
      </c>
      <c r="I43929" t="str">
        <v>Sat</v>
      </c>
      <c r="J43929" t="str">
        <f t="shared" si="686"/>
        <v>R</v>
      </c>
    </row>
    <row r="43930" spans="1:10">
      <c r="A43930" s="13" t="s">
        <v>54</v>
      </c>
      <c r="B43930" s="13" t="s">
        <v>3</v>
      </c>
      <c r="C43930" s="6">
        <v>42872</v>
      </c>
      <c r="D43930" s="13" t="s">
        <v>6</v>
      </c>
      <c r="E43930">
        <v>2</v>
      </c>
      <c r="G43930" t="str">
        <v>City Hotel</v>
      </c>
      <c r="H43930" t="str">
        <v>Check-Out</v>
      </c>
      <c r="I43930" t="str">
        <v>Wed</v>
      </c>
      <c r="J43930" t="str">
        <f t="shared" si="686"/>
        <v>C</v>
      </c>
    </row>
    <row r="43931" spans="1:10">
      <c r="A43931" s="13" t="s">
        <v>54</v>
      </c>
      <c r="B43931" s="13" t="s">
        <v>5</v>
      </c>
      <c r="C43931" s="6">
        <v>42417</v>
      </c>
      <c r="D43931" s="13" t="s">
        <v>6</v>
      </c>
      <c r="E43931">
        <v>1</v>
      </c>
      <c r="G43931" t="str">
        <v>City Hotel</v>
      </c>
      <c r="H43931" t="str">
        <v>Canceled</v>
      </c>
      <c r="I43931" t="str">
        <v>Wed</v>
      </c>
      <c r="J43931" t="str">
        <f t="shared" si="686"/>
        <v>C</v>
      </c>
    </row>
    <row r="43932" spans="1:10">
      <c r="A43932" s="13" t="s">
        <v>54</v>
      </c>
      <c r="B43932" s="13" t="s">
        <v>3</v>
      </c>
      <c r="C43932" s="6">
        <v>42769</v>
      </c>
      <c r="D43932" s="13" t="s">
        <v>10</v>
      </c>
      <c r="E43932">
        <v>2</v>
      </c>
      <c r="G43932" t="str">
        <v>City Hotel</v>
      </c>
      <c r="H43932" t="str">
        <v>Check-Out</v>
      </c>
      <c r="I43932" t="str">
        <v>Fri</v>
      </c>
      <c r="J43932" t="str">
        <f t="shared" si="686"/>
        <v>C</v>
      </c>
    </row>
    <row r="43933" spans="1:10">
      <c r="A43933" s="13" t="s">
        <v>54</v>
      </c>
      <c r="B43933" s="13" t="s">
        <v>20</v>
      </c>
      <c r="C43933" s="6">
        <v>42628</v>
      </c>
      <c r="D43933" s="13" t="s">
        <v>7</v>
      </c>
      <c r="E43933">
        <v>0</v>
      </c>
      <c r="G43933" t="str">
        <v>City Hotel</v>
      </c>
      <c r="H43933" t="str">
        <v/>
      </c>
      <c r="I43933" t="str">
        <v>Thu</v>
      </c>
      <c r="J43933" t="str">
        <f t="shared" si="686"/>
        <v>C</v>
      </c>
    </row>
    <row r="43934" spans="1:10">
      <c r="A43934" s="13" t="s">
        <v>53</v>
      </c>
      <c r="B43934" s="13" t="s">
        <v>3</v>
      </c>
      <c r="C43934" s="6">
        <v>42238</v>
      </c>
      <c r="D43934" s="13" t="s">
        <v>9</v>
      </c>
      <c r="E43934">
        <v>1</v>
      </c>
      <c r="G43934" t="str">
        <v>Resort Hotel</v>
      </c>
      <c r="H43934" t="str">
        <v>Check-Out</v>
      </c>
      <c r="I43934" t="str">
        <v>Sat</v>
      </c>
      <c r="J43934" t="str">
        <f t="shared" si="686"/>
        <v>R</v>
      </c>
    </row>
    <row r="43935" spans="1:10">
      <c r="A43935" s="13" t="s">
        <v>54</v>
      </c>
      <c r="B43935" s="13" t="s">
        <v>3</v>
      </c>
      <c r="C43935" s="6">
        <v>42906</v>
      </c>
      <c r="D43935" s="13" t="s">
        <v>4</v>
      </c>
      <c r="E43935">
        <v>1</v>
      </c>
      <c r="G43935" t="str">
        <v>City Hotel</v>
      </c>
      <c r="H43935" t="str">
        <v>Check-Out</v>
      </c>
      <c r="I43935" t="str">
        <v>Tue</v>
      </c>
      <c r="J43935" t="str">
        <f t="shared" si="686"/>
        <v>C</v>
      </c>
    </row>
    <row r="43936" spans="1:10">
      <c r="A43936" s="13" t="s">
        <v>54</v>
      </c>
      <c r="B43936" s="13" t="s">
        <v>3</v>
      </c>
      <c r="C43936" s="6">
        <v>42832</v>
      </c>
      <c r="D43936" s="13" t="s">
        <v>10</v>
      </c>
      <c r="E43936">
        <v>0</v>
      </c>
      <c r="G43936" t="str">
        <v>City Hotel</v>
      </c>
      <c r="H43936" t="str">
        <v>Check-Out</v>
      </c>
      <c r="I43936" t="str">
        <v>Fri</v>
      </c>
      <c r="J43936" t="str">
        <f t="shared" si="686"/>
        <v>C</v>
      </c>
    </row>
    <row r="43937" spans="1:10">
      <c r="A43937" s="13" t="s">
        <v>54</v>
      </c>
      <c r="B43937" s="13" t="s">
        <v>20</v>
      </c>
      <c r="C43937" s="6">
        <v>42625</v>
      </c>
      <c r="D43937" s="13" t="s">
        <v>8</v>
      </c>
      <c r="E43937">
        <v>1</v>
      </c>
      <c r="G43937" t="str">
        <v>City Hotel</v>
      </c>
      <c r="H43937" t="str">
        <v/>
      </c>
      <c r="I43937" t="str">
        <v>Mon</v>
      </c>
      <c r="J43937" t="str">
        <f t="shared" si="686"/>
        <v>C</v>
      </c>
    </row>
    <row r="43938" spans="1:10">
      <c r="A43938" s="13" t="s">
        <v>54</v>
      </c>
      <c r="B43938" s="13" t="s">
        <v>5</v>
      </c>
      <c r="C43938" s="6">
        <v>42347</v>
      </c>
      <c r="D43938" s="13" t="s">
        <v>6</v>
      </c>
      <c r="E43938">
        <v>0</v>
      </c>
      <c r="G43938" t="str">
        <v>City Hotel</v>
      </c>
      <c r="H43938" t="str">
        <v>Canceled</v>
      </c>
      <c r="I43938" t="str">
        <v>Wed</v>
      </c>
      <c r="J43938" t="str">
        <f t="shared" si="686"/>
        <v>C</v>
      </c>
    </row>
    <row r="43939" spans="1:10">
      <c r="A43939" s="13" t="s">
        <v>54</v>
      </c>
      <c r="B43939" s="13" t="s">
        <v>3</v>
      </c>
      <c r="C43939" s="6">
        <v>42669</v>
      </c>
      <c r="D43939" s="13" t="s">
        <v>6</v>
      </c>
      <c r="E43939">
        <v>1</v>
      </c>
      <c r="G43939" t="str">
        <v>City Hotel</v>
      </c>
      <c r="H43939" t="str">
        <v>Check-Out</v>
      </c>
      <c r="I43939" t="str">
        <v>Wed</v>
      </c>
      <c r="J43939" t="str">
        <f t="shared" si="686"/>
        <v>C</v>
      </c>
    </row>
    <row r="43940" spans="1:10">
      <c r="A43940" s="13" t="s">
        <v>54</v>
      </c>
      <c r="B43940" s="13" t="s">
        <v>5</v>
      </c>
      <c r="C43940" s="6">
        <v>42909</v>
      </c>
      <c r="D43940" s="13" t="s">
        <v>10</v>
      </c>
      <c r="E43940">
        <v>2</v>
      </c>
      <c r="G43940" t="str">
        <v>City Hotel</v>
      </c>
      <c r="H43940" t="str">
        <v>Canceled</v>
      </c>
      <c r="I43940" t="str">
        <v>Fri</v>
      </c>
      <c r="J43940" t="str">
        <f t="shared" si="686"/>
        <v>C</v>
      </c>
    </row>
    <row r="43941" spans="1:10">
      <c r="A43941" s="13" t="s">
        <v>54</v>
      </c>
      <c r="B43941" s="13" t="s">
        <v>5</v>
      </c>
      <c r="C43941" s="6">
        <v>42665</v>
      </c>
      <c r="D43941" s="13" t="s">
        <v>9</v>
      </c>
      <c r="E43941">
        <v>2</v>
      </c>
      <c r="G43941" t="str">
        <v>City Hotel</v>
      </c>
      <c r="H43941" t="str">
        <v>Canceled</v>
      </c>
      <c r="I43941" t="str">
        <v>Sat</v>
      </c>
      <c r="J43941" t="str">
        <f t="shared" si="686"/>
        <v>C</v>
      </c>
    </row>
    <row r="43942" spans="1:10">
      <c r="A43942" s="13" t="s">
        <v>54</v>
      </c>
      <c r="B43942" s="13" t="s">
        <v>3</v>
      </c>
      <c r="C43942" s="6">
        <v>42939</v>
      </c>
      <c r="D43942" s="13" t="s">
        <v>11</v>
      </c>
      <c r="E43942">
        <v>2</v>
      </c>
      <c r="G43942" t="str">
        <v>City Hotel</v>
      </c>
      <c r="H43942" t="str">
        <v>Check-Out</v>
      </c>
      <c r="I43942" t="str">
        <v>Sun</v>
      </c>
      <c r="J43942" t="str">
        <f t="shared" si="686"/>
        <v>C</v>
      </c>
    </row>
    <row r="43943" spans="1:10">
      <c r="A43943" s="13" t="s">
        <v>54</v>
      </c>
      <c r="B43943" s="13" t="s">
        <v>3</v>
      </c>
      <c r="C43943" s="6">
        <v>42861</v>
      </c>
      <c r="D43943" s="13" t="s">
        <v>9</v>
      </c>
      <c r="E43943">
        <v>1</v>
      </c>
      <c r="G43943" t="str">
        <v>City Hotel</v>
      </c>
      <c r="H43943" t="str">
        <v>Check-Out</v>
      </c>
      <c r="I43943" t="str">
        <v>Sat</v>
      </c>
      <c r="J43943" t="str">
        <f t="shared" si="686"/>
        <v>C</v>
      </c>
    </row>
    <row r="43944" spans="1:10">
      <c r="A43944" s="13" t="s">
        <v>53</v>
      </c>
      <c r="B43944" s="13" t="s">
        <v>3</v>
      </c>
      <c r="C43944" s="6">
        <v>42487</v>
      </c>
      <c r="D43944" s="13" t="s">
        <v>6</v>
      </c>
      <c r="E43944">
        <v>1</v>
      </c>
      <c r="G43944" t="str">
        <v>Resort Hotel</v>
      </c>
      <c r="H43944" t="str">
        <v>Check-Out</v>
      </c>
      <c r="I43944" t="str">
        <v>Wed</v>
      </c>
      <c r="J43944" t="str">
        <f t="shared" si="686"/>
        <v>R</v>
      </c>
    </row>
    <row r="43945" spans="1:10">
      <c r="A43945" s="13" t="s">
        <v>54</v>
      </c>
      <c r="B43945" s="13" t="s">
        <v>3</v>
      </c>
      <c r="C43945" s="6">
        <v>42326</v>
      </c>
      <c r="D43945" s="13" t="s">
        <v>6</v>
      </c>
      <c r="E43945">
        <v>2</v>
      </c>
      <c r="G43945" t="str">
        <v>City Hotel</v>
      </c>
      <c r="H43945" t="str">
        <v>Check-Out</v>
      </c>
      <c r="I43945" t="str">
        <v>Wed</v>
      </c>
      <c r="J43945" t="str">
        <f t="shared" si="686"/>
        <v>C</v>
      </c>
    </row>
    <row r="43946" spans="1:10">
      <c r="A43946" s="13" t="s">
        <v>54</v>
      </c>
      <c r="B43946" s="13" t="s">
        <v>3</v>
      </c>
      <c r="C43946" s="6">
        <v>42895</v>
      </c>
      <c r="D43946" s="13" t="s">
        <v>10</v>
      </c>
      <c r="E43946">
        <v>0</v>
      </c>
      <c r="G43946" t="str">
        <v>City Hotel</v>
      </c>
      <c r="H43946" t="str">
        <v>Check-Out</v>
      </c>
      <c r="I43946" t="str">
        <v>Fri</v>
      </c>
      <c r="J43946" t="str">
        <f t="shared" si="686"/>
        <v>C</v>
      </c>
    </row>
    <row r="43947" spans="1:10">
      <c r="A43947" s="13" t="s">
        <v>53</v>
      </c>
      <c r="B43947" s="13" t="s">
        <v>5</v>
      </c>
      <c r="C43947" s="6">
        <v>42869</v>
      </c>
      <c r="D43947" s="13" t="s">
        <v>11</v>
      </c>
      <c r="E43947">
        <v>1</v>
      </c>
      <c r="G43947" t="str">
        <v>Resort Hotel</v>
      </c>
      <c r="H43947" t="str">
        <v>Canceled</v>
      </c>
      <c r="I43947" t="str">
        <v>Sun</v>
      </c>
      <c r="J43947" t="str">
        <f t="shared" si="686"/>
        <v>R</v>
      </c>
    </row>
    <row r="43948" spans="1:10">
      <c r="A43948" s="13" t="s">
        <v>54</v>
      </c>
      <c r="B43948" s="13" t="s">
        <v>3</v>
      </c>
      <c r="C43948" s="6">
        <v>42668</v>
      </c>
      <c r="D43948" s="13" t="s">
        <v>4</v>
      </c>
      <c r="E43948">
        <v>1</v>
      </c>
      <c r="G43948" t="str">
        <v>City Hotel</v>
      </c>
      <c r="H43948" t="str">
        <v>Check-Out</v>
      </c>
      <c r="I43948" t="str">
        <v>Tue</v>
      </c>
      <c r="J43948" t="str">
        <f t="shared" si="686"/>
        <v>C</v>
      </c>
    </row>
    <row r="43949" spans="1:10">
      <c r="A43949" s="13" t="s">
        <v>54</v>
      </c>
      <c r="B43949" s="13" t="s">
        <v>3</v>
      </c>
      <c r="C43949" s="6">
        <v>42404</v>
      </c>
      <c r="D43949" s="13" t="s">
        <v>7</v>
      </c>
      <c r="E43949">
        <v>0</v>
      </c>
      <c r="G43949" t="str">
        <v>City Hotel</v>
      </c>
      <c r="H43949" t="str">
        <v>Check-Out</v>
      </c>
      <c r="I43949" t="str">
        <v>Thu</v>
      </c>
      <c r="J43949" t="str">
        <f t="shared" si="686"/>
        <v>C</v>
      </c>
    </row>
    <row r="43950" spans="1:10">
      <c r="A43950" s="13" t="s">
        <v>54</v>
      </c>
      <c r="B43950" s="13" t="s">
        <v>3</v>
      </c>
      <c r="C43950" s="6">
        <v>42545</v>
      </c>
      <c r="D43950" s="13" t="s">
        <v>10</v>
      </c>
      <c r="E43950">
        <v>2</v>
      </c>
      <c r="G43950" t="str">
        <v>City Hotel</v>
      </c>
      <c r="H43950" t="str">
        <v>Check-Out</v>
      </c>
      <c r="I43950" t="str">
        <v>Fri</v>
      </c>
      <c r="J43950" t="str">
        <f t="shared" si="686"/>
        <v>C</v>
      </c>
    </row>
    <row r="43951" spans="1:10">
      <c r="A43951" s="13" t="s">
        <v>54</v>
      </c>
      <c r="B43951" s="13" t="s">
        <v>3</v>
      </c>
      <c r="C43951" s="6">
        <v>42363</v>
      </c>
      <c r="D43951" s="13" t="s">
        <v>10</v>
      </c>
      <c r="E43951">
        <v>0</v>
      </c>
      <c r="G43951" t="str">
        <v>City Hotel</v>
      </c>
      <c r="H43951" t="str">
        <v>Check-Out</v>
      </c>
      <c r="I43951" t="str">
        <v>Fri</v>
      </c>
      <c r="J43951" t="str">
        <f t="shared" si="686"/>
        <v>C</v>
      </c>
    </row>
    <row r="43952" spans="1:10">
      <c r="A43952" s="13" t="s">
        <v>54</v>
      </c>
      <c r="B43952" s="13" t="s">
        <v>3</v>
      </c>
      <c r="C43952" s="6">
        <v>42467</v>
      </c>
      <c r="D43952" s="13" t="s">
        <v>7</v>
      </c>
      <c r="E43952">
        <v>0</v>
      </c>
      <c r="G43952" t="str">
        <v>City Hotel</v>
      </c>
      <c r="H43952" t="str">
        <v>Check-Out</v>
      </c>
      <c r="I43952" t="str">
        <v>Thu</v>
      </c>
      <c r="J43952" t="str">
        <f t="shared" si="686"/>
        <v>C</v>
      </c>
    </row>
    <row r="43953" spans="1:10">
      <c r="A43953" s="13" t="s">
        <v>54</v>
      </c>
      <c r="B43953" s="13" t="s">
        <v>3</v>
      </c>
      <c r="C43953" s="6">
        <v>42734</v>
      </c>
      <c r="D43953" s="13" t="s">
        <v>10</v>
      </c>
      <c r="E43953">
        <v>0</v>
      </c>
      <c r="G43953" t="str">
        <v>City Hotel</v>
      </c>
      <c r="H43953" t="str">
        <v>Check-Out</v>
      </c>
      <c r="I43953" t="str">
        <v>Fri</v>
      </c>
      <c r="J43953" t="str">
        <f t="shared" si="686"/>
        <v>C</v>
      </c>
    </row>
    <row r="43954" spans="1:10">
      <c r="A43954" s="13" t="s">
        <v>54</v>
      </c>
      <c r="B43954" s="13" t="s">
        <v>3</v>
      </c>
      <c r="C43954" s="6">
        <v>42658</v>
      </c>
      <c r="D43954" s="13" t="s">
        <v>9</v>
      </c>
      <c r="E43954">
        <v>4</v>
      </c>
      <c r="G43954" t="str">
        <v>City Hotel</v>
      </c>
      <c r="H43954" t="str">
        <v>Check-Out</v>
      </c>
      <c r="I43954" t="str">
        <v>Sat</v>
      </c>
      <c r="J43954" t="str">
        <f t="shared" si="686"/>
        <v>C</v>
      </c>
    </row>
    <row r="43955" spans="1:10">
      <c r="A43955" s="13" t="s">
        <v>54</v>
      </c>
      <c r="B43955" s="13" t="s">
        <v>3</v>
      </c>
      <c r="C43955" s="6">
        <v>42510</v>
      </c>
      <c r="D43955" s="13" t="s">
        <v>10</v>
      </c>
      <c r="E43955">
        <v>1</v>
      </c>
      <c r="G43955" t="str">
        <v>City Hotel</v>
      </c>
      <c r="H43955" t="str">
        <v>Check-Out</v>
      </c>
      <c r="I43955" t="str">
        <v>Fri</v>
      </c>
      <c r="J43955" t="str">
        <f t="shared" si="686"/>
        <v>C</v>
      </c>
    </row>
    <row r="43956" spans="1:10">
      <c r="A43956" s="13" t="s">
        <v>54</v>
      </c>
      <c r="B43956" s="13" t="s">
        <v>3</v>
      </c>
      <c r="C43956" s="6">
        <v>42931</v>
      </c>
      <c r="D43956" s="13" t="s">
        <v>9</v>
      </c>
      <c r="E43956">
        <v>1</v>
      </c>
      <c r="G43956" t="str">
        <v>City Hotel</v>
      </c>
      <c r="H43956" t="str">
        <v>Check-Out</v>
      </c>
      <c r="I43956" t="str">
        <v>Sat</v>
      </c>
      <c r="J43956" t="str">
        <f t="shared" si="686"/>
        <v>C</v>
      </c>
    </row>
    <row r="43957" spans="1:10">
      <c r="A43957" s="13" t="s">
        <v>53</v>
      </c>
      <c r="B43957" s="13" t="s">
        <v>5</v>
      </c>
      <c r="C43957" s="6">
        <v>42902</v>
      </c>
      <c r="D43957" s="13" t="s">
        <v>10</v>
      </c>
      <c r="E43957">
        <v>1</v>
      </c>
      <c r="G43957" t="str">
        <v>Resort Hotel</v>
      </c>
      <c r="H43957" t="str">
        <v>Canceled</v>
      </c>
      <c r="I43957" t="str">
        <v>Fri</v>
      </c>
      <c r="J43957" t="str">
        <f t="shared" si="686"/>
        <v>R</v>
      </c>
    </row>
    <row r="43958" spans="1:10">
      <c r="A43958" s="13" t="s">
        <v>53</v>
      </c>
      <c r="B43958" s="13" t="s">
        <v>5</v>
      </c>
      <c r="C43958" s="6">
        <v>42933</v>
      </c>
      <c r="D43958" s="13" t="s">
        <v>8</v>
      </c>
      <c r="E43958">
        <v>3</v>
      </c>
      <c r="G43958" t="str">
        <v>Resort Hotel</v>
      </c>
      <c r="H43958" t="str">
        <v>Canceled</v>
      </c>
      <c r="I43958" t="str">
        <v>Mon</v>
      </c>
      <c r="J43958" t="str">
        <f t="shared" si="686"/>
        <v>R</v>
      </c>
    </row>
    <row r="43959" spans="1:10">
      <c r="A43959" s="13" t="s">
        <v>54</v>
      </c>
      <c r="B43959" s="13" t="s">
        <v>3</v>
      </c>
      <c r="C43959" s="6">
        <v>42686</v>
      </c>
      <c r="D43959" s="13" t="s">
        <v>9</v>
      </c>
      <c r="E43959">
        <v>0</v>
      </c>
      <c r="G43959" t="str">
        <v>City Hotel</v>
      </c>
      <c r="H43959" t="str">
        <v>Check-Out</v>
      </c>
      <c r="I43959" t="str">
        <v>Sat</v>
      </c>
      <c r="J43959" t="str">
        <f t="shared" si="686"/>
        <v>C</v>
      </c>
    </row>
    <row r="43960" spans="1:10">
      <c r="A43960" s="13" t="s">
        <v>53</v>
      </c>
      <c r="B43960" s="13" t="s">
        <v>3</v>
      </c>
      <c r="C43960" s="6">
        <v>42948</v>
      </c>
      <c r="D43960" s="13" t="s">
        <v>4</v>
      </c>
      <c r="E43960">
        <v>1</v>
      </c>
      <c r="G43960" t="str">
        <v>Resort Hotel</v>
      </c>
      <c r="H43960" t="str">
        <v>Check-Out</v>
      </c>
      <c r="I43960" t="str">
        <v>Tue</v>
      </c>
      <c r="J43960" t="str">
        <f t="shared" si="686"/>
        <v>R</v>
      </c>
    </row>
    <row r="43961" spans="1:10">
      <c r="A43961" s="13" t="s">
        <v>54</v>
      </c>
      <c r="B43961" s="13" t="s">
        <v>3</v>
      </c>
      <c r="C43961" s="6">
        <v>42875</v>
      </c>
      <c r="D43961" s="13" t="s">
        <v>9</v>
      </c>
      <c r="E43961">
        <v>1</v>
      </c>
      <c r="G43961" t="str">
        <v>City Hotel</v>
      </c>
      <c r="H43961" t="str">
        <v>Check-Out</v>
      </c>
      <c r="I43961" t="str">
        <v>Sat</v>
      </c>
      <c r="J43961" t="str">
        <f t="shared" si="686"/>
        <v>C</v>
      </c>
    </row>
    <row r="43962" spans="1:10">
      <c r="A43962" s="13" t="s">
        <v>53</v>
      </c>
      <c r="B43962" s="13" t="s">
        <v>5</v>
      </c>
      <c r="C43962" s="6">
        <v>42883</v>
      </c>
      <c r="D43962" s="13" t="s">
        <v>11</v>
      </c>
      <c r="E43962">
        <v>0</v>
      </c>
      <c r="G43962" t="str">
        <v>Resort Hotel</v>
      </c>
      <c r="H43962" t="str">
        <v>Canceled</v>
      </c>
      <c r="I43962" t="str">
        <v>Sun</v>
      </c>
      <c r="J43962" t="str">
        <f t="shared" si="686"/>
        <v>R</v>
      </c>
    </row>
    <row r="43963" spans="1:10">
      <c r="A43963" s="13" t="s">
        <v>54</v>
      </c>
      <c r="B43963" s="13" t="s">
        <v>3</v>
      </c>
      <c r="C43963" s="6">
        <v>42248</v>
      </c>
      <c r="D43963" s="13" t="s">
        <v>4</v>
      </c>
      <c r="E43963">
        <v>0</v>
      </c>
      <c r="G43963" t="str">
        <v>City Hotel</v>
      </c>
      <c r="H43963" t="str">
        <v>Check-Out</v>
      </c>
      <c r="I43963" t="str">
        <v>Tue</v>
      </c>
      <c r="J43963" t="str">
        <f t="shared" si="686"/>
        <v>C</v>
      </c>
    </row>
    <row r="43964" spans="1:10">
      <c r="A43964" s="13" t="s">
        <v>53</v>
      </c>
      <c r="B43964" s="13" t="s">
        <v>3</v>
      </c>
      <c r="C43964" s="6">
        <v>42223</v>
      </c>
      <c r="D43964" s="13" t="s">
        <v>10</v>
      </c>
      <c r="E43964">
        <v>0</v>
      </c>
      <c r="G43964" t="str">
        <v>Resort Hotel</v>
      </c>
      <c r="H43964" t="str">
        <v>Check-Out</v>
      </c>
      <c r="I43964" t="str">
        <v>Fri</v>
      </c>
      <c r="J43964" t="str">
        <f t="shared" si="686"/>
        <v>R</v>
      </c>
    </row>
    <row r="43965" spans="1:10">
      <c r="A43965" s="13" t="s">
        <v>53</v>
      </c>
      <c r="B43965" s="13" t="s">
        <v>3</v>
      </c>
      <c r="C43965" s="6">
        <v>42806</v>
      </c>
      <c r="D43965" s="13" t="s">
        <v>11</v>
      </c>
      <c r="E43965">
        <v>0</v>
      </c>
      <c r="G43965" t="str">
        <v>Resort Hotel</v>
      </c>
      <c r="H43965" t="str">
        <v>Check-Out</v>
      </c>
      <c r="I43965" t="str">
        <v>Sun</v>
      </c>
      <c r="J43965" t="str">
        <f t="shared" si="686"/>
        <v>R</v>
      </c>
    </row>
    <row r="43966" spans="1:10">
      <c r="A43966" s="13" t="s">
        <v>54</v>
      </c>
      <c r="B43966" s="13" t="s">
        <v>3</v>
      </c>
      <c r="C43966" s="6">
        <v>42870</v>
      </c>
      <c r="D43966" s="13" t="s">
        <v>8</v>
      </c>
      <c r="E43966">
        <v>0</v>
      </c>
      <c r="G43966" t="str">
        <v>City Hotel</v>
      </c>
      <c r="H43966" t="str">
        <v>Check-Out</v>
      </c>
      <c r="I43966" t="str">
        <v>Mon</v>
      </c>
      <c r="J43966" t="str">
        <f t="shared" si="686"/>
        <v>C</v>
      </c>
    </row>
    <row r="43967" spans="1:10">
      <c r="A43967" s="13" t="s">
        <v>53</v>
      </c>
      <c r="B43967" s="13" t="s">
        <v>5</v>
      </c>
      <c r="C43967" s="6">
        <v>42917</v>
      </c>
      <c r="D43967" s="13" t="s">
        <v>9</v>
      </c>
      <c r="E43967">
        <v>3</v>
      </c>
      <c r="G43967" t="str">
        <v>Resort Hotel</v>
      </c>
      <c r="H43967" t="str">
        <v>Canceled</v>
      </c>
      <c r="I43967" t="str">
        <v>Sat</v>
      </c>
      <c r="J43967" t="str">
        <f t="shared" si="686"/>
        <v>R</v>
      </c>
    </row>
    <row r="43968" spans="1:10">
      <c r="A43968" s="13" t="s">
        <v>54</v>
      </c>
      <c r="B43968" s="13" t="s">
        <v>3</v>
      </c>
      <c r="C43968" s="6">
        <v>42608</v>
      </c>
      <c r="D43968" s="13" t="s">
        <v>10</v>
      </c>
      <c r="E43968">
        <v>1</v>
      </c>
      <c r="G43968" t="str">
        <v>City Hotel</v>
      </c>
      <c r="H43968" t="str">
        <v>Check-Out</v>
      </c>
      <c r="I43968" t="str">
        <v>Fri</v>
      </c>
      <c r="J43968" t="str">
        <f t="shared" si="686"/>
        <v>C</v>
      </c>
    </row>
    <row r="43969" spans="1:10">
      <c r="A43969" s="13" t="s">
        <v>53</v>
      </c>
      <c r="B43969" s="13" t="s">
        <v>3</v>
      </c>
      <c r="C43969" s="6">
        <v>42912</v>
      </c>
      <c r="D43969" s="13" t="s">
        <v>8</v>
      </c>
      <c r="E43969">
        <v>0</v>
      </c>
      <c r="G43969" t="str">
        <v>Resort Hotel</v>
      </c>
      <c r="H43969" t="str">
        <v>Check-Out</v>
      </c>
      <c r="I43969" t="str">
        <v>Mon</v>
      </c>
      <c r="J43969" t="str">
        <f t="shared" si="686"/>
        <v>R</v>
      </c>
    </row>
    <row r="43970" spans="1:10">
      <c r="A43970" s="13" t="s">
        <v>54</v>
      </c>
      <c r="B43970" s="13" t="s">
        <v>3</v>
      </c>
      <c r="C43970" s="6">
        <v>42811</v>
      </c>
      <c r="D43970" s="13" t="s">
        <v>10</v>
      </c>
      <c r="E43970">
        <v>1</v>
      </c>
      <c r="G43970" t="str">
        <v>City Hotel</v>
      </c>
      <c r="H43970" t="str">
        <v>Check-Out</v>
      </c>
      <c r="I43970" t="str">
        <v>Fri</v>
      </c>
      <c r="J43970" t="str">
        <f t="shared" si="686"/>
        <v>C</v>
      </c>
    </row>
    <row r="43971" spans="1:10">
      <c r="A43971" s="13" t="s">
        <v>54</v>
      </c>
      <c r="B43971" s="13" t="s">
        <v>3</v>
      </c>
      <c r="C43971" s="6">
        <v>42251</v>
      </c>
      <c r="D43971" s="13" t="s">
        <v>10</v>
      </c>
      <c r="E43971">
        <v>1</v>
      </c>
      <c r="G43971" t="str">
        <v>City Hotel</v>
      </c>
      <c r="H43971" t="str">
        <v>Check-Out</v>
      </c>
      <c r="I43971" t="str">
        <v>Fri</v>
      </c>
      <c r="J43971" t="str">
        <f t="shared" ref="J43971:J44034" si="687">LEFT(G43971,1)</f>
        <v>C</v>
      </c>
    </row>
    <row r="43972" spans="1:10">
      <c r="A43972" s="13" t="s">
        <v>54</v>
      </c>
      <c r="B43972" s="13" t="s">
        <v>3</v>
      </c>
      <c r="C43972" s="6">
        <v>42901</v>
      </c>
      <c r="D43972" s="13" t="s">
        <v>7</v>
      </c>
      <c r="E43972">
        <v>0</v>
      </c>
      <c r="G43972" t="str">
        <v>City Hotel</v>
      </c>
      <c r="H43972" t="str">
        <v>Check-Out</v>
      </c>
      <c r="I43972" t="str">
        <v>Thu</v>
      </c>
      <c r="J43972" t="str">
        <f t="shared" si="687"/>
        <v>C</v>
      </c>
    </row>
    <row r="43973" spans="1:10">
      <c r="A43973" s="13" t="s">
        <v>54</v>
      </c>
      <c r="B43973" s="13" t="s">
        <v>12</v>
      </c>
      <c r="C43973" s="6">
        <v>42587</v>
      </c>
      <c r="D43973" s="13" t="s">
        <v>10</v>
      </c>
      <c r="E43973">
        <v>0</v>
      </c>
      <c r="G43973" t="str">
        <v>City Hotel</v>
      </c>
      <c r="H43973" t="str">
        <v>No-Show</v>
      </c>
      <c r="I43973" t="str">
        <v>Fri</v>
      </c>
      <c r="J43973" t="str">
        <f t="shared" si="687"/>
        <v>C</v>
      </c>
    </row>
    <row r="43974" spans="1:10">
      <c r="A43974" s="13" t="s">
        <v>54</v>
      </c>
      <c r="B43974" s="13" t="s">
        <v>5</v>
      </c>
      <c r="C43974" s="6">
        <v>42839</v>
      </c>
      <c r="D43974" s="13" t="s">
        <v>10</v>
      </c>
      <c r="E43974">
        <v>0</v>
      </c>
      <c r="G43974" t="str">
        <v>City Hotel</v>
      </c>
      <c r="H43974" t="str">
        <v>Canceled</v>
      </c>
      <c r="I43974" t="str">
        <v>Fri</v>
      </c>
      <c r="J43974" t="str">
        <f t="shared" si="687"/>
        <v>C</v>
      </c>
    </row>
    <row r="43975" spans="1:10">
      <c r="A43975" s="13" t="s">
        <v>54</v>
      </c>
      <c r="B43975" s="13" t="s">
        <v>5</v>
      </c>
      <c r="C43975" s="6">
        <v>42487</v>
      </c>
      <c r="D43975" s="13" t="s">
        <v>6</v>
      </c>
      <c r="E43975">
        <v>0</v>
      </c>
      <c r="G43975" t="str">
        <v>City Hotel</v>
      </c>
      <c r="H43975" t="str">
        <v>Canceled</v>
      </c>
      <c r="I43975" t="str">
        <v>Wed</v>
      </c>
      <c r="J43975" t="str">
        <f t="shared" si="687"/>
        <v>C</v>
      </c>
    </row>
    <row r="43976" spans="1:10">
      <c r="A43976" s="13" t="s">
        <v>54</v>
      </c>
      <c r="B43976" s="13" t="s">
        <v>3</v>
      </c>
      <c r="C43976" s="6">
        <v>42883</v>
      </c>
      <c r="D43976" s="13" t="s">
        <v>11</v>
      </c>
      <c r="E43976">
        <v>1</v>
      </c>
      <c r="G43976" t="str">
        <v>City Hotel</v>
      </c>
      <c r="H43976" t="str">
        <v>Check-Out</v>
      </c>
      <c r="I43976" t="str">
        <v>Sun</v>
      </c>
      <c r="J43976" t="str">
        <f t="shared" si="687"/>
        <v>C</v>
      </c>
    </row>
    <row r="43977" spans="1:10">
      <c r="A43977" s="13" t="s">
        <v>54</v>
      </c>
      <c r="B43977" s="13" t="s">
        <v>20</v>
      </c>
      <c r="C43977" s="6">
        <v>42640</v>
      </c>
      <c r="D43977" s="13" t="s">
        <v>4</v>
      </c>
      <c r="E43977">
        <v>2</v>
      </c>
      <c r="G43977" t="str">
        <v>City Hotel</v>
      </c>
      <c r="H43977" t="str">
        <v/>
      </c>
      <c r="I43977" t="str">
        <v>Tue</v>
      </c>
      <c r="J43977" t="str">
        <f t="shared" si="687"/>
        <v>C</v>
      </c>
    </row>
    <row r="43978" spans="1:10">
      <c r="A43978" s="13" t="s">
        <v>54</v>
      </c>
      <c r="B43978" s="13" t="s">
        <v>3</v>
      </c>
      <c r="C43978" s="6">
        <v>42874</v>
      </c>
      <c r="D43978" s="13" t="s">
        <v>10</v>
      </c>
      <c r="E43978">
        <v>1</v>
      </c>
      <c r="G43978" t="str">
        <v>City Hotel</v>
      </c>
      <c r="H43978" t="str">
        <v>Check-Out</v>
      </c>
      <c r="I43978" t="str">
        <v>Fri</v>
      </c>
      <c r="J43978" t="str">
        <f t="shared" si="687"/>
        <v>C</v>
      </c>
    </row>
    <row r="43979" spans="1:10">
      <c r="A43979" s="13" t="s">
        <v>54</v>
      </c>
      <c r="B43979" s="13" t="s">
        <v>5</v>
      </c>
      <c r="C43979" s="6">
        <v>42307</v>
      </c>
      <c r="D43979" s="13" t="s">
        <v>10</v>
      </c>
      <c r="E43979">
        <v>0</v>
      </c>
      <c r="G43979" t="str">
        <v>City Hotel</v>
      </c>
      <c r="H43979" t="str">
        <v>Canceled</v>
      </c>
      <c r="I43979" t="str">
        <v>Fri</v>
      </c>
      <c r="J43979" t="str">
        <f t="shared" si="687"/>
        <v>C</v>
      </c>
    </row>
    <row r="43980" spans="1:10">
      <c r="A43980" s="13" t="s">
        <v>53</v>
      </c>
      <c r="B43980" s="13" t="s">
        <v>3</v>
      </c>
      <c r="C43980" s="6">
        <v>42778</v>
      </c>
      <c r="D43980" s="13" t="s">
        <v>11</v>
      </c>
      <c r="E43980">
        <v>2</v>
      </c>
      <c r="G43980" t="str">
        <v>Resort Hotel</v>
      </c>
      <c r="H43980" t="str">
        <v>Check-Out</v>
      </c>
      <c r="I43980" t="str">
        <v>Sun</v>
      </c>
      <c r="J43980" t="str">
        <f t="shared" si="687"/>
        <v>R</v>
      </c>
    </row>
    <row r="43981" spans="1:10">
      <c r="A43981" s="13" t="s">
        <v>54</v>
      </c>
      <c r="B43981" s="13" t="s">
        <v>5</v>
      </c>
      <c r="C43981" s="6">
        <v>42698</v>
      </c>
      <c r="D43981" s="13" t="s">
        <v>7</v>
      </c>
      <c r="E43981">
        <v>3</v>
      </c>
      <c r="G43981" t="str">
        <v>City Hotel</v>
      </c>
      <c r="H43981" t="str">
        <v>Canceled</v>
      </c>
      <c r="I43981" t="str">
        <v>Thu</v>
      </c>
      <c r="J43981" t="str">
        <f t="shared" si="687"/>
        <v>C</v>
      </c>
    </row>
    <row r="43982" spans="1:10">
      <c r="A43982" s="13" t="s">
        <v>53</v>
      </c>
      <c r="B43982" s="13" t="s">
        <v>3</v>
      </c>
      <c r="C43982" s="6">
        <v>42203</v>
      </c>
      <c r="D43982" s="13" t="s">
        <v>9</v>
      </c>
      <c r="E43982">
        <v>0</v>
      </c>
      <c r="G43982" t="str">
        <v>Resort Hotel</v>
      </c>
      <c r="H43982" t="str">
        <v>Check-Out</v>
      </c>
      <c r="I43982" t="str">
        <v>Sat</v>
      </c>
      <c r="J43982" t="str">
        <f t="shared" si="687"/>
        <v>R</v>
      </c>
    </row>
    <row r="43983" spans="1:10">
      <c r="A43983" s="13" t="s">
        <v>54</v>
      </c>
      <c r="B43983" s="13" t="s">
        <v>3</v>
      </c>
      <c r="C43983" s="6">
        <v>42307</v>
      </c>
      <c r="D43983" s="13" t="s">
        <v>10</v>
      </c>
      <c r="E43983">
        <v>0</v>
      </c>
      <c r="G43983" t="str">
        <v>City Hotel</v>
      </c>
      <c r="H43983" t="str">
        <v>Check-Out</v>
      </c>
      <c r="I43983" t="str">
        <v>Fri</v>
      </c>
      <c r="J43983" t="str">
        <f t="shared" si="687"/>
        <v>C</v>
      </c>
    </row>
    <row r="43984" spans="1:10">
      <c r="A43984" s="13" t="s">
        <v>53</v>
      </c>
      <c r="B43984" s="13" t="s">
        <v>3</v>
      </c>
      <c r="C43984" s="6">
        <v>42423</v>
      </c>
      <c r="D43984" s="13" t="s">
        <v>4</v>
      </c>
      <c r="E43984">
        <v>0</v>
      </c>
      <c r="G43984" t="str">
        <v>Resort Hotel</v>
      </c>
      <c r="H43984" t="str">
        <v>Check-Out</v>
      </c>
      <c r="I43984" t="str">
        <v>Tue</v>
      </c>
      <c r="J43984" t="str">
        <f t="shared" si="687"/>
        <v>R</v>
      </c>
    </row>
    <row r="43985" spans="1:10">
      <c r="A43985" s="13" t="s">
        <v>54</v>
      </c>
      <c r="B43985" s="13" t="s">
        <v>5</v>
      </c>
      <c r="C43985" s="6">
        <v>42870</v>
      </c>
      <c r="D43985" s="13" t="s">
        <v>8</v>
      </c>
      <c r="E43985">
        <v>2</v>
      </c>
      <c r="G43985" t="str">
        <v>City Hotel</v>
      </c>
      <c r="H43985" t="str">
        <v>Canceled</v>
      </c>
      <c r="I43985" t="str">
        <v>Mon</v>
      </c>
      <c r="J43985" t="str">
        <f t="shared" si="687"/>
        <v>C</v>
      </c>
    </row>
    <row r="43986" spans="1:10">
      <c r="A43986" s="13" t="s">
        <v>54</v>
      </c>
      <c r="B43986" s="13" t="s">
        <v>3</v>
      </c>
      <c r="C43986" s="6">
        <v>42825</v>
      </c>
      <c r="D43986" s="13" t="s">
        <v>10</v>
      </c>
      <c r="E43986">
        <v>0</v>
      </c>
      <c r="G43986" t="str">
        <v>City Hotel</v>
      </c>
      <c r="H43986" t="str">
        <v>Check-Out</v>
      </c>
      <c r="I43986" t="str">
        <v>Fri</v>
      </c>
      <c r="J43986" t="str">
        <f t="shared" si="687"/>
        <v>C</v>
      </c>
    </row>
    <row r="43987" spans="1:10">
      <c r="A43987" s="13" t="s">
        <v>54</v>
      </c>
      <c r="B43987" s="13" t="s">
        <v>5</v>
      </c>
      <c r="C43987" s="6">
        <v>42258</v>
      </c>
      <c r="D43987" s="13" t="s">
        <v>10</v>
      </c>
      <c r="E43987">
        <v>1</v>
      </c>
      <c r="G43987" t="str">
        <v>City Hotel</v>
      </c>
      <c r="H43987" t="str">
        <v>Canceled</v>
      </c>
      <c r="I43987" t="str">
        <v>Fri</v>
      </c>
      <c r="J43987" t="str">
        <f t="shared" si="687"/>
        <v>C</v>
      </c>
    </row>
    <row r="43988" spans="1:10">
      <c r="A43988" s="13" t="s">
        <v>54</v>
      </c>
      <c r="B43988" s="13" t="s">
        <v>5</v>
      </c>
      <c r="C43988" s="6">
        <v>42730</v>
      </c>
      <c r="D43988" s="13" t="s">
        <v>8</v>
      </c>
      <c r="E43988">
        <v>0</v>
      </c>
      <c r="G43988" t="str">
        <v>City Hotel</v>
      </c>
      <c r="H43988" t="str">
        <v>Canceled</v>
      </c>
      <c r="I43988" t="str">
        <v>Mon</v>
      </c>
      <c r="J43988" t="str">
        <f t="shared" si="687"/>
        <v>C</v>
      </c>
    </row>
    <row r="43989" spans="1:10">
      <c r="A43989" s="13" t="s">
        <v>53</v>
      </c>
      <c r="B43989" s="13" t="s">
        <v>3</v>
      </c>
      <c r="C43989" s="6">
        <v>42326</v>
      </c>
      <c r="D43989" s="13" t="s">
        <v>6</v>
      </c>
      <c r="E43989">
        <v>0</v>
      </c>
      <c r="G43989" t="str">
        <v>Resort Hotel</v>
      </c>
      <c r="H43989" t="str">
        <v>Check-Out</v>
      </c>
      <c r="I43989" t="str">
        <v>Wed</v>
      </c>
      <c r="J43989" t="str">
        <f t="shared" si="687"/>
        <v>R</v>
      </c>
    </row>
    <row r="43990" spans="1:10">
      <c r="A43990" s="13" t="s">
        <v>54</v>
      </c>
      <c r="B43990" s="13" t="s">
        <v>5</v>
      </c>
      <c r="C43990" s="6">
        <v>42970</v>
      </c>
      <c r="D43990" s="13" t="s">
        <v>6</v>
      </c>
      <c r="E43990">
        <v>1</v>
      </c>
      <c r="G43990" t="str">
        <v>City Hotel</v>
      </c>
      <c r="H43990" t="str">
        <v>Canceled</v>
      </c>
      <c r="I43990" t="str">
        <v>Wed</v>
      </c>
      <c r="J43990" t="str">
        <f t="shared" si="687"/>
        <v>C</v>
      </c>
    </row>
    <row r="43991" spans="1:10">
      <c r="A43991" s="13" t="s">
        <v>53</v>
      </c>
      <c r="B43991" s="13" t="s">
        <v>3</v>
      </c>
      <c r="C43991" s="6">
        <v>42402</v>
      </c>
      <c r="D43991" s="13" t="s">
        <v>4</v>
      </c>
      <c r="E43991">
        <v>0</v>
      </c>
      <c r="G43991" t="str">
        <v>Resort Hotel</v>
      </c>
      <c r="H43991" t="str">
        <v>Check-Out</v>
      </c>
      <c r="I43991" t="str">
        <v>Tue</v>
      </c>
      <c r="J43991" t="str">
        <f t="shared" si="687"/>
        <v>R</v>
      </c>
    </row>
    <row r="43992" spans="1:10">
      <c r="A43992" s="13" t="s">
        <v>53</v>
      </c>
      <c r="B43992" s="13" t="s">
        <v>3</v>
      </c>
      <c r="C43992" s="6">
        <v>42484</v>
      </c>
      <c r="D43992" s="13" t="s">
        <v>11</v>
      </c>
      <c r="E43992">
        <v>1</v>
      </c>
      <c r="G43992" t="str">
        <v>Resort Hotel</v>
      </c>
      <c r="H43992" t="str">
        <v>Check-Out</v>
      </c>
      <c r="I43992" t="str">
        <v>Sun</v>
      </c>
      <c r="J43992" t="str">
        <f t="shared" si="687"/>
        <v>R</v>
      </c>
    </row>
    <row r="43993" spans="1:10">
      <c r="A43993" s="13" t="s">
        <v>54</v>
      </c>
      <c r="B43993" s="13" t="s">
        <v>3</v>
      </c>
      <c r="C43993" s="6">
        <v>42960</v>
      </c>
      <c r="D43993" s="13" t="s">
        <v>11</v>
      </c>
      <c r="E43993">
        <v>1</v>
      </c>
      <c r="G43993" t="str">
        <v>City Hotel</v>
      </c>
      <c r="H43993" t="str">
        <v>Check-Out</v>
      </c>
      <c r="I43993" t="str">
        <v>Sun</v>
      </c>
      <c r="J43993" t="str">
        <f t="shared" si="687"/>
        <v>C</v>
      </c>
    </row>
    <row r="43994" spans="1:10">
      <c r="A43994" s="13" t="s">
        <v>53</v>
      </c>
      <c r="B43994" s="13" t="s">
        <v>3</v>
      </c>
      <c r="C43994" s="6">
        <v>42483</v>
      </c>
      <c r="D43994" s="13" t="s">
        <v>9</v>
      </c>
      <c r="E43994">
        <v>1</v>
      </c>
      <c r="G43994" t="str">
        <v>Resort Hotel</v>
      </c>
      <c r="H43994" t="str">
        <v>Check-Out</v>
      </c>
      <c r="I43994" t="str">
        <v>Sat</v>
      </c>
      <c r="J43994" t="str">
        <f t="shared" si="687"/>
        <v>R</v>
      </c>
    </row>
    <row r="43995" spans="1:10">
      <c r="A43995" s="13" t="s">
        <v>54</v>
      </c>
      <c r="B43995" s="13" t="s">
        <v>5</v>
      </c>
      <c r="C43995" s="6">
        <v>42529</v>
      </c>
      <c r="D43995" s="13" t="s">
        <v>6</v>
      </c>
      <c r="E43995">
        <v>0</v>
      </c>
      <c r="G43995" t="str">
        <v>City Hotel</v>
      </c>
      <c r="H43995" t="str">
        <v>Canceled</v>
      </c>
      <c r="I43995" t="str">
        <v>Wed</v>
      </c>
      <c r="J43995" t="str">
        <f t="shared" si="687"/>
        <v>C</v>
      </c>
    </row>
    <row r="43996" spans="1:10">
      <c r="A43996" s="13" t="s">
        <v>54</v>
      </c>
      <c r="B43996" s="13" t="s">
        <v>20</v>
      </c>
      <c r="C43996" s="6">
        <v>42628</v>
      </c>
      <c r="D43996" s="13" t="s">
        <v>7</v>
      </c>
      <c r="E43996">
        <v>1</v>
      </c>
      <c r="G43996" t="str">
        <v>City Hotel</v>
      </c>
      <c r="H43996" t="str">
        <v/>
      </c>
      <c r="I43996" t="str">
        <v>Thu</v>
      </c>
      <c r="J43996" t="str">
        <f t="shared" si="687"/>
        <v>C</v>
      </c>
    </row>
    <row r="43997" spans="1:10">
      <c r="A43997" s="13" t="s">
        <v>54</v>
      </c>
      <c r="B43997" s="13" t="s">
        <v>3</v>
      </c>
      <c r="C43997" s="6">
        <v>42482</v>
      </c>
      <c r="D43997" s="13" t="s">
        <v>10</v>
      </c>
      <c r="E43997">
        <v>0</v>
      </c>
      <c r="G43997" t="str">
        <v>City Hotel</v>
      </c>
      <c r="H43997" t="str">
        <v>Check-Out</v>
      </c>
      <c r="I43997" t="str">
        <v>Fri</v>
      </c>
      <c r="J43997" t="str">
        <f t="shared" si="687"/>
        <v>C</v>
      </c>
    </row>
    <row r="43998" spans="1:10">
      <c r="A43998" s="13" t="s">
        <v>54</v>
      </c>
      <c r="B43998" s="13" t="s">
        <v>3</v>
      </c>
      <c r="C43998" s="6">
        <v>42262</v>
      </c>
      <c r="D43998" s="13" t="s">
        <v>4</v>
      </c>
      <c r="E43998">
        <v>0</v>
      </c>
      <c r="G43998" t="str">
        <v>City Hotel</v>
      </c>
      <c r="H43998" t="str">
        <v>Check-Out</v>
      </c>
      <c r="I43998" t="str">
        <v>Tue</v>
      </c>
      <c r="J43998" t="str">
        <f t="shared" si="687"/>
        <v>C</v>
      </c>
    </row>
    <row r="43999" spans="1:10">
      <c r="A43999" s="13" t="s">
        <v>54</v>
      </c>
      <c r="B43999" s="13" t="s">
        <v>3</v>
      </c>
      <c r="C43999" s="6">
        <v>42692</v>
      </c>
      <c r="D43999" s="13" t="s">
        <v>10</v>
      </c>
      <c r="E43999">
        <v>0</v>
      </c>
      <c r="G43999" t="str">
        <v>City Hotel</v>
      </c>
      <c r="H43999" t="str">
        <v>Check-Out</v>
      </c>
      <c r="I43999" t="str">
        <v>Fri</v>
      </c>
      <c r="J43999" t="str">
        <f t="shared" si="687"/>
        <v>C</v>
      </c>
    </row>
    <row r="44000" spans="1:10">
      <c r="A44000" s="13" t="s">
        <v>54</v>
      </c>
      <c r="B44000" s="13" t="s">
        <v>20</v>
      </c>
      <c r="C44000" s="6">
        <v>42617</v>
      </c>
      <c r="D44000" s="13" t="s">
        <v>11</v>
      </c>
      <c r="E44000">
        <v>0</v>
      </c>
      <c r="G44000" t="str">
        <v>City Hotel</v>
      </c>
      <c r="H44000" t="str">
        <v/>
      </c>
      <c r="I44000" t="str">
        <v>Sun</v>
      </c>
      <c r="J44000" t="str">
        <f t="shared" si="687"/>
        <v>C</v>
      </c>
    </row>
    <row r="44001" spans="1:10">
      <c r="A44001" s="13" t="s">
        <v>54</v>
      </c>
      <c r="B44001" s="13" t="s">
        <v>3</v>
      </c>
      <c r="C44001" s="6">
        <v>42249</v>
      </c>
      <c r="D44001" s="13" t="s">
        <v>6</v>
      </c>
      <c r="E44001">
        <v>0</v>
      </c>
      <c r="G44001" t="str">
        <v>City Hotel</v>
      </c>
      <c r="H44001" t="str">
        <v>Check-Out</v>
      </c>
      <c r="I44001" t="str">
        <v>Wed</v>
      </c>
      <c r="J44001" t="str">
        <f t="shared" si="687"/>
        <v>C</v>
      </c>
    </row>
    <row r="44002" spans="1:10">
      <c r="A44002" s="13" t="s">
        <v>53</v>
      </c>
      <c r="B44002" s="13" t="s">
        <v>5</v>
      </c>
      <c r="C44002" s="6">
        <v>42484</v>
      </c>
      <c r="D44002" s="13" t="s">
        <v>11</v>
      </c>
      <c r="E44002">
        <v>0</v>
      </c>
      <c r="G44002" t="str">
        <v>Resort Hotel</v>
      </c>
      <c r="H44002" t="str">
        <v>Canceled</v>
      </c>
      <c r="I44002" t="str">
        <v>Sun</v>
      </c>
      <c r="J44002" t="str">
        <f t="shared" si="687"/>
        <v>R</v>
      </c>
    </row>
    <row r="44003" spans="1:10">
      <c r="A44003" s="13" t="s">
        <v>53</v>
      </c>
      <c r="B44003" s="13" t="s">
        <v>20</v>
      </c>
      <c r="C44003" s="6">
        <v>42631</v>
      </c>
      <c r="D44003" s="13" t="s">
        <v>11</v>
      </c>
      <c r="E44003">
        <v>2</v>
      </c>
      <c r="G44003" t="str">
        <v>Resort Hotel</v>
      </c>
      <c r="H44003" t="str">
        <v/>
      </c>
      <c r="I44003" t="str">
        <v>Sun</v>
      </c>
      <c r="J44003" t="str">
        <f t="shared" si="687"/>
        <v>R</v>
      </c>
    </row>
    <row r="44004" spans="1:10">
      <c r="A44004" s="13" t="s">
        <v>54</v>
      </c>
      <c r="B44004" s="13" t="s">
        <v>3</v>
      </c>
      <c r="C44004" s="6">
        <v>42594</v>
      </c>
      <c r="D44004" s="13" t="s">
        <v>10</v>
      </c>
      <c r="E44004">
        <v>0</v>
      </c>
      <c r="G44004" t="str">
        <v>City Hotel</v>
      </c>
      <c r="H44004" t="str">
        <v>Check-Out</v>
      </c>
      <c r="I44004" t="str">
        <v>Fri</v>
      </c>
      <c r="J44004" t="str">
        <f t="shared" si="687"/>
        <v>C</v>
      </c>
    </row>
    <row r="44005" spans="1:10">
      <c r="A44005" s="13" t="s">
        <v>54</v>
      </c>
      <c r="B44005" s="13" t="s">
        <v>5</v>
      </c>
      <c r="C44005" s="6">
        <v>42417</v>
      </c>
      <c r="D44005" s="13" t="s">
        <v>6</v>
      </c>
      <c r="E44005">
        <v>0</v>
      </c>
      <c r="G44005" t="str">
        <v>City Hotel</v>
      </c>
      <c r="H44005" t="str">
        <v>Canceled</v>
      </c>
      <c r="I44005" t="str">
        <v>Wed</v>
      </c>
      <c r="J44005" t="str">
        <f t="shared" si="687"/>
        <v>C</v>
      </c>
    </row>
    <row r="44006" spans="1:10">
      <c r="A44006" s="13" t="s">
        <v>53</v>
      </c>
      <c r="B44006" s="13" t="s">
        <v>3</v>
      </c>
      <c r="C44006" s="6">
        <v>42295</v>
      </c>
      <c r="D44006" s="13" t="s">
        <v>11</v>
      </c>
      <c r="E44006">
        <v>1</v>
      </c>
      <c r="G44006" t="str">
        <v>Resort Hotel</v>
      </c>
      <c r="H44006" t="str">
        <v>Check-Out</v>
      </c>
      <c r="I44006" t="str">
        <v>Sun</v>
      </c>
      <c r="J44006" t="str">
        <f t="shared" si="687"/>
        <v>R</v>
      </c>
    </row>
    <row r="44007" spans="1:10">
      <c r="A44007" s="13" t="s">
        <v>53</v>
      </c>
      <c r="B44007" s="13" t="s">
        <v>3</v>
      </c>
      <c r="C44007" s="6">
        <v>42608</v>
      </c>
      <c r="D44007" s="13" t="s">
        <v>10</v>
      </c>
      <c r="E44007">
        <v>1</v>
      </c>
      <c r="G44007" t="str">
        <v>Resort Hotel</v>
      </c>
      <c r="H44007" t="str">
        <v>Check-Out</v>
      </c>
      <c r="I44007" t="str">
        <v>Fri</v>
      </c>
      <c r="J44007" t="str">
        <f t="shared" si="687"/>
        <v>R</v>
      </c>
    </row>
    <row r="44008" spans="1:10">
      <c r="A44008" s="13" t="s">
        <v>53</v>
      </c>
      <c r="B44008" s="13" t="s">
        <v>20</v>
      </c>
      <c r="C44008" s="6">
        <v>42626</v>
      </c>
      <c r="D44008" s="13" t="s">
        <v>4</v>
      </c>
      <c r="E44008">
        <v>0</v>
      </c>
      <c r="G44008" t="str">
        <v>Resort Hotel</v>
      </c>
      <c r="H44008" t="str">
        <v/>
      </c>
      <c r="I44008" t="str">
        <v>Tue</v>
      </c>
      <c r="J44008" t="str">
        <f t="shared" si="687"/>
        <v>R</v>
      </c>
    </row>
    <row r="44009" spans="1:10">
      <c r="A44009" s="13" t="s">
        <v>54</v>
      </c>
      <c r="B44009" s="13" t="s">
        <v>3</v>
      </c>
      <c r="C44009" s="6">
        <v>42917</v>
      </c>
      <c r="D44009" s="13" t="s">
        <v>9</v>
      </c>
      <c r="E44009">
        <v>1</v>
      </c>
      <c r="G44009" t="str">
        <v>City Hotel</v>
      </c>
      <c r="H44009" t="str">
        <v>Check-Out</v>
      </c>
      <c r="I44009" t="str">
        <v>Sat</v>
      </c>
      <c r="J44009" t="str">
        <f t="shared" si="687"/>
        <v>C</v>
      </c>
    </row>
    <row r="44010" spans="1:10">
      <c r="A44010" s="13" t="s">
        <v>54</v>
      </c>
      <c r="B44010" s="13" t="s">
        <v>5</v>
      </c>
      <c r="C44010" s="6">
        <v>42449</v>
      </c>
      <c r="D44010" s="13" t="s">
        <v>11</v>
      </c>
      <c r="E44010">
        <v>0</v>
      </c>
      <c r="G44010" t="str">
        <v>City Hotel</v>
      </c>
      <c r="H44010" t="str">
        <v>Canceled</v>
      </c>
      <c r="I44010" t="str">
        <v>Sun</v>
      </c>
      <c r="J44010" t="str">
        <f t="shared" si="687"/>
        <v>C</v>
      </c>
    </row>
    <row r="44011" spans="1:10">
      <c r="A44011" s="13" t="s">
        <v>54</v>
      </c>
      <c r="B44011" s="13" t="s">
        <v>5</v>
      </c>
      <c r="C44011" s="6">
        <v>42429</v>
      </c>
      <c r="D44011" s="13" t="s">
        <v>8</v>
      </c>
      <c r="E44011">
        <v>1</v>
      </c>
      <c r="G44011" t="str">
        <v>City Hotel</v>
      </c>
      <c r="H44011" t="str">
        <v>Canceled</v>
      </c>
      <c r="I44011" t="str">
        <v>Mon</v>
      </c>
      <c r="J44011" t="str">
        <f t="shared" si="687"/>
        <v>C</v>
      </c>
    </row>
    <row r="44012" spans="1:10">
      <c r="A44012" s="13" t="s">
        <v>54</v>
      </c>
      <c r="B44012" s="13" t="s">
        <v>3</v>
      </c>
      <c r="C44012" s="6">
        <v>42763</v>
      </c>
      <c r="D44012" s="13" t="s">
        <v>9</v>
      </c>
      <c r="E44012">
        <v>1</v>
      </c>
      <c r="G44012" t="str">
        <v>City Hotel</v>
      </c>
      <c r="H44012" t="str">
        <v>Check-Out</v>
      </c>
      <c r="I44012" t="str">
        <v>Sat</v>
      </c>
      <c r="J44012" t="str">
        <f t="shared" si="687"/>
        <v>C</v>
      </c>
    </row>
    <row r="44013" spans="1:10">
      <c r="A44013" s="13" t="s">
        <v>54</v>
      </c>
      <c r="B44013" s="13" t="s">
        <v>5</v>
      </c>
      <c r="C44013" s="6">
        <v>42649</v>
      </c>
      <c r="D44013" s="13" t="s">
        <v>7</v>
      </c>
      <c r="E44013">
        <v>3</v>
      </c>
      <c r="G44013" t="str">
        <v>City Hotel</v>
      </c>
      <c r="H44013" t="str">
        <v>Canceled</v>
      </c>
      <c r="I44013" t="str">
        <v>Thu</v>
      </c>
      <c r="J44013" t="str">
        <f t="shared" si="687"/>
        <v>C</v>
      </c>
    </row>
    <row r="44014" spans="1:10">
      <c r="A44014" s="13" t="s">
        <v>53</v>
      </c>
      <c r="B44014" s="13" t="s">
        <v>3</v>
      </c>
      <c r="C44014" s="6">
        <v>42283</v>
      </c>
      <c r="D44014" s="13" t="s">
        <v>4</v>
      </c>
      <c r="E44014">
        <v>0</v>
      </c>
      <c r="G44014" t="str">
        <v>Resort Hotel</v>
      </c>
      <c r="H44014" t="str">
        <v>Check-Out</v>
      </c>
      <c r="I44014" t="str">
        <v>Tue</v>
      </c>
      <c r="J44014" t="str">
        <f t="shared" si="687"/>
        <v>R</v>
      </c>
    </row>
    <row r="44015" spans="1:10">
      <c r="A44015" s="13" t="s">
        <v>54</v>
      </c>
      <c r="B44015" s="13" t="s">
        <v>5</v>
      </c>
      <c r="C44015" s="6">
        <v>42265</v>
      </c>
      <c r="D44015" s="13" t="s">
        <v>10</v>
      </c>
      <c r="E44015">
        <v>2</v>
      </c>
      <c r="G44015" t="str">
        <v>City Hotel</v>
      </c>
      <c r="H44015" t="str">
        <v>Canceled</v>
      </c>
      <c r="I44015" t="str">
        <v>Fri</v>
      </c>
      <c r="J44015" t="str">
        <f t="shared" si="687"/>
        <v>C</v>
      </c>
    </row>
    <row r="44016" spans="1:10">
      <c r="A44016" s="13" t="s">
        <v>54</v>
      </c>
      <c r="B44016" s="13" t="s">
        <v>5</v>
      </c>
      <c r="C44016" s="6">
        <v>42786</v>
      </c>
      <c r="D44016" s="13" t="s">
        <v>8</v>
      </c>
      <c r="E44016">
        <v>2</v>
      </c>
      <c r="G44016" t="str">
        <v>City Hotel</v>
      </c>
      <c r="H44016" t="str">
        <v>Canceled</v>
      </c>
      <c r="I44016" t="str">
        <v>Mon</v>
      </c>
      <c r="J44016" t="str">
        <f t="shared" si="687"/>
        <v>C</v>
      </c>
    </row>
    <row r="44017" spans="1:10">
      <c r="A44017" s="13" t="s">
        <v>53</v>
      </c>
      <c r="B44017" s="13" t="s">
        <v>3</v>
      </c>
      <c r="C44017" s="6">
        <v>42361</v>
      </c>
      <c r="D44017" s="13" t="s">
        <v>6</v>
      </c>
      <c r="E44017">
        <v>0</v>
      </c>
      <c r="G44017" t="str">
        <v>Resort Hotel</v>
      </c>
      <c r="H44017" t="str">
        <v>Check-Out</v>
      </c>
      <c r="I44017" t="str">
        <v>Wed</v>
      </c>
      <c r="J44017" t="str">
        <f t="shared" si="687"/>
        <v>R</v>
      </c>
    </row>
    <row r="44018" spans="1:10">
      <c r="A44018" s="13" t="s">
        <v>54</v>
      </c>
      <c r="B44018" s="13" t="s">
        <v>3</v>
      </c>
      <c r="C44018" s="6">
        <v>42388</v>
      </c>
      <c r="D44018" s="13" t="s">
        <v>4</v>
      </c>
      <c r="E44018">
        <v>0</v>
      </c>
      <c r="G44018" t="str">
        <v>City Hotel</v>
      </c>
      <c r="H44018" t="str">
        <v>Check-Out</v>
      </c>
      <c r="I44018" t="str">
        <v>Tue</v>
      </c>
      <c r="J44018" t="str">
        <f t="shared" si="687"/>
        <v>C</v>
      </c>
    </row>
    <row r="44019" spans="1:10">
      <c r="A44019" s="13" t="s">
        <v>54</v>
      </c>
      <c r="B44019" s="13" t="s">
        <v>3</v>
      </c>
      <c r="C44019" s="6">
        <v>42292</v>
      </c>
      <c r="D44019" s="13" t="s">
        <v>7</v>
      </c>
      <c r="E44019">
        <v>0</v>
      </c>
      <c r="G44019" t="str">
        <v>City Hotel</v>
      </c>
      <c r="H44019" t="str">
        <v>Check-Out</v>
      </c>
      <c r="I44019" t="str">
        <v>Thu</v>
      </c>
      <c r="J44019" t="str">
        <f t="shared" si="687"/>
        <v>C</v>
      </c>
    </row>
    <row r="44020" spans="1:10">
      <c r="A44020" s="13" t="s">
        <v>53</v>
      </c>
      <c r="B44020" s="13" t="s">
        <v>3</v>
      </c>
      <c r="C44020" s="6">
        <v>42728</v>
      </c>
      <c r="D44020" s="13" t="s">
        <v>9</v>
      </c>
      <c r="E44020">
        <v>0</v>
      </c>
      <c r="G44020" t="str">
        <v>Resort Hotel</v>
      </c>
      <c r="H44020" t="str">
        <v>Check-Out</v>
      </c>
      <c r="I44020" t="str">
        <v>Sat</v>
      </c>
      <c r="J44020" t="str">
        <f t="shared" si="687"/>
        <v>R</v>
      </c>
    </row>
    <row r="44021" spans="1:10">
      <c r="A44021" s="13" t="s">
        <v>54</v>
      </c>
      <c r="B44021" s="13" t="s">
        <v>5</v>
      </c>
      <c r="C44021" s="6">
        <v>42197</v>
      </c>
      <c r="D44021" s="13" t="s">
        <v>11</v>
      </c>
      <c r="E44021">
        <v>0</v>
      </c>
      <c r="G44021" t="str">
        <v>City Hotel</v>
      </c>
      <c r="H44021" t="str">
        <v>Canceled</v>
      </c>
      <c r="I44021" t="str">
        <v>Sun</v>
      </c>
      <c r="J44021" t="str">
        <f t="shared" si="687"/>
        <v>C</v>
      </c>
    </row>
    <row r="44022" spans="1:10">
      <c r="A44022" s="13" t="s">
        <v>54</v>
      </c>
      <c r="B44022" s="13" t="s">
        <v>3</v>
      </c>
      <c r="C44022" s="6">
        <v>42959</v>
      </c>
      <c r="D44022" s="13" t="s">
        <v>9</v>
      </c>
      <c r="E44022">
        <v>1</v>
      </c>
      <c r="G44022" t="str">
        <v>City Hotel</v>
      </c>
      <c r="H44022" t="str">
        <v>Check-Out</v>
      </c>
      <c r="I44022" t="str">
        <v>Sat</v>
      </c>
      <c r="J44022" t="str">
        <f t="shared" si="687"/>
        <v>C</v>
      </c>
    </row>
    <row r="44023" spans="1:10">
      <c r="A44023" s="13" t="s">
        <v>53</v>
      </c>
      <c r="B44023" s="13" t="s">
        <v>3</v>
      </c>
      <c r="C44023" s="6">
        <v>42765</v>
      </c>
      <c r="D44023" s="13" t="s">
        <v>8</v>
      </c>
      <c r="E44023">
        <v>0</v>
      </c>
      <c r="G44023" t="str">
        <v>Resort Hotel</v>
      </c>
      <c r="H44023" t="str">
        <v>Check-Out</v>
      </c>
      <c r="I44023" t="str">
        <v>Mon</v>
      </c>
      <c r="J44023" t="str">
        <f t="shared" si="687"/>
        <v>R</v>
      </c>
    </row>
    <row r="44024" spans="1:10">
      <c r="A44024" s="13" t="s">
        <v>54</v>
      </c>
      <c r="B44024" s="13" t="s">
        <v>5</v>
      </c>
      <c r="C44024" s="6">
        <v>42436</v>
      </c>
      <c r="D44024" s="13" t="s">
        <v>8</v>
      </c>
      <c r="E44024">
        <v>0</v>
      </c>
      <c r="G44024" t="str">
        <v>City Hotel</v>
      </c>
      <c r="H44024" t="str">
        <v>Canceled</v>
      </c>
      <c r="I44024" t="str">
        <v>Mon</v>
      </c>
      <c r="J44024" t="str">
        <f t="shared" si="687"/>
        <v>C</v>
      </c>
    </row>
    <row r="44025" spans="1:10">
      <c r="A44025" s="13" t="s">
        <v>53</v>
      </c>
      <c r="B44025" s="13" t="s">
        <v>3</v>
      </c>
      <c r="C44025" s="6">
        <v>42791</v>
      </c>
      <c r="D44025" s="13" t="s">
        <v>9</v>
      </c>
      <c r="E44025">
        <v>0</v>
      </c>
      <c r="G44025" t="str">
        <v>Resort Hotel</v>
      </c>
      <c r="H44025" t="str">
        <v>Check-Out</v>
      </c>
      <c r="I44025" t="str">
        <v>Sat</v>
      </c>
      <c r="J44025" t="str">
        <f t="shared" si="687"/>
        <v>R</v>
      </c>
    </row>
    <row r="44026" spans="1:10">
      <c r="A44026" s="13" t="s">
        <v>53</v>
      </c>
      <c r="B44026" s="13" t="s">
        <v>3</v>
      </c>
      <c r="C44026" s="6">
        <v>42665</v>
      </c>
      <c r="D44026" s="13" t="s">
        <v>9</v>
      </c>
      <c r="E44026">
        <v>1</v>
      </c>
      <c r="G44026" t="str">
        <v>Resort Hotel</v>
      </c>
      <c r="H44026" t="str">
        <v>Check-Out</v>
      </c>
      <c r="I44026" t="str">
        <v>Sat</v>
      </c>
      <c r="J44026" t="str">
        <f t="shared" si="687"/>
        <v>R</v>
      </c>
    </row>
    <row r="44027" spans="1:10">
      <c r="A44027" s="13" t="s">
        <v>53</v>
      </c>
      <c r="B44027" s="13" t="s">
        <v>3</v>
      </c>
      <c r="C44027" s="6">
        <v>42836</v>
      </c>
      <c r="D44027" s="13" t="s">
        <v>4</v>
      </c>
      <c r="E44027">
        <v>0</v>
      </c>
      <c r="G44027" t="str">
        <v>Resort Hotel</v>
      </c>
      <c r="H44027" t="str">
        <v>Check-Out</v>
      </c>
      <c r="I44027" t="str">
        <v>Tue</v>
      </c>
      <c r="J44027" t="str">
        <f t="shared" si="687"/>
        <v>R</v>
      </c>
    </row>
    <row r="44028" spans="1:10">
      <c r="A44028" s="13" t="s">
        <v>53</v>
      </c>
      <c r="B44028" s="13" t="s">
        <v>3</v>
      </c>
      <c r="C44028" s="6">
        <v>42572</v>
      </c>
      <c r="D44028" s="13" t="s">
        <v>7</v>
      </c>
      <c r="E44028">
        <v>0</v>
      </c>
      <c r="G44028" t="str">
        <v>Resort Hotel</v>
      </c>
      <c r="H44028" t="str">
        <v>Check-Out</v>
      </c>
      <c r="I44028" t="str">
        <v>Thu</v>
      </c>
      <c r="J44028" t="str">
        <f t="shared" si="687"/>
        <v>R</v>
      </c>
    </row>
    <row r="44029" spans="1:10">
      <c r="A44029" s="13" t="s">
        <v>53</v>
      </c>
      <c r="B44029" s="13" t="s">
        <v>5</v>
      </c>
      <c r="C44029" s="6">
        <v>42646</v>
      </c>
      <c r="D44029" s="13" t="s">
        <v>8</v>
      </c>
      <c r="E44029">
        <v>0</v>
      </c>
      <c r="G44029" t="str">
        <v>Resort Hotel</v>
      </c>
      <c r="H44029" t="str">
        <v>Canceled</v>
      </c>
      <c r="I44029" t="str">
        <v>Mon</v>
      </c>
      <c r="J44029" t="str">
        <f t="shared" si="687"/>
        <v>R</v>
      </c>
    </row>
    <row r="44030" spans="1:10">
      <c r="A44030" s="13" t="s">
        <v>54</v>
      </c>
      <c r="B44030" s="13" t="s">
        <v>12</v>
      </c>
      <c r="C44030" s="6">
        <v>42234</v>
      </c>
      <c r="D44030" s="13" t="s">
        <v>4</v>
      </c>
      <c r="E44030">
        <v>0</v>
      </c>
      <c r="G44030" t="str">
        <v>City Hotel</v>
      </c>
      <c r="H44030" t="str">
        <v>No-Show</v>
      </c>
      <c r="I44030" t="str">
        <v>Tue</v>
      </c>
      <c r="J44030" t="str">
        <f t="shared" si="687"/>
        <v>C</v>
      </c>
    </row>
    <row r="44031" spans="1:10">
      <c r="A44031" s="13" t="s">
        <v>54</v>
      </c>
      <c r="B44031" s="13" t="s">
        <v>3</v>
      </c>
      <c r="C44031" s="6">
        <v>42474</v>
      </c>
      <c r="D44031" s="13" t="s">
        <v>7</v>
      </c>
      <c r="E44031">
        <v>1</v>
      </c>
      <c r="G44031" t="str">
        <v>City Hotel</v>
      </c>
      <c r="H44031" t="str">
        <v>Check-Out</v>
      </c>
      <c r="I44031" t="str">
        <v>Thu</v>
      </c>
      <c r="J44031" t="str">
        <f t="shared" si="687"/>
        <v>C</v>
      </c>
    </row>
    <row r="44032" spans="1:10">
      <c r="A44032" s="13" t="s">
        <v>54</v>
      </c>
      <c r="B44032" s="13" t="s">
        <v>5</v>
      </c>
      <c r="C44032" s="6">
        <v>42953</v>
      </c>
      <c r="D44032" s="13" t="s">
        <v>11</v>
      </c>
      <c r="E44032">
        <v>0</v>
      </c>
      <c r="G44032" t="str">
        <v>City Hotel</v>
      </c>
      <c r="H44032" t="str">
        <v>Canceled</v>
      </c>
      <c r="I44032" t="str">
        <v>Sun</v>
      </c>
      <c r="J44032" t="str">
        <f t="shared" si="687"/>
        <v>C</v>
      </c>
    </row>
    <row r="44033" spans="1:10">
      <c r="A44033" s="13" t="s">
        <v>54</v>
      </c>
      <c r="B44033" s="13" t="s">
        <v>5</v>
      </c>
      <c r="C44033" s="6">
        <v>42681</v>
      </c>
      <c r="D44033" s="13" t="s">
        <v>8</v>
      </c>
      <c r="E44033">
        <v>0</v>
      </c>
      <c r="G44033" t="str">
        <v>City Hotel</v>
      </c>
      <c r="H44033" t="str">
        <v>Canceled</v>
      </c>
      <c r="I44033" t="str">
        <v>Mon</v>
      </c>
      <c r="J44033" t="str">
        <f t="shared" si="687"/>
        <v>C</v>
      </c>
    </row>
    <row r="44034" spans="1:10">
      <c r="A44034" s="13" t="s">
        <v>53</v>
      </c>
      <c r="B44034" s="13" t="s">
        <v>3</v>
      </c>
      <c r="C44034" s="6">
        <v>42728</v>
      </c>
      <c r="D44034" s="13" t="s">
        <v>9</v>
      </c>
      <c r="E44034">
        <v>0</v>
      </c>
      <c r="G44034" t="str">
        <v>Resort Hotel</v>
      </c>
      <c r="H44034" t="str">
        <v>Check-Out</v>
      </c>
      <c r="I44034" t="str">
        <v>Sat</v>
      </c>
      <c r="J44034" t="str">
        <f t="shared" si="687"/>
        <v>R</v>
      </c>
    </row>
    <row r="44035" spans="1:10">
      <c r="A44035" s="13" t="s">
        <v>54</v>
      </c>
      <c r="B44035" s="13" t="s">
        <v>3</v>
      </c>
      <c r="C44035" s="6">
        <v>42723</v>
      </c>
      <c r="D44035" s="13" t="s">
        <v>8</v>
      </c>
      <c r="E44035">
        <v>2</v>
      </c>
      <c r="G44035" t="str">
        <v>City Hotel</v>
      </c>
      <c r="H44035" t="str">
        <v>Check-Out</v>
      </c>
      <c r="I44035" t="str">
        <v>Mon</v>
      </c>
      <c r="J44035" t="str">
        <f t="shared" ref="J44035:J44098" si="688">LEFT(G44035,1)</f>
        <v>C</v>
      </c>
    </row>
    <row r="44036" spans="1:10">
      <c r="A44036" s="13" t="s">
        <v>54</v>
      </c>
      <c r="B44036" s="13" t="s">
        <v>3</v>
      </c>
      <c r="C44036" s="6">
        <v>42700</v>
      </c>
      <c r="D44036" s="13" t="s">
        <v>9</v>
      </c>
      <c r="E44036">
        <v>2</v>
      </c>
      <c r="G44036" t="str">
        <v>City Hotel</v>
      </c>
      <c r="H44036" t="str">
        <v>Check-Out</v>
      </c>
      <c r="I44036" t="str">
        <v>Sat</v>
      </c>
      <c r="J44036" t="str">
        <f t="shared" si="688"/>
        <v>C</v>
      </c>
    </row>
    <row r="44037" spans="1:10">
      <c r="A44037" s="13" t="s">
        <v>54</v>
      </c>
      <c r="B44037" s="13" t="s">
        <v>5</v>
      </c>
      <c r="C44037" s="6">
        <v>42530</v>
      </c>
      <c r="D44037" s="13" t="s">
        <v>7</v>
      </c>
      <c r="E44037">
        <v>0</v>
      </c>
      <c r="G44037" t="str">
        <v>City Hotel</v>
      </c>
      <c r="H44037" t="str">
        <v>Canceled</v>
      </c>
      <c r="I44037" t="str">
        <v>Thu</v>
      </c>
      <c r="J44037" t="str">
        <f t="shared" si="688"/>
        <v>C</v>
      </c>
    </row>
    <row r="44038" spans="1:10">
      <c r="A44038" s="13" t="s">
        <v>54</v>
      </c>
      <c r="B44038" s="13" t="s">
        <v>3</v>
      </c>
      <c r="C44038" s="6">
        <v>42834</v>
      </c>
      <c r="D44038" s="13" t="s">
        <v>11</v>
      </c>
      <c r="E44038">
        <v>0</v>
      </c>
      <c r="G44038" t="str">
        <v>City Hotel</v>
      </c>
      <c r="H44038" t="str">
        <v>Check-Out</v>
      </c>
      <c r="I44038" t="str">
        <v>Sun</v>
      </c>
      <c r="J44038" t="str">
        <f t="shared" si="688"/>
        <v>C</v>
      </c>
    </row>
    <row r="44039" spans="1:10">
      <c r="A44039" s="13" t="s">
        <v>53</v>
      </c>
      <c r="B44039" s="13" t="s">
        <v>3</v>
      </c>
      <c r="C44039" s="6">
        <v>42822</v>
      </c>
      <c r="D44039" s="13" t="s">
        <v>4</v>
      </c>
      <c r="E44039">
        <v>0</v>
      </c>
      <c r="G44039" t="str">
        <v>Resort Hotel</v>
      </c>
      <c r="H44039" t="str">
        <v>Check-Out</v>
      </c>
      <c r="I44039" t="str">
        <v>Tue</v>
      </c>
      <c r="J44039" t="str">
        <f t="shared" si="688"/>
        <v>R</v>
      </c>
    </row>
    <row r="44040" spans="1:10">
      <c r="A44040" s="13" t="s">
        <v>54</v>
      </c>
      <c r="B44040" s="13" t="s">
        <v>12</v>
      </c>
      <c r="C44040" s="6">
        <v>42380</v>
      </c>
      <c r="D44040" s="13" t="s">
        <v>8</v>
      </c>
      <c r="E44040">
        <v>2</v>
      </c>
      <c r="G44040" t="str">
        <v>City Hotel</v>
      </c>
      <c r="H44040" t="str">
        <v>No-Show</v>
      </c>
      <c r="I44040" t="str">
        <v>Mon</v>
      </c>
      <c r="J44040" t="str">
        <f t="shared" si="688"/>
        <v>C</v>
      </c>
    </row>
    <row r="44041" spans="1:10">
      <c r="A44041" s="13" t="s">
        <v>53</v>
      </c>
      <c r="B44041" s="13" t="s">
        <v>5</v>
      </c>
      <c r="C44041" s="6">
        <v>42860</v>
      </c>
      <c r="D44041" s="13" t="s">
        <v>10</v>
      </c>
      <c r="E44041">
        <v>1</v>
      </c>
      <c r="G44041" t="str">
        <v>Resort Hotel</v>
      </c>
      <c r="H44041" t="str">
        <v>Canceled</v>
      </c>
      <c r="I44041" t="str">
        <v>Fri</v>
      </c>
      <c r="J44041" t="str">
        <f t="shared" si="688"/>
        <v>R</v>
      </c>
    </row>
    <row r="44042" spans="1:10">
      <c r="A44042" s="13" t="s">
        <v>53</v>
      </c>
      <c r="B44042" s="13" t="s">
        <v>3</v>
      </c>
      <c r="C44042" s="6">
        <v>42936</v>
      </c>
      <c r="D44042" s="13" t="s">
        <v>7</v>
      </c>
      <c r="E44042">
        <v>2</v>
      </c>
      <c r="G44042" t="str">
        <v>Resort Hotel</v>
      </c>
      <c r="H44042" t="str">
        <v>Check-Out</v>
      </c>
      <c r="I44042" t="str">
        <v>Thu</v>
      </c>
      <c r="J44042" t="str">
        <f t="shared" si="688"/>
        <v>R</v>
      </c>
    </row>
    <row r="44043" spans="1:10">
      <c r="A44043" s="13" t="s">
        <v>54</v>
      </c>
      <c r="B44043" s="13" t="s">
        <v>5</v>
      </c>
      <c r="C44043" s="6">
        <v>42477</v>
      </c>
      <c r="D44043" s="13" t="s">
        <v>11</v>
      </c>
      <c r="E44043">
        <v>0</v>
      </c>
      <c r="G44043" t="str">
        <v>City Hotel</v>
      </c>
      <c r="H44043" t="str">
        <v>Canceled</v>
      </c>
      <c r="I44043" t="str">
        <v>Sun</v>
      </c>
      <c r="J44043" t="str">
        <f t="shared" si="688"/>
        <v>C</v>
      </c>
    </row>
    <row r="44044" spans="1:10">
      <c r="A44044" s="13" t="s">
        <v>54</v>
      </c>
      <c r="B44044" s="13" t="s">
        <v>5</v>
      </c>
      <c r="C44044" s="6">
        <v>42792</v>
      </c>
      <c r="D44044" s="13" t="s">
        <v>11</v>
      </c>
      <c r="E44044">
        <v>0</v>
      </c>
      <c r="G44044" t="str">
        <v>City Hotel</v>
      </c>
      <c r="H44044" t="str">
        <v>Canceled</v>
      </c>
      <c r="I44044" t="str">
        <v>Sun</v>
      </c>
      <c r="J44044" t="str">
        <f t="shared" si="688"/>
        <v>C</v>
      </c>
    </row>
    <row r="44045" spans="1:10">
      <c r="A44045" s="13" t="s">
        <v>53</v>
      </c>
      <c r="B44045" s="13" t="s">
        <v>5</v>
      </c>
      <c r="C44045" s="6">
        <v>42604</v>
      </c>
      <c r="D44045" s="13" t="s">
        <v>8</v>
      </c>
      <c r="E44045">
        <v>1</v>
      </c>
      <c r="G44045" t="str">
        <v>Resort Hotel</v>
      </c>
      <c r="H44045" t="str">
        <v>Canceled</v>
      </c>
      <c r="I44045" t="str">
        <v>Mon</v>
      </c>
      <c r="J44045" t="str">
        <f t="shared" si="688"/>
        <v>R</v>
      </c>
    </row>
    <row r="44046" spans="1:10">
      <c r="A44046" s="13" t="s">
        <v>54</v>
      </c>
      <c r="B44046" s="13" t="s">
        <v>3</v>
      </c>
      <c r="C44046" s="6">
        <v>42842</v>
      </c>
      <c r="D44046" s="13" t="s">
        <v>8</v>
      </c>
      <c r="E44046">
        <v>1</v>
      </c>
      <c r="G44046" t="str">
        <v>City Hotel</v>
      </c>
      <c r="H44046" t="str">
        <v>Check-Out</v>
      </c>
      <c r="I44046" t="str">
        <v>Mon</v>
      </c>
      <c r="J44046" t="str">
        <f t="shared" si="688"/>
        <v>C</v>
      </c>
    </row>
    <row r="44047" spans="1:10">
      <c r="A44047" s="13" t="s">
        <v>54</v>
      </c>
      <c r="B44047" s="13" t="s">
        <v>20</v>
      </c>
      <c r="C44047" s="6">
        <v>42626</v>
      </c>
      <c r="D44047" s="13" t="s">
        <v>4</v>
      </c>
      <c r="E44047">
        <v>1</v>
      </c>
      <c r="G44047" t="str">
        <v>City Hotel</v>
      </c>
      <c r="H44047" t="str">
        <v/>
      </c>
      <c r="I44047" t="str">
        <v>Tue</v>
      </c>
      <c r="J44047" t="str">
        <f t="shared" si="688"/>
        <v>C</v>
      </c>
    </row>
    <row r="44048" spans="1:10">
      <c r="A44048" s="13" t="s">
        <v>54</v>
      </c>
      <c r="B44048" s="13" t="s">
        <v>3</v>
      </c>
      <c r="C44048" s="6">
        <v>42813</v>
      </c>
      <c r="D44048" s="13" t="s">
        <v>11</v>
      </c>
      <c r="E44048">
        <v>0</v>
      </c>
      <c r="G44048" t="str">
        <v>City Hotel</v>
      </c>
      <c r="H44048" t="str">
        <v>Check-Out</v>
      </c>
      <c r="I44048" t="str">
        <v>Sun</v>
      </c>
      <c r="J44048" t="str">
        <f t="shared" si="688"/>
        <v>C</v>
      </c>
    </row>
    <row r="44049" spans="1:10">
      <c r="A44049" s="13" t="s">
        <v>53</v>
      </c>
      <c r="B44049" s="13" t="s">
        <v>3</v>
      </c>
      <c r="C44049" s="6">
        <v>42211</v>
      </c>
      <c r="D44049" s="13" t="s">
        <v>11</v>
      </c>
      <c r="E44049">
        <v>0</v>
      </c>
      <c r="G44049" t="str">
        <v>Resort Hotel</v>
      </c>
      <c r="H44049" t="str">
        <v>Check-Out</v>
      </c>
      <c r="I44049" t="str">
        <v>Sun</v>
      </c>
      <c r="J44049" t="str">
        <f t="shared" si="688"/>
        <v>R</v>
      </c>
    </row>
    <row r="44050" spans="1:10">
      <c r="A44050" s="13" t="s">
        <v>54</v>
      </c>
      <c r="B44050" s="13" t="s">
        <v>3</v>
      </c>
      <c r="C44050" s="6">
        <v>42590</v>
      </c>
      <c r="D44050" s="13" t="s">
        <v>8</v>
      </c>
      <c r="E44050">
        <v>0</v>
      </c>
      <c r="G44050" t="str">
        <v>City Hotel</v>
      </c>
      <c r="H44050" t="str">
        <v>Check-Out</v>
      </c>
      <c r="I44050" t="str">
        <v>Mon</v>
      </c>
      <c r="J44050" t="str">
        <f t="shared" si="688"/>
        <v>C</v>
      </c>
    </row>
    <row r="44051" spans="1:10">
      <c r="A44051" s="13" t="s">
        <v>54</v>
      </c>
      <c r="B44051" s="13" t="s">
        <v>20</v>
      </c>
      <c r="C44051" s="6">
        <v>42636</v>
      </c>
      <c r="D44051" s="13" t="s">
        <v>10</v>
      </c>
      <c r="E44051">
        <v>1</v>
      </c>
      <c r="G44051" t="str">
        <v>City Hotel</v>
      </c>
      <c r="H44051" t="str">
        <v/>
      </c>
      <c r="I44051" t="str">
        <v>Fri</v>
      </c>
      <c r="J44051" t="str">
        <f t="shared" si="688"/>
        <v>C</v>
      </c>
    </row>
    <row r="44052" spans="1:10">
      <c r="A44052" s="13" t="s">
        <v>54</v>
      </c>
      <c r="B44052" s="13" t="s">
        <v>3</v>
      </c>
      <c r="C44052" s="6">
        <v>42822</v>
      </c>
      <c r="D44052" s="13" t="s">
        <v>4</v>
      </c>
      <c r="E44052">
        <v>0</v>
      </c>
      <c r="G44052" t="str">
        <v>City Hotel</v>
      </c>
      <c r="H44052" t="str">
        <v>Check-Out</v>
      </c>
      <c r="I44052" t="str">
        <v>Tue</v>
      </c>
      <c r="J44052" t="str">
        <f t="shared" si="688"/>
        <v>C</v>
      </c>
    </row>
    <row r="44053" spans="1:10">
      <c r="A44053" s="13" t="s">
        <v>53</v>
      </c>
      <c r="B44053" s="13" t="s">
        <v>3</v>
      </c>
      <c r="C44053" s="6">
        <v>42354</v>
      </c>
      <c r="D44053" s="13" t="s">
        <v>6</v>
      </c>
      <c r="E44053">
        <v>0</v>
      </c>
      <c r="G44053" t="str">
        <v>Resort Hotel</v>
      </c>
      <c r="H44053" t="str">
        <v>Check-Out</v>
      </c>
      <c r="I44053" t="str">
        <v>Wed</v>
      </c>
      <c r="J44053" t="str">
        <f t="shared" si="688"/>
        <v>R</v>
      </c>
    </row>
    <row r="44054" spans="1:10">
      <c r="A44054" s="13" t="s">
        <v>54</v>
      </c>
      <c r="B44054" s="13" t="s">
        <v>5</v>
      </c>
      <c r="C44054" s="6">
        <v>42851</v>
      </c>
      <c r="D44054" s="13" t="s">
        <v>6</v>
      </c>
      <c r="E44054">
        <v>0</v>
      </c>
      <c r="G44054" t="str">
        <v>City Hotel</v>
      </c>
      <c r="H44054" t="str">
        <v>Canceled</v>
      </c>
      <c r="I44054" t="str">
        <v>Wed</v>
      </c>
      <c r="J44054" t="str">
        <f t="shared" si="688"/>
        <v>C</v>
      </c>
    </row>
    <row r="44055" spans="1:10">
      <c r="A44055" s="13" t="s">
        <v>54</v>
      </c>
      <c r="B44055" s="13" t="s">
        <v>3</v>
      </c>
      <c r="C44055" s="6">
        <v>42289</v>
      </c>
      <c r="D44055" s="13" t="s">
        <v>8</v>
      </c>
      <c r="E44055">
        <v>0</v>
      </c>
      <c r="G44055" t="str">
        <v>City Hotel</v>
      </c>
      <c r="H44055" t="str">
        <v>Check-Out</v>
      </c>
      <c r="I44055" t="str">
        <v>Mon</v>
      </c>
      <c r="J44055" t="str">
        <f t="shared" si="688"/>
        <v>C</v>
      </c>
    </row>
    <row r="44056" spans="1:10">
      <c r="A44056" s="13" t="s">
        <v>54</v>
      </c>
      <c r="B44056" s="13" t="s">
        <v>20</v>
      </c>
      <c r="C44056" s="6">
        <v>42622</v>
      </c>
      <c r="D44056" s="13" t="s">
        <v>10</v>
      </c>
      <c r="E44056">
        <v>0</v>
      </c>
      <c r="G44056" t="str">
        <v>City Hotel</v>
      </c>
      <c r="H44056" t="str">
        <v/>
      </c>
      <c r="I44056" t="str">
        <v>Fri</v>
      </c>
      <c r="J44056" t="str">
        <f t="shared" si="688"/>
        <v>C</v>
      </c>
    </row>
    <row r="44057" spans="1:10">
      <c r="A44057" s="13" t="s">
        <v>54</v>
      </c>
      <c r="B44057" s="13" t="s">
        <v>3</v>
      </c>
      <c r="C44057" s="6">
        <v>42593</v>
      </c>
      <c r="D44057" s="13" t="s">
        <v>7</v>
      </c>
      <c r="E44057">
        <v>1</v>
      </c>
      <c r="G44057" t="str">
        <v>City Hotel</v>
      </c>
      <c r="H44057" t="str">
        <v>Check-Out</v>
      </c>
      <c r="I44057" t="str">
        <v>Thu</v>
      </c>
      <c r="J44057" t="str">
        <f t="shared" si="688"/>
        <v>C</v>
      </c>
    </row>
    <row r="44058" spans="1:10">
      <c r="A44058" s="13" t="s">
        <v>54</v>
      </c>
      <c r="B44058" s="13" t="s">
        <v>3</v>
      </c>
      <c r="C44058" s="6">
        <v>42830</v>
      </c>
      <c r="D44058" s="13" t="s">
        <v>6</v>
      </c>
      <c r="E44058">
        <v>0</v>
      </c>
      <c r="G44058" t="str">
        <v>City Hotel</v>
      </c>
      <c r="H44058" t="str">
        <v>Check-Out</v>
      </c>
      <c r="I44058" t="str">
        <v>Wed</v>
      </c>
      <c r="J44058" t="str">
        <f t="shared" si="688"/>
        <v>C</v>
      </c>
    </row>
    <row r="44059" spans="1:10">
      <c r="A44059" s="13" t="s">
        <v>54</v>
      </c>
      <c r="B44059" s="13" t="s">
        <v>3</v>
      </c>
      <c r="C44059" s="6">
        <v>42554</v>
      </c>
      <c r="D44059" s="13" t="s">
        <v>11</v>
      </c>
      <c r="E44059">
        <v>0</v>
      </c>
      <c r="G44059" t="str">
        <v>City Hotel</v>
      </c>
      <c r="H44059" t="str">
        <v>Check-Out</v>
      </c>
      <c r="I44059" t="str">
        <v>Sun</v>
      </c>
      <c r="J44059" t="str">
        <f t="shared" si="688"/>
        <v>C</v>
      </c>
    </row>
    <row r="44060" spans="1:10">
      <c r="A44060" s="13" t="s">
        <v>54</v>
      </c>
      <c r="B44060" s="13" t="s">
        <v>3</v>
      </c>
      <c r="C44060" s="6">
        <v>42936</v>
      </c>
      <c r="D44060" s="13" t="s">
        <v>7</v>
      </c>
      <c r="E44060">
        <v>1</v>
      </c>
      <c r="G44060" t="str">
        <v>City Hotel</v>
      </c>
      <c r="H44060" t="str">
        <v>Check-Out</v>
      </c>
      <c r="I44060" t="str">
        <v>Thu</v>
      </c>
      <c r="J44060" t="str">
        <f t="shared" si="688"/>
        <v>C</v>
      </c>
    </row>
    <row r="44061" spans="1:10">
      <c r="A44061" s="13" t="s">
        <v>53</v>
      </c>
      <c r="B44061" s="13" t="s">
        <v>3</v>
      </c>
      <c r="C44061" s="6">
        <v>42839</v>
      </c>
      <c r="D44061" s="13" t="s">
        <v>10</v>
      </c>
      <c r="E44061">
        <v>0</v>
      </c>
      <c r="G44061" t="str">
        <v>Resort Hotel</v>
      </c>
      <c r="H44061" t="str">
        <v>Check-Out</v>
      </c>
      <c r="I44061" t="str">
        <v>Fri</v>
      </c>
      <c r="J44061" t="str">
        <f t="shared" si="688"/>
        <v>R</v>
      </c>
    </row>
    <row r="44062" spans="1:10">
      <c r="A44062" s="13" t="s">
        <v>54</v>
      </c>
      <c r="B44062" s="13" t="s">
        <v>5</v>
      </c>
      <c r="C44062" s="6">
        <v>42779</v>
      </c>
      <c r="D44062" s="13" t="s">
        <v>8</v>
      </c>
      <c r="E44062">
        <v>0</v>
      </c>
      <c r="G44062" t="str">
        <v>City Hotel</v>
      </c>
      <c r="H44062" t="str">
        <v>Canceled</v>
      </c>
      <c r="I44062" t="str">
        <v>Mon</v>
      </c>
      <c r="J44062" t="str">
        <f t="shared" si="688"/>
        <v>C</v>
      </c>
    </row>
    <row r="44063" spans="1:10">
      <c r="A44063" s="13" t="s">
        <v>54</v>
      </c>
      <c r="B44063" s="13" t="s">
        <v>3</v>
      </c>
      <c r="C44063" s="6">
        <v>42208</v>
      </c>
      <c r="D44063" s="13" t="s">
        <v>7</v>
      </c>
      <c r="E44063">
        <v>1</v>
      </c>
      <c r="G44063" t="str">
        <v>City Hotel</v>
      </c>
      <c r="H44063" t="str">
        <v>Check-Out</v>
      </c>
      <c r="I44063" t="str">
        <v>Thu</v>
      </c>
      <c r="J44063" t="str">
        <f t="shared" si="688"/>
        <v>C</v>
      </c>
    </row>
    <row r="44064" spans="1:10">
      <c r="A44064" s="13" t="s">
        <v>54</v>
      </c>
      <c r="B44064" s="13" t="s">
        <v>3</v>
      </c>
      <c r="C44064" s="6">
        <v>42912</v>
      </c>
      <c r="D44064" s="13" t="s">
        <v>8</v>
      </c>
      <c r="E44064">
        <v>0</v>
      </c>
      <c r="G44064" t="str">
        <v>City Hotel</v>
      </c>
      <c r="H44064" t="str">
        <v>Check-Out</v>
      </c>
      <c r="I44064" t="str">
        <v>Mon</v>
      </c>
      <c r="J44064" t="str">
        <f t="shared" si="688"/>
        <v>C</v>
      </c>
    </row>
    <row r="44065" spans="1:10">
      <c r="A44065" s="13" t="s">
        <v>54</v>
      </c>
      <c r="B44065" s="13" t="s">
        <v>3</v>
      </c>
      <c r="C44065" s="6">
        <v>42835</v>
      </c>
      <c r="D44065" s="13" t="s">
        <v>8</v>
      </c>
      <c r="E44065">
        <v>0</v>
      </c>
      <c r="G44065" t="str">
        <v>City Hotel</v>
      </c>
      <c r="H44065" t="str">
        <v>Check-Out</v>
      </c>
      <c r="I44065" t="str">
        <v>Mon</v>
      </c>
      <c r="J44065" t="str">
        <f t="shared" si="688"/>
        <v>C</v>
      </c>
    </row>
    <row r="44066" spans="1:10">
      <c r="A44066" s="13" t="s">
        <v>53</v>
      </c>
      <c r="B44066" s="13" t="s">
        <v>5</v>
      </c>
      <c r="C44066" s="6">
        <v>42953</v>
      </c>
      <c r="D44066" s="13" t="s">
        <v>11</v>
      </c>
      <c r="E44066">
        <v>0</v>
      </c>
      <c r="G44066" t="str">
        <v>Resort Hotel</v>
      </c>
      <c r="H44066" t="str">
        <v>Canceled</v>
      </c>
      <c r="I44066" t="str">
        <v>Sun</v>
      </c>
      <c r="J44066" t="str">
        <f t="shared" si="688"/>
        <v>R</v>
      </c>
    </row>
    <row r="44067" spans="1:10">
      <c r="A44067" s="13" t="s">
        <v>53</v>
      </c>
      <c r="B44067" s="13" t="s">
        <v>20</v>
      </c>
      <c r="C44067" s="6">
        <v>42639</v>
      </c>
      <c r="D44067" s="13" t="s">
        <v>8</v>
      </c>
      <c r="E44067">
        <v>0</v>
      </c>
      <c r="G44067" t="str">
        <v>Resort Hotel</v>
      </c>
      <c r="H44067" t="str">
        <v/>
      </c>
      <c r="I44067" t="str">
        <v>Mon</v>
      </c>
      <c r="J44067" t="str">
        <f t="shared" si="688"/>
        <v>R</v>
      </c>
    </row>
    <row r="44068" spans="1:10">
      <c r="A44068" s="13" t="s">
        <v>53</v>
      </c>
      <c r="B44068" s="13" t="s">
        <v>3</v>
      </c>
      <c r="C44068" s="6">
        <v>42228</v>
      </c>
      <c r="D44068" s="13" t="s">
        <v>6</v>
      </c>
      <c r="E44068">
        <v>0</v>
      </c>
      <c r="G44068" t="str">
        <v>Resort Hotel</v>
      </c>
      <c r="H44068" t="str">
        <v>Check-Out</v>
      </c>
      <c r="I44068" t="str">
        <v>Wed</v>
      </c>
      <c r="J44068" t="str">
        <f t="shared" si="688"/>
        <v>R</v>
      </c>
    </row>
    <row r="44069" spans="1:10">
      <c r="A44069" s="13" t="s">
        <v>53</v>
      </c>
      <c r="B44069" s="13" t="s">
        <v>3</v>
      </c>
      <c r="C44069" s="6">
        <v>42649</v>
      </c>
      <c r="D44069" s="13" t="s">
        <v>7</v>
      </c>
      <c r="E44069">
        <v>0</v>
      </c>
      <c r="G44069" t="str">
        <v>Resort Hotel</v>
      </c>
      <c r="H44069" t="str">
        <v>Check-Out</v>
      </c>
      <c r="I44069" t="str">
        <v>Thu</v>
      </c>
      <c r="J44069" t="str">
        <f t="shared" si="688"/>
        <v>R</v>
      </c>
    </row>
    <row r="44070" spans="1:10">
      <c r="A44070" s="13" t="s">
        <v>54</v>
      </c>
      <c r="B44070" s="13" t="s">
        <v>20</v>
      </c>
      <c r="C44070" s="6">
        <v>42631</v>
      </c>
      <c r="D44070" s="13" t="s">
        <v>11</v>
      </c>
      <c r="E44070">
        <v>0</v>
      </c>
      <c r="G44070" t="str">
        <v>City Hotel</v>
      </c>
      <c r="H44070" t="str">
        <v/>
      </c>
      <c r="I44070" t="str">
        <v>Sun</v>
      </c>
      <c r="J44070" t="str">
        <f t="shared" si="688"/>
        <v>C</v>
      </c>
    </row>
    <row r="44071" spans="1:10">
      <c r="A44071" s="13" t="s">
        <v>53</v>
      </c>
      <c r="B44071" s="13" t="s">
        <v>3</v>
      </c>
      <c r="C44071" s="6">
        <v>42669</v>
      </c>
      <c r="D44071" s="13" t="s">
        <v>6</v>
      </c>
      <c r="E44071">
        <v>1</v>
      </c>
      <c r="G44071" t="str">
        <v>Resort Hotel</v>
      </c>
      <c r="H44071" t="str">
        <v>Check-Out</v>
      </c>
      <c r="I44071" t="str">
        <v>Wed</v>
      </c>
      <c r="J44071" t="str">
        <f t="shared" si="688"/>
        <v>R</v>
      </c>
    </row>
    <row r="44072" spans="1:10">
      <c r="A44072" s="13" t="s">
        <v>54</v>
      </c>
      <c r="B44072" s="13" t="s">
        <v>5</v>
      </c>
      <c r="C44072" s="6">
        <v>42832</v>
      </c>
      <c r="D44072" s="13" t="s">
        <v>10</v>
      </c>
      <c r="E44072">
        <v>0</v>
      </c>
      <c r="G44072" t="str">
        <v>City Hotel</v>
      </c>
      <c r="H44072" t="str">
        <v>Canceled</v>
      </c>
      <c r="I44072" t="str">
        <v>Fri</v>
      </c>
      <c r="J44072" t="str">
        <f t="shared" si="688"/>
        <v>C</v>
      </c>
    </row>
    <row r="44073" spans="1:10">
      <c r="A44073" s="13" t="s">
        <v>54</v>
      </c>
      <c r="B44073" s="13" t="s">
        <v>20</v>
      </c>
      <c r="C44073" s="6">
        <v>42615</v>
      </c>
      <c r="D44073" s="13" t="s">
        <v>10</v>
      </c>
      <c r="E44073">
        <v>1</v>
      </c>
      <c r="G44073" t="str">
        <v>City Hotel</v>
      </c>
      <c r="H44073" t="str">
        <v/>
      </c>
      <c r="I44073" t="str">
        <v>Fri</v>
      </c>
      <c r="J44073" t="str">
        <f t="shared" si="688"/>
        <v>C</v>
      </c>
    </row>
    <row r="44074" spans="1:10">
      <c r="A44074" s="13" t="s">
        <v>54</v>
      </c>
      <c r="B44074" s="13" t="s">
        <v>5</v>
      </c>
      <c r="C44074" s="6">
        <v>42518</v>
      </c>
      <c r="D44074" s="13" t="s">
        <v>9</v>
      </c>
      <c r="E44074">
        <v>0</v>
      </c>
      <c r="G44074" t="str">
        <v>City Hotel</v>
      </c>
      <c r="H44074" t="str">
        <v>Canceled</v>
      </c>
      <c r="I44074" t="str">
        <v>Sat</v>
      </c>
      <c r="J44074" t="str">
        <f t="shared" si="688"/>
        <v>C</v>
      </c>
    </row>
    <row r="44075" spans="1:10">
      <c r="A44075" s="13" t="s">
        <v>53</v>
      </c>
      <c r="B44075" s="13" t="s">
        <v>5</v>
      </c>
      <c r="C44075" s="6">
        <v>42915</v>
      </c>
      <c r="D44075" s="13" t="s">
        <v>7</v>
      </c>
      <c r="E44075">
        <v>1</v>
      </c>
      <c r="G44075" t="str">
        <v>Resort Hotel</v>
      </c>
      <c r="H44075" t="str">
        <v>Canceled</v>
      </c>
      <c r="I44075" t="str">
        <v>Thu</v>
      </c>
      <c r="J44075" t="str">
        <f t="shared" si="688"/>
        <v>R</v>
      </c>
    </row>
    <row r="44076" spans="1:10">
      <c r="A44076" s="13" t="s">
        <v>54</v>
      </c>
      <c r="B44076" s="13" t="s">
        <v>5</v>
      </c>
      <c r="C44076" s="6">
        <v>42454</v>
      </c>
      <c r="D44076" s="13" t="s">
        <v>10</v>
      </c>
      <c r="E44076">
        <v>0</v>
      </c>
      <c r="G44076" t="str">
        <v>City Hotel</v>
      </c>
      <c r="H44076" t="str">
        <v>Canceled</v>
      </c>
      <c r="I44076" t="str">
        <v>Fri</v>
      </c>
      <c r="J44076" t="str">
        <f t="shared" si="688"/>
        <v>C</v>
      </c>
    </row>
    <row r="44077" spans="1:10">
      <c r="A44077" s="13" t="s">
        <v>54</v>
      </c>
      <c r="B44077" s="13" t="s">
        <v>5</v>
      </c>
      <c r="C44077" s="6">
        <v>42283</v>
      </c>
      <c r="D44077" s="13" t="s">
        <v>4</v>
      </c>
      <c r="E44077">
        <v>1</v>
      </c>
      <c r="G44077" t="str">
        <v>City Hotel</v>
      </c>
      <c r="H44077" t="str">
        <v>Canceled</v>
      </c>
      <c r="I44077" t="str">
        <v>Tue</v>
      </c>
      <c r="J44077" t="str">
        <f t="shared" si="688"/>
        <v>C</v>
      </c>
    </row>
    <row r="44078" spans="1:10">
      <c r="A44078" s="13" t="s">
        <v>54</v>
      </c>
      <c r="B44078" s="13" t="s">
        <v>3</v>
      </c>
      <c r="C44078" s="6">
        <v>42689</v>
      </c>
      <c r="D44078" s="13" t="s">
        <v>4</v>
      </c>
      <c r="E44078">
        <v>0</v>
      </c>
      <c r="G44078" t="str">
        <v>City Hotel</v>
      </c>
      <c r="H44078" t="str">
        <v>Check-Out</v>
      </c>
      <c r="I44078" t="str">
        <v>Tue</v>
      </c>
      <c r="J44078" t="str">
        <f t="shared" si="688"/>
        <v>C</v>
      </c>
    </row>
    <row r="44079" spans="1:10">
      <c r="A44079" s="13" t="s">
        <v>54</v>
      </c>
      <c r="B44079" s="13" t="s">
        <v>3</v>
      </c>
      <c r="C44079" s="6">
        <v>42809</v>
      </c>
      <c r="D44079" s="13" t="s">
        <v>6</v>
      </c>
      <c r="E44079">
        <v>2</v>
      </c>
      <c r="G44079" t="str">
        <v>City Hotel</v>
      </c>
      <c r="H44079" t="str">
        <v>Check-Out</v>
      </c>
      <c r="I44079" t="str">
        <v>Wed</v>
      </c>
      <c r="J44079" t="str">
        <f t="shared" si="688"/>
        <v>C</v>
      </c>
    </row>
    <row r="44080" spans="1:10">
      <c r="A44080" s="13" t="s">
        <v>53</v>
      </c>
      <c r="B44080" s="13" t="s">
        <v>3</v>
      </c>
      <c r="C44080" s="6">
        <v>42350</v>
      </c>
      <c r="D44080" s="13" t="s">
        <v>9</v>
      </c>
      <c r="E44080">
        <v>0</v>
      </c>
      <c r="G44080" t="str">
        <v>Resort Hotel</v>
      </c>
      <c r="H44080" t="str">
        <v>Check-Out</v>
      </c>
      <c r="I44080" t="str">
        <v>Sat</v>
      </c>
      <c r="J44080" t="str">
        <f t="shared" si="688"/>
        <v>R</v>
      </c>
    </row>
    <row r="44081" spans="1:10">
      <c r="A44081" s="13" t="s">
        <v>53</v>
      </c>
      <c r="B44081" s="13" t="s">
        <v>5</v>
      </c>
      <c r="C44081" s="6">
        <v>42585</v>
      </c>
      <c r="D44081" s="13" t="s">
        <v>6</v>
      </c>
      <c r="E44081">
        <v>0</v>
      </c>
      <c r="G44081" t="str">
        <v>Resort Hotel</v>
      </c>
      <c r="H44081" t="str">
        <v>Canceled</v>
      </c>
      <c r="I44081" t="str">
        <v>Wed</v>
      </c>
      <c r="J44081" t="str">
        <f t="shared" si="688"/>
        <v>R</v>
      </c>
    </row>
    <row r="44082" spans="1:10">
      <c r="A44082" s="13" t="s">
        <v>53</v>
      </c>
      <c r="B44082" s="13" t="s">
        <v>3</v>
      </c>
      <c r="C44082" s="6">
        <v>42782</v>
      </c>
      <c r="D44082" s="13" t="s">
        <v>7</v>
      </c>
      <c r="E44082">
        <v>1</v>
      </c>
      <c r="G44082" t="str">
        <v>Resort Hotel</v>
      </c>
      <c r="H44082" t="str">
        <v>Check-Out</v>
      </c>
      <c r="I44082" t="str">
        <v>Thu</v>
      </c>
      <c r="J44082" t="str">
        <f t="shared" si="688"/>
        <v>R</v>
      </c>
    </row>
    <row r="44083" spans="1:10">
      <c r="A44083" s="13" t="s">
        <v>53</v>
      </c>
      <c r="B44083" s="13" t="s">
        <v>3</v>
      </c>
      <c r="C44083" s="6">
        <v>42230</v>
      </c>
      <c r="D44083" s="13" t="s">
        <v>10</v>
      </c>
      <c r="E44083">
        <v>3</v>
      </c>
      <c r="G44083" t="str">
        <v>Resort Hotel</v>
      </c>
      <c r="H44083" t="str">
        <v>Check-Out</v>
      </c>
      <c r="I44083" t="str">
        <v>Fri</v>
      </c>
      <c r="J44083" t="str">
        <f t="shared" si="688"/>
        <v>R</v>
      </c>
    </row>
    <row r="44084" spans="1:10">
      <c r="A44084" s="13" t="s">
        <v>54</v>
      </c>
      <c r="B44084" s="13" t="s">
        <v>5</v>
      </c>
      <c r="C44084" s="6">
        <v>42495</v>
      </c>
      <c r="D44084" s="13" t="s">
        <v>7</v>
      </c>
      <c r="E44084">
        <v>0</v>
      </c>
      <c r="G44084" t="str">
        <v>City Hotel</v>
      </c>
      <c r="H44084" t="str">
        <v>Canceled</v>
      </c>
      <c r="I44084" t="str">
        <v>Thu</v>
      </c>
      <c r="J44084" t="str">
        <f t="shared" si="688"/>
        <v>C</v>
      </c>
    </row>
    <row r="44085" spans="1:10">
      <c r="A44085" s="13" t="s">
        <v>54</v>
      </c>
      <c r="B44085" s="13" t="s">
        <v>3</v>
      </c>
      <c r="C44085" s="6">
        <v>42862</v>
      </c>
      <c r="D44085" s="13" t="s">
        <v>11</v>
      </c>
      <c r="E44085">
        <v>1</v>
      </c>
      <c r="G44085" t="str">
        <v>City Hotel</v>
      </c>
      <c r="H44085" t="str">
        <v>Check-Out</v>
      </c>
      <c r="I44085" t="str">
        <v>Sun</v>
      </c>
      <c r="J44085" t="str">
        <f t="shared" si="688"/>
        <v>C</v>
      </c>
    </row>
    <row r="44086" spans="1:10">
      <c r="A44086" s="13" t="s">
        <v>54</v>
      </c>
      <c r="B44086" s="13" t="s">
        <v>5</v>
      </c>
      <c r="C44086" s="6">
        <v>42287</v>
      </c>
      <c r="D44086" s="13" t="s">
        <v>9</v>
      </c>
      <c r="E44086">
        <v>1</v>
      </c>
      <c r="G44086" t="str">
        <v>City Hotel</v>
      </c>
      <c r="H44086" t="str">
        <v>Canceled</v>
      </c>
      <c r="I44086" t="str">
        <v>Sat</v>
      </c>
      <c r="J44086" t="str">
        <f t="shared" si="688"/>
        <v>C</v>
      </c>
    </row>
    <row r="44087" spans="1:10">
      <c r="A44087" s="13" t="s">
        <v>54</v>
      </c>
      <c r="B44087" s="13" t="s">
        <v>3</v>
      </c>
      <c r="C44087" s="6">
        <v>42905</v>
      </c>
      <c r="D44087" s="13" t="s">
        <v>8</v>
      </c>
      <c r="E44087">
        <v>2</v>
      </c>
      <c r="G44087" t="str">
        <v>City Hotel</v>
      </c>
      <c r="H44087" t="str">
        <v>Check-Out</v>
      </c>
      <c r="I44087" t="str">
        <v>Mon</v>
      </c>
      <c r="J44087" t="str">
        <f t="shared" si="688"/>
        <v>C</v>
      </c>
    </row>
    <row r="44088" spans="1:10">
      <c r="A44088" s="13" t="s">
        <v>53</v>
      </c>
      <c r="B44088" s="13" t="s">
        <v>3</v>
      </c>
      <c r="C44088" s="6">
        <v>42393</v>
      </c>
      <c r="D44088" s="13" t="s">
        <v>11</v>
      </c>
      <c r="E44088">
        <v>0</v>
      </c>
      <c r="G44088" t="str">
        <v>Resort Hotel</v>
      </c>
      <c r="H44088" t="str">
        <v>Check-Out</v>
      </c>
      <c r="I44088" t="str">
        <v>Sun</v>
      </c>
      <c r="J44088" t="str">
        <f t="shared" si="688"/>
        <v>R</v>
      </c>
    </row>
    <row r="44089" spans="1:10">
      <c r="A44089" s="13" t="s">
        <v>53</v>
      </c>
      <c r="B44089" s="13" t="s">
        <v>3</v>
      </c>
      <c r="C44089" s="6">
        <v>42514</v>
      </c>
      <c r="D44089" s="13" t="s">
        <v>4</v>
      </c>
      <c r="E44089">
        <v>1</v>
      </c>
      <c r="G44089" t="str">
        <v>Resort Hotel</v>
      </c>
      <c r="H44089" t="str">
        <v>Check-Out</v>
      </c>
      <c r="I44089" t="str">
        <v>Tue</v>
      </c>
      <c r="J44089" t="str">
        <f t="shared" si="688"/>
        <v>R</v>
      </c>
    </row>
    <row r="44090" spans="1:10">
      <c r="A44090" s="13" t="s">
        <v>53</v>
      </c>
      <c r="B44090" s="13" t="s">
        <v>3</v>
      </c>
      <c r="C44090" s="6">
        <v>42544</v>
      </c>
      <c r="D44090" s="13" t="s">
        <v>7</v>
      </c>
      <c r="E44090">
        <v>1</v>
      </c>
      <c r="G44090" t="str">
        <v>Resort Hotel</v>
      </c>
      <c r="H44090" t="str">
        <v>Check-Out</v>
      </c>
      <c r="I44090" t="str">
        <v>Thu</v>
      </c>
      <c r="J44090" t="str">
        <f t="shared" si="688"/>
        <v>R</v>
      </c>
    </row>
    <row r="44091" spans="1:10">
      <c r="A44091" s="13" t="s">
        <v>54</v>
      </c>
      <c r="B44091" s="13" t="s">
        <v>5</v>
      </c>
      <c r="C44091" s="6">
        <v>42833</v>
      </c>
      <c r="D44091" s="13" t="s">
        <v>9</v>
      </c>
      <c r="E44091">
        <v>1</v>
      </c>
      <c r="G44091" t="str">
        <v>City Hotel</v>
      </c>
      <c r="H44091" t="str">
        <v>Canceled</v>
      </c>
      <c r="I44091" t="str">
        <v>Sat</v>
      </c>
      <c r="J44091" t="str">
        <f t="shared" si="688"/>
        <v>C</v>
      </c>
    </row>
    <row r="44092" spans="1:10">
      <c r="A44092" s="13" t="s">
        <v>54</v>
      </c>
      <c r="B44092" s="13" t="s">
        <v>5</v>
      </c>
      <c r="C44092" s="6">
        <v>42466</v>
      </c>
      <c r="D44092" s="13" t="s">
        <v>6</v>
      </c>
      <c r="E44092">
        <v>0</v>
      </c>
      <c r="G44092" t="str">
        <v>City Hotel</v>
      </c>
      <c r="H44092" t="str">
        <v>Canceled</v>
      </c>
      <c r="I44092" t="str">
        <v>Wed</v>
      </c>
      <c r="J44092" t="str">
        <f t="shared" si="688"/>
        <v>C</v>
      </c>
    </row>
    <row r="44093" spans="1:10">
      <c r="A44093" s="13" t="s">
        <v>53</v>
      </c>
      <c r="B44093" s="13" t="s">
        <v>3</v>
      </c>
      <c r="C44093" s="6">
        <v>42457</v>
      </c>
      <c r="D44093" s="13" t="s">
        <v>8</v>
      </c>
      <c r="E44093">
        <v>0</v>
      </c>
      <c r="G44093" t="str">
        <v>Resort Hotel</v>
      </c>
      <c r="H44093" t="str">
        <v>Check-Out</v>
      </c>
      <c r="I44093" t="str">
        <v>Mon</v>
      </c>
      <c r="J44093" t="str">
        <f t="shared" si="688"/>
        <v>R</v>
      </c>
    </row>
    <row r="44094" spans="1:10">
      <c r="A44094" s="13" t="s">
        <v>53</v>
      </c>
      <c r="B44094" s="13" t="s">
        <v>3</v>
      </c>
      <c r="C44094" s="6">
        <v>42490</v>
      </c>
      <c r="D44094" s="13" t="s">
        <v>9</v>
      </c>
      <c r="E44094">
        <v>0</v>
      </c>
      <c r="G44094" t="str">
        <v>Resort Hotel</v>
      </c>
      <c r="H44094" t="str">
        <v>Check-Out</v>
      </c>
      <c r="I44094" t="str">
        <v>Sat</v>
      </c>
      <c r="J44094" t="str">
        <f t="shared" si="688"/>
        <v>R</v>
      </c>
    </row>
    <row r="44095" spans="1:10">
      <c r="A44095" s="13" t="s">
        <v>53</v>
      </c>
      <c r="B44095" s="13" t="s">
        <v>5</v>
      </c>
      <c r="C44095" s="6">
        <v>42905</v>
      </c>
      <c r="D44095" s="13" t="s">
        <v>8</v>
      </c>
      <c r="E44095">
        <v>2</v>
      </c>
      <c r="G44095" t="str">
        <v>Resort Hotel</v>
      </c>
      <c r="H44095" t="str">
        <v>Canceled</v>
      </c>
      <c r="I44095" t="str">
        <v>Mon</v>
      </c>
      <c r="J44095" t="str">
        <f t="shared" si="688"/>
        <v>R</v>
      </c>
    </row>
    <row r="44096" spans="1:10">
      <c r="A44096" s="13" t="s">
        <v>54</v>
      </c>
      <c r="B44096" s="13" t="s">
        <v>5</v>
      </c>
      <c r="C44096" s="6">
        <v>42293</v>
      </c>
      <c r="D44096" s="13" t="s">
        <v>10</v>
      </c>
      <c r="E44096">
        <v>1</v>
      </c>
      <c r="G44096" t="str">
        <v>City Hotel</v>
      </c>
      <c r="H44096" t="str">
        <v>Canceled</v>
      </c>
      <c r="I44096" t="str">
        <v>Fri</v>
      </c>
      <c r="J44096" t="str">
        <f t="shared" si="688"/>
        <v>C</v>
      </c>
    </row>
    <row r="44097" spans="1:10">
      <c r="A44097" s="13" t="s">
        <v>54</v>
      </c>
      <c r="B44097" s="13" t="s">
        <v>3</v>
      </c>
      <c r="C44097" s="6">
        <v>42513</v>
      </c>
      <c r="D44097" s="13" t="s">
        <v>8</v>
      </c>
      <c r="E44097">
        <v>0</v>
      </c>
      <c r="G44097" t="str">
        <v>City Hotel</v>
      </c>
      <c r="H44097" t="str">
        <v>Check-Out</v>
      </c>
      <c r="I44097" t="str">
        <v>Mon</v>
      </c>
      <c r="J44097" t="str">
        <f t="shared" si="688"/>
        <v>C</v>
      </c>
    </row>
    <row r="44098" spans="1:10">
      <c r="A44098" s="13" t="s">
        <v>53</v>
      </c>
      <c r="B44098" s="13" t="s">
        <v>3</v>
      </c>
      <c r="C44098" s="6">
        <v>42296</v>
      </c>
      <c r="D44098" s="13" t="s">
        <v>8</v>
      </c>
      <c r="E44098">
        <v>1</v>
      </c>
      <c r="G44098" t="str">
        <v>Resort Hotel</v>
      </c>
      <c r="H44098" t="str">
        <v>Check-Out</v>
      </c>
      <c r="I44098" t="str">
        <v>Mon</v>
      </c>
      <c r="J44098" t="str">
        <f t="shared" si="688"/>
        <v>R</v>
      </c>
    </row>
    <row r="44099" spans="1:10">
      <c r="A44099" s="13" t="s">
        <v>54</v>
      </c>
      <c r="B44099" s="13" t="s">
        <v>5</v>
      </c>
      <c r="C44099" s="6">
        <v>42268</v>
      </c>
      <c r="D44099" s="13" t="s">
        <v>8</v>
      </c>
      <c r="E44099">
        <v>3</v>
      </c>
      <c r="G44099" t="str">
        <v>City Hotel</v>
      </c>
      <c r="H44099" t="str">
        <v>Canceled</v>
      </c>
      <c r="I44099" t="str">
        <v>Mon</v>
      </c>
      <c r="J44099" t="str">
        <f t="shared" ref="J44099:J44162" si="689">LEFT(G44099,1)</f>
        <v>C</v>
      </c>
    </row>
    <row r="44100" spans="1:10">
      <c r="A44100" s="13" t="s">
        <v>54</v>
      </c>
      <c r="B44100" s="13" t="s">
        <v>3</v>
      </c>
      <c r="C44100" s="6">
        <v>42539</v>
      </c>
      <c r="D44100" s="13" t="s">
        <v>9</v>
      </c>
      <c r="E44100">
        <v>1</v>
      </c>
      <c r="G44100" t="str">
        <v>City Hotel</v>
      </c>
      <c r="H44100" t="str">
        <v>Check-Out</v>
      </c>
      <c r="I44100" t="str">
        <v>Sat</v>
      </c>
      <c r="J44100" t="str">
        <f t="shared" si="689"/>
        <v>C</v>
      </c>
    </row>
    <row r="44101" spans="1:10">
      <c r="A44101" s="13" t="s">
        <v>54</v>
      </c>
      <c r="B44101" s="13" t="s">
        <v>5</v>
      </c>
      <c r="C44101" s="6">
        <v>42802</v>
      </c>
      <c r="D44101" s="13" t="s">
        <v>6</v>
      </c>
      <c r="E44101">
        <v>0</v>
      </c>
      <c r="G44101" t="str">
        <v>City Hotel</v>
      </c>
      <c r="H44101" t="str">
        <v>Canceled</v>
      </c>
      <c r="I44101" t="str">
        <v>Wed</v>
      </c>
      <c r="J44101" t="str">
        <f t="shared" si="689"/>
        <v>C</v>
      </c>
    </row>
    <row r="44102" spans="1:10">
      <c r="A44102" s="13" t="s">
        <v>54</v>
      </c>
      <c r="B44102" s="13" t="s">
        <v>5</v>
      </c>
      <c r="C44102" s="6">
        <v>42579</v>
      </c>
      <c r="D44102" s="13" t="s">
        <v>7</v>
      </c>
      <c r="E44102">
        <v>0</v>
      </c>
      <c r="G44102" t="str">
        <v>City Hotel</v>
      </c>
      <c r="H44102" t="str">
        <v>Canceled</v>
      </c>
      <c r="I44102" t="str">
        <v>Thu</v>
      </c>
      <c r="J44102" t="str">
        <f t="shared" si="689"/>
        <v>C</v>
      </c>
    </row>
    <row r="44103" spans="1:10">
      <c r="A44103" s="13" t="s">
        <v>53</v>
      </c>
      <c r="B44103" s="13" t="s">
        <v>3</v>
      </c>
      <c r="C44103" s="6">
        <v>42277</v>
      </c>
      <c r="D44103" s="13" t="s">
        <v>6</v>
      </c>
      <c r="E44103">
        <v>0</v>
      </c>
      <c r="G44103" t="str">
        <v>Resort Hotel</v>
      </c>
      <c r="H44103" t="str">
        <v>Check-Out</v>
      </c>
      <c r="I44103" t="str">
        <v>Wed</v>
      </c>
      <c r="J44103" t="str">
        <f t="shared" si="689"/>
        <v>R</v>
      </c>
    </row>
    <row r="44104" spans="1:10">
      <c r="A44104" s="13" t="s">
        <v>54</v>
      </c>
      <c r="B44104" s="13" t="s">
        <v>3</v>
      </c>
      <c r="C44104" s="6">
        <v>42915</v>
      </c>
      <c r="D44104" s="13" t="s">
        <v>7</v>
      </c>
      <c r="E44104">
        <v>0</v>
      </c>
      <c r="G44104" t="str">
        <v>City Hotel</v>
      </c>
      <c r="H44104" t="str">
        <v>Check-Out</v>
      </c>
      <c r="I44104" t="str">
        <v>Thu</v>
      </c>
      <c r="J44104" t="str">
        <f t="shared" si="689"/>
        <v>C</v>
      </c>
    </row>
    <row r="44105" spans="1:10">
      <c r="A44105" s="13" t="s">
        <v>53</v>
      </c>
      <c r="B44105" s="13" t="s">
        <v>5</v>
      </c>
      <c r="C44105" s="6">
        <v>42426</v>
      </c>
      <c r="D44105" s="13" t="s">
        <v>10</v>
      </c>
      <c r="E44105">
        <v>0</v>
      </c>
      <c r="G44105" t="str">
        <v>Resort Hotel</v>
      </c>
      <c r="H44105" t="str">
        <v>Canceled</v>
      </c>
      <c r="I44105" t="str">
        <v>Fri</v>
      </c>
      <c r="J44105" t="str">
        <f t="shared" si="689"/>
        <v>R</v>
      </c>
    </row>
    <row r="44106" spans="1:10">
      <c r="A44106" s="13" t="s">
        <v>53</v>
      </c>
      <c r="B44106" s="13" t="s">
        <v>3</v>
      </c>
      <c r="C44106" s="6">
        <v>42779</v>
      </c>
      <c r="D44106" s="13" t="s">
        <v>8</v>
      </c>
      <c r="E44106">
        <v>0</v>
      </c>
      <c r="G44106" t="str">
        <v>Resort Hotel</v>
      </c>
      <c r="H44106" t="str">
        <v>Check-Out</v>
      </c>
      <c r="I44106" t="str">
        <v>Mon</v>
      </c>
      <c r="J44106" t="str">
        <f t="shared" si="689"/>
        <v>R</v>
      </c>
    </row>
    <row r="44107" spans="1:10">
      <c r="A44107" s="13" t="s">
        <v>54</v>
      </c>
      <c r="B44107" s="13" t="s">
        <v>5</v>
      </c>
      <c r="C44107" s="6">
        <v>42265</v>
      </c>
      <c r="D44107" s="13" t="s">
        <v>10</v>
      </c>
      <c r="E44107">
        <v>1</v>
      </c>
      <c r="G44107" t="str">
        <v>City Hotel</v>
      </c>
      <c r="H44107" t="str">
        <v>Canceled</v>
      </c>
      <c r="I44107" t="str">
        <v>Fri</v>
      </c>
      <c r="J44107" t="str">
        <f t="shared" si="689"/>
        <v>C</v>
      </c>
    </row>
    <row r="44108" spans="1:10">
      <c r="A44108" s="13" t="s">
        <v>53</v>
      </c>
      <c r="B44108" s="13" t="s">
        <v>3</v>
      </c>
      <c r="C44108" s="6">
        <v>42753</v>
      </c>
      <c r="D44108" s="13" t="s">
        <v>6</v>
      </c>
      <c r="E44108">
        <v>0</v>
      </c>
      <c r="G44108" t="str">
        <v>Resort Hotel</v>
      </c>
      <c r="H44108" t="str">
        <v>Check-Out</v>
      </c>
      <c r="I44108" t="str">
        <v>Wed</v>
      </c>
      <c r="J44108" t="str">
        <f t="shared" si="689"/>
        <v>R</v>
      </c>
    </row>
    <row r="44109" spans="1:10">
      <c r="A44109" s="13" t="s">
        <v>54</v>
      </c>
      <c r="B44109" s="13" t="s">
        <v>5</v>
      </c>
      <c r="C44109" s="6">
        <v>42494</v>
      </c>
      <c r="D44109" s="13" t="s">
        <v>6</v>
      </c>
      <c r="E44109">
        <v>1</v>
      </c>
      <c r="G44109" t="str">
        <v>City Hotel</v>
      </c>
      <c r="H44109" t="str">
        <v>Canceled</v>
      </c>
      <c r="I44109" t="str">
        <v>Wed</v>
      </c>
      <c r="J44109" t="str">
        <f t="shared" si="689"/>
        <v>C</v>
      </c>
    </row>
    <row r="44110" spans="1:10">
      <c r="A44110" s="13" t="s">
        <v>54</v>
      </c>
      <c r="B44110" s="13" t="s">
        <v>5</v>
      </c>
      <c r="C44110" s="6">
        <v>42303</v>
      </c>
      <c r="D44110" s="13" t="s">
        <v>8</v>
      </c>
      <c r="E44110">
        <v>2</v>
      </c>
      <c r="G44110" t="str">
        <v>City Hotel</v>
      </c>
      <c r="H44110" t="str">
        <v>Canceled</v>
      </c>
      <c r="I44110" t="str">
        <v>Mon</v>
      </c>
      <c r="J44110" t="str">
        <f t="shared" si="689"/>
        <v>C</v>
      </c>
    </row>
    <row r="44111" spans="1:10">
      <c r="A44111" s="13" t="s">
        <v>53</v>
      </c>
      <c r="B44111" s="13" t="s">
        <v>5</v>
      </c>
      <c r="C44111" s="6">
        <v>42566</v>
      </c>
      <c r="D44111" s="13" t="s">
        <v>10</v>
      </c>
      <c r="E44111">
        <v>0</v>
      </c>
      <c r="G44111" t="str">
        <v>Resort Hotel</v>
      </c>
      <c r="H44111" t="str">
        <v>Canceled</v>
      </c>
      <c r="I44111" t="str">
        <v>Fri</v>
      </c>
      <c r="J44111" t="str">
        <f t="shared" si="689"/>
        <v>R</v>
      </c>
    </row>
    <row r="44112" spans="1:10">
      <c r="A44112" s="13" t="s">
        <v>53</v>
      </c>
      <c r="B44112" s="13" t="s">
        <v>5</v>
      </c>
      <c r="C44112" s="6">
        <v>42506</v>
      </c>
      <c r="D44112" s="13" t="s">
        <v>8</v>
      </c>
      <c r="E44112">
        <v>0</v>
      </c>
      <c r="G44112" t="str">
        <v>Resort Hotel</v>
      </c>
      <c r="H44112" t="str">
        <v>Canceled</v>
      </c>
      <c r="I44112" t="str">
        <v>Mon</v>
      </c>
      <c r="J44112" t="str">
        <f t="shared" si="689"/>
        <v>R</v>
      </c>
    </row>
    <row r="44113" spans="1:10">
      <c r="A44113" s="13" t="s">
        <v>54</v>
      </c>
      <c r="B44113" s="13" t="s">
        <v>5</v>
      </c>
      <c r="C44113" s="6">
        <v>42796</v>
      </c>
      <c r="D44113" s="13" t="s">
        <v>7</v>
      </c>
      <c r="E44113">
        <v>3</v>
      </c>
      <c r="G44113" t="str">
        <v>City Hotel</v>
      </c>
      <c r="H44113" t="str">
        <v>Canceled</v>
      </c>
      <c r="I44113" t="str">
        <v>Thu</v>
      </c>
      <c r="J44113" t="str">
        <f t="shared" si="689"/>
        <v>C</v>
      </c>
    </row>
    <row r="44114" spans="1:10">
      <c r="A44114" s="13" t="s">
        <v>53</v>
      </c>
      <c r="B44114" s="13" t="s">
        <v>3</v>
      </c>
      <c r="C44114" s="6">
        <v>42780</v>
      </c>
      <c r="D44114" s="13" t="s">
        <v>4</v>
      </c>
      <c r="E44114">
        <v>1</v>
      </c>
      <c r="G44114" t="str">
        <v>Resort Hotel</v>
      </c>
      <c r="H44114" t="str">
        <v>Check-Out</v>
      </c>
      <c r="I44114" t="str">
        <v>Tue</v>
      </c>
      <c r="J44114" t="str">
        <f t="shared" si="689"/>
        <v>R</v>
      </c>
    </row>
    <row r="44115" spans="1:10">
      <c r="A44115" s="13" t="s">
        <v>54</v>
      </c>
      <c r="B44115" s="13" t="s">
        <v>5</v>
      </c>
      <c r="C44115" s="6">
        <v>42854</v>
      </c>
      <c r="D44115" s="13" t="s">
        <v>9</v>
      </c>
      <c r="E44115">
        <v>0</v>
      </c>
      <c r="G44115" t="str">
        <v>City Hotel</v>
      </c>
      <c r="H44115" t="str">
        <v>Canceled</v>
      </c>
      <c r="I44115" t="str">
        <v>Sat</v>
      </c>
      <c r="J44115" t="str">
        <f t="shared" si="689"/>
        <v>C</v>
      </c>
    </row>
    <row r="44116" spans="1:10">
      <c r="A44116" s="13" t="s">
        <v>54</v>
      </c>
      <c r="B44116" s="13" t="s">
        <v>5</v>
      </c>
      <c r="C44116" s="6">
        <v>42889</v>
      </c>
      <c r="D44116" s="13" t="s">
        <v>9</v>
      </c>
      <c r="E44116">
        <v>3</v>
      </c>
      <c r="G44116" t="str">
        <v>City Hotel</v>
      </c>
      <c r="H44116" t="str">
        <v>Canceled</v>
      </c>
      <c r="I44116" t="str">
        <v>Sat</v>
      </c>
      <c r="J44116" t="str">
        <f t="shared" si="689"/>
        <v>C</v>
      </c>
    </row>
    <row r="44117" spans="1:10">
      <c r="A44117" s="13" t="s">
        <v>54</v>
      </c>
      <c r="B44117" s="13" t="s">
        <v>12</v>
      </c>
      <c r="C44117" s="6">
        <v>42474</v>
      </c>
      <c r="D44117" s="13" t="s">
        <v>7</v>
      </c>
      <c r="E44117">
        <v>0</v>
      </c>
      <c r="G44117" t="str">
        <v>City Hotel</v>
      </c>
      <c r="H44117" t="str">
        <v>No-Show</v>
      </c>
      <c r="I44117" t="str">
        <v>Thu</v>
      </c>
      <c r="J44117" t="str">
        <f t="shared" si="689"/>
        <v>C</v>
      </c>
    </row>
    <row r="44118" spans="1:10">
      <c r="A44118" s="13" t="s">
        <v>54</v>
      </c>
      <c r="B44118" s="13" t="s">
        <v>3</v>
      </c>
      <c r="C44118" s="6">
        <v>42682</v>
      </c>
      <c r="D44118" s="13" t="s">
        <v>4</v>
      </c>
      <c r="E44118">
        <v>1</v>
      </c>
      <c r="G44118" t="str">
        <v>City Hotel</v>
      </c>
      <c r="H44118" t="str">
        <v>Check-Out</v>
      </c>
      <c r="I44118" t="str">
        <v>Tue</v>
      </c>
      <c r="J44118" t="str">
        <f t="shared" si="689"/>
        <v>C</v>
      </c>
    </row>
    <row r="44119" spans="1:10">
      <c r="A44119" s="13" t="s">
        <v>53</v>
      </c>
      <c r="B44119" s="13" t="s">
        <v>3</v>
      </c>
      <c r="C44119" s="6">
        <v>42520</v>
      </c>
      <c r="D44119" s="13" t="s">
        <v>8</v>
      </c>
      <c r="E44119">
        <v>0</v>
      </c>
      <c r="G44119" t="str">
        <v>Resort Hotel</v>
      </c>
      <c r="H44119" t="str">
        <v>Check-Out</v>
      </c>
      <c r="I44119" t="str">
        <v>Mon</v>
      </c>
      <c r="J44119" t="str">
        <f t="shared" si="689"/>
        <v>R</v>
      </c>
    </row>
    <row r="44120" spans="1:10">
      <c r="A44120" s="13" t="s">
        <v>53</v>
      </c>
      <c r="B44120" s="13" t="s">
        <v>5</v>
      </c>
      <c r="C44120" s="6">
        <v>42654</v>
      </c>
      <c r="D44120" s="13" t="s">
        <v>4</v>
      </c>
      <c r="E44120">
        <v>1</v>
      </c>
      <c r="G44120" t="str">
        <v>Resort Hotel</v>
      </c>
      <c r="H44120" t="str">
        <v>Canceled</v>
      </c>
      <c r="I44120" t="str">
        <v>Tue</v>
      </c>
      <c r="J44120" t="str">
        <f t="shared" si="689"/>
        <v>R</v>
      </c>
    </row>
    <row r="44121" spans="1:10">
      <c r="A44121" s="13" t="s">
        <v>54</v>
      </c>
      <c r="B44121" s="13" t="s">
        <v>5</v>
      </c>
      <c r="C44121" s="6">
        <v>42455</v>
      </c>
      <c r="D44121" s="13" t="s">
        <v>9</v>
      </c>
      <c r="E44121">
        <v>1</v>
      </c>
      <c r="G44121" t="str">
        <v>City Hotel</v>
      </c>
      <c r="H44121" t="str">
        <v>Canceled</v>
      </c>
      <c r="I44121" t="str">
        <v>Sat</v>
      </c>
      <c r="J44121" t="str">
        <f t="shared" si="689"/>
        <v>C</v>
      </c>
    </row>
    <row r="44122" spans="1:10">
      <c r="A44122" s="13" t="s">
        <v>54</v>
      </c>
      <c r="B44122" s="13" t="s">
        <v>5</v>
      </c>
      <c r="C44122" s="6">
        <v>42855</v>
      </c>
      <c r="D44122" s="13" t="s">
        <v>11</v>
      </c>
      <c r="E44122">
        <v>1</v>
      </c>
      <c r="G44122" t="str">
        <v>City Hotel</v>
      </c>
      <c r="H44122" t="str">
        <v>Canceled</v>
      </c>
      <c r="I44122" t="str">
        <v>Sun</v>
      </c>
      <c r="J44122" t="str">
        <f t="shared" si="689"/>
        <v>C</v>
      </c>
    </row>
    <row r="44123" spans="1:10">
      <c r="A44123" s="13" t="s">
        <v>53</v>
      </c>
      <c r="B44123" s="13" t="s">
        <v>3</v>
      </c>
      <c r="C44123" s="6">
        <v>42917</v>
      </c>
      <c r="D44123" s="13" t="s">
        <v>9</v>
      </c>
      <c r="E44123">
        <v>1</v>
      </c>
      <c r="G44123" t="str">
        <v>Resort Hotel</v>
      </c>
      <c r="H44123" t="str">
        <v>Check-Out</v>
      </c>
      <c r="I44123" t="str">
        <v>Sat</v>
      </c>
      <c r="J44123" t="str">
        <f t="shared" si="689"/>
        <v>R</v>
      </c>
    </row>
    <row r="44124" spans="1:10">
      <c r="A44124" s="13" t="s">
        <v>54</v>
      </c>
      <c r="B44124" s="13" t="s">
        <v>20</v>
      </c>
      <c r="C44124" s="6">
        <v>42642</v>
      </c>
      <c r="D44124" s="13" t="s">
        <v>7</v>
      </c>
      <c r="E44124">
        <v>2</v>
      </c>
      <c r="G44124" t="str">
        <v>City Hotel</v>
      </c>
      <c r="H44124" t="str">
        <v/>
      </c>
      <c r="I44124" t="str">
        <v>Thu</v>
      </c>
      <c r="J44124" t="str">
        <f t="shared" si="689"/>
        <v>C</v>
      </c>
    </row>
    <row r="44125" spans="1:10">
      <c r="A44125" s="13" t="s">
        <v>53</v>
      </c>
      <c r="B44125" s="13" t="s">
        <v>3</v>
      </c>
      <c r="C44125" s="6">
        <v>42339</v>
      </c>
      <c r="D44125" s="13" t="s">
        <v>4</v>
      </c>
      <c r="E44125">
        <v>1</v>
      </c>
      <c r="G44125" t="str">
        <v>Resort Hotel</v>
      </c>
      <c r="H44125" t="str">
        <v>Check-Out</v>
      </c>
      <c r="I44125" t="str">
        <v>Tue</v>
      </c>
      <c r="J44125" t="str">
        <f t="shared" si="689"/>
        <v>R</v>
      </c>
    </row>
    <row r="44126" spans="1:10">
      <c r="A44126" s="13" t="s">
        <v>54</v>
      </c>
      <c r="B44126" s="13" t="s">
        <v>5</v>
      </c>
      <c r="C44126" s="6">
        <v>42529</v>
      </c>
      <c r="D44126" s="13" t="s">
        <v>6</v>
      </c>
      <c r="E44126">
        <v>0</v>
      </c>
      <c r="G44126" t="str">
        <v>City Hotel</v>
      </c>
      <c r="H44126" t="str">
        <v>Canceled</v>
      </c>
      <c r="I44126" t="str">
        <v>Wed</v>
      </c>
      <c r="J44126" t="str">
        <f t="shared" si="689"/>
        <v>C</v>
      </c>
    </row>
    <row r="44127" spans="1:10">
      <c r="A44127" s="13" t="s">
        <v>54</v>
      </c>
      <c r="B44127" s="13" t="s">
        <v>3</v>
      </c>
      <c r="C44127" s="6">
        <v>42740</v>
      </c>
      <c r="D44127" s="13" t="s">
        <v>7</v>
      </c>
      <c r="E44127">
        <v>1</v>
      </c>
      <c r="G44127" t="str">
        <v>City Hotel</v>
      </c>
      <c r="H44127" t="str">
        <v>Check-Out</v>
      </c>
      <c r="I44127" t="str">
        <v>Thu</v>
      </c>
      <c r="J44127" t="str">
        <f t="shared" si="689"/>
        <v>C</v>
      </c>
    </row>
    <row r="44128" spans="1:10">
      <c r="A44128" s="13" t="s">
        <v>53</v>
      </c>
      <c r="B44128" s="13" t="s">
        <v>3</v>
      </c>
      <c r="C44128" s="6">
        <v>42779</v>
      </c>
      <c r="D44128" s="13" t="s">
        <v>8</v>
      </c>
      <c r="E44128">
        <v>1</v>
      </c>
      <c r="G44128" t="str">
        <v>Resort Hotel</v>
      </c>
      <c r="H44128" t="str">
        <v>Check-Out</v>
      </c>
      <c r="I44128" t="str">
        <v>Mon</v>
      </c>
      <c r="J44128" t="str">
        <f t="shared" si="689"/>
        <v>R</v>
      </c>
    </row>
    <row r="44129" spans="1:10">
      <c r="A44129" s="13" t="s">
        <v>54</v>
      </c>
      <c r="B44129" s="13" t="s">
        <v>20</v>
      </c>
      <c r="C44129" s="6">
        <v>42634</v>
      </c>
      <c r="D44129" s="13" t="s">
        <v>6</v>
      </c>
      <c r="E44129">
        <v>1</v>
      </c>
      <c r="G44129" t="str">
        <v>City Hotel</v>
      </c>
      <c r="H44129" t="str">
        <v/>
      </c>
      <c r="I44129" t="str">
        <v>Wed</v>
      </c>
      <c r="J44129" t="str">
        <f t="shared" si="689"/>
        <v>C</v>
      </c>
    </row>
    <row r="44130" spans="1:10">
      <c r="A44130" s="13" t="s">
        <v>54</v>
      </c>
      <c r="B44130" s="13" t="s">
        <v>3</v>
      </c>
      <c r="C44130" s="6">
        <v>42926</v>
      </c>
      <c r="D44130" s="13" t="s">
        <v>8</v>
      </c>
      <c r="E44130">
        <v>2</v>
      </c>
      <c r="G44130" t="str">
        <v>City Hotel</v>
      </c>
      <c r="H44130" t="str">
        <v>Check-Out</v>
      </c>
      <c r="I44130" t="str">
        <v>Mon</v>
      </c>
      <c r="J44130" t="str">
        <f t="shared" si="689"/>
        <v>C</v>
      </c>
    </row>
    <row r="44131" spans="1:10">
      <c r="A44131" s="13" t="s">
        <v>54</v>
      </c>
      <c r="B44131" s="13" t="s">
        <v>3</v>
      </c>
      <c r="C44131" s="6">
        <v>42383</v>
      </c>
      <c r="D44131" s="13" t="s">
        <v>7</v>
      </c>
      <c r="E44131">
        <v>0</v>
      </c>
      <c r="G44131" t="str">
        <v>City Hotel</v>
      </c>
      <c r="H44131" t="str">
        <v>Check-Out</v>
      </c>
      <c r="I44131" t="str">
        <v>Thu</v>
      </c>
      <c r="J44131" t="str">
        <f t="shared" si="689"/>
        <v>C</v>
      </c>
    </row>
    <row r="44132" spans="1:10">
      <c r="A44132" s="13" t="s">
        <v>54</v>
      </c>
      <c r="B44132" s="13" t="s">
        <v>5</v>
      </c>
      <c r="C44132" s="6">
        <v>42681</v>
      </c>
      <c r="D44132" s="13" t="s">
        <v>8</v>
      </c>
      <c r="E44132">
        <v>0</v>
      </c>
      <c r="G44132" t="str">
        <v>City Hotel</v>
      </c>
      <c r="H44132" t="str">
        <v>Canceled</v>
      </c>
      <c r="I44132" t="str">
        <v>Mon</v>
      </c>
      <c r="J44132" t="str">
        <f t="shared" si="689"/>
        <v>C</v>
      </c>
    </row>
    <row r="44133" spans="1:10">
      <c r="A44133" s="13" t="s">
        <v>54</v>
      </c>
      <c r="B44133" s="13" t="s">
        <v>3</v>
      </c>
      <c r="C44133" s="6">
        <v>42311</v>
      </c>
      <c r="D44133" s="13" t="s">
        <v>4</v>
      </c>
      <c r="E44133">
        <v>0</v>
      </c>
      <c r="G44133" t="str">
        <v>City Hotel</v>
      </c>
      <c r="H44133" t="str">
        <v>Check-Out</v>
      </c>
      <c r="I44133" t="str">
        <v>Tue</v>
      </c>
      <c r="J44133" t="str">
        <f t="shared" si="689"/>
        <v>C</v>
      </c>
    </row>
    <row r="44134" spans="1:10">
      <c r="A44134" s="13" t="s">
        <v>53</v>
      </c>
      <c r="B44134" s="13" t="s">
        <v>3</v>
      </c>
      <c r="C44134" s="6">
        <v>42450</v>
      </c>
      <c r="D44134" s="13" t="s">
        <v>8</v>
      </c>
      <c r="E44134">
        <v>2</v>
      </c>
      <c r="G44134" t="str">
        <v>Resort Hotel</v>
      </c>
      <c r="H44134" t="str">
        <v>Check-Out</v>
      </c>
      <c r="I44134" t="str">
        <v>Mon</v>
      </c>
      <c r="J44134" t="str">
        <f t="shared" si="689"/>
        <v>R</v>
      </c>
    </row>
    <row r="44135" spans="1:10">
      <c r="A44135" s="13" t="s">
        <v>53</v>
      </c>
      <c r="B44135" s="13" t="s">
        <v>3</v>
      </c>
      <c r="C44135" s="6">
        <v>42730</v>
      </c>
      <c r="D44135" s="13" t="s">
        <v>8</v>
      </c>
      <c r="E44135">
        <v>0</v>
      </c>
      <c r="G44135" t="str">
        <v>Resort Hotel</v>
      </c>
      <c r="H44135" t="str">
        <v>Check-Out</v>
      </c>
      <c r="I44135" t="str">
        <v>Mon</v>
      </c>
      <c r="J44135" t="str">
        <f t="shared" si="689"/>
        <v>R</v>
      </c>
    </row>
    <row r="44136" spans="1:10">
      <c r="A44136" s="13" t="s">
        <v>54</v>
      </c>
      <c r="B44136" s="13" t="s">
        <v>5</v>
      </c>
      <c r="C44136" s="6">
        <v>42461</v>
      </c>
      <c r="D44136" s="13" t="s">
        <v>10</v>
      </c>
      <c r="E44136">
        <v>0</v>
      </c>
      <c r="G44136" t="str">
        <v>City Hotel</v>
      </c>
      <c r="H44136" t="str">
        <v>Canceled</v>
      </c>
      <c r="I44136" t="str">
        <v>Fri</v>
      </c>
      <c r="J44136" t="str">
        <f t="shared" si="689"/>
        <v>C</v>
      </c>
    </row>
    <row r="44137" spans="1:10">
      <c r="A44137" s="13" t="s">
        <v>54</v>
      </c>
      <c r="B44137" s="13" t="s">
        <v>3</v>
      </c>
      <c r="C44137" s="6">
        <v>42804</v>
      </c>
      <c r="D44137" s="13" t="s">
        <v>10</v>
      </c>
      <c r="E44137">
        <v>0</v>
      </c>
      <c r="G44137" t="str">
        <v>City Hotel</v>
      </c>
      <c r="H44137" t="str">
        <v>Check-Out</v>
      </c>
      <c r="I44137" t="str">
        <v>Fri</v>
      </c>
      <c r="J44137" t="str">
        <f t="shared" si="689"/>
        <v>C</v>
      </c>
    </row>
    <row r="44138" spans="1:10">
      <c r="A44138" s="13" t="s">
        <v>54</v>
      </c>
      <c r="B44138" s="13" t="s">
        <v>5</v>
      </c>
      <c r="C44138" s="6">
        <v>42207</v>
      </c>
      <c r="D44138" s="13" t="s">
        <v>6</v>
      </c>
      <c r="E44138">
        <v>1</v>
      </c>
      <c r="G44138" t="str">
        <v>City Hotel</v>
      </c>
      <c r="H44138" t="str">
        <v>Canceled</v>
      </c>
      <c r="I44138" t="str">
        <v>Wed</v>
      </c>
      <c r="J44138" t="str">
        <f t="shared" si="689"/>
        <v>C</v>
      </c>
    </row>
    <row r="44139" spans="1:10">
      <c r="A44139" s="13" t="s">
        <v>54</v>
      </c>
      <c r="B44139" s="13" t="s">
        <v>3</v>
      </c>
      <c r="C44139" s="6">
        <v>42477</v>
      </c>
      <c r="D44139" s="13" t="s">
        <v>11</v>
      </c>
      <c r="E44139">
        <v>0</v>
      </c>
      <c r="G44139" t="str">
        <v>City Hotel</v>
      </c>
      <c r="H44139" t="str">
        <v>Check-Out</v>
      </c>
      <c r="I44139" t="str">
        <v>Sun</v>
      </c>
      <c r="J44139" t="str">
        <f t="shared" si="689"/>
        <v>C</v>
      </c>
    </row>
    <row r="44140" spans="1:10">
      <c r="A44140" s="13" t="s">
        <v>54</v>
      </c>
      <c r="B44140" s="13" t="s">
        <v>5</v>
      </c>
      <c r="C44140" s="6">
        <v>42845</v>
      </c>
      <c r="D44140" s="13" t="s">
        <v>7</v>
      </c>
      <c r="E44140">
        <v>1</v>
      </c>
      <c r="G44140" t="str">
        <v>City Hotel</v>
      </c>
      <c r="H44140" t="str">
        <v>Canceled</v>
      </c>
      <c r="I44140" t="str">
        <v>Thu</v>
      </c>
      <c r="J44140" t="str">
        <f t="shared" si="689"/>
        <v>C</v>
      </c>
    </row>
    <row r="44141" spans="1:10">
      <c r="A44141" s="13" t="s">
        <v>54</v>
      </c>
      <c r="B44141" s="13" t="s">
        <v>5</v>
      </c>
      <c r="C44141" s="6">
        <v>42721</v>
      </c>
      <c r="D44141" s="13" t="s">
        <v>9</v>
      </c>
      <c r="E44141">
        <v>0</v>
      </c>
      <c r="G44141" t="str">
        <v>City Hotel</v>
      </c>
      <c r="H44141" t="str">
        <v>Canceled</v>
      </c>
      <c r="I44141" t="str">
        <v>Sat</v>
      </c>
      <c r="J44141" t="str">
        <f t="shared" si="689"/>
        <v>C</v>
      </c>
    </row>
    <row r="44142" spans="1:10">
      <c r="A44142" s="13" t="s">
        <v>54</v>
      </c>
      <c r="B44142" s="13" t="s">
        <v>3</v>
      </c>
      <c r="C44142" s="6">
        <v>42572</v>
      </c>
      <c r="D44142" s="13" t="s">
        <v>7</v>
      </c>
      <c r="E44142">
        <v>0</v>
      </c>
      <c r="G44142" t="str">
        <v>City Hotel</v>
      </c>
      <c r="H44142" t="str">
        <v>Check-Out</v>
      </c>
      <c r="I44142" t="str">
        <v>Thu</v>
      </c>
      <c r="J44142" t="str">
        <f t="shared" si="689"/>
        <v>C</v>
      </c>
    </row>
    <row r="44143" spans="1:10">
      <c r="A44143" s="13" t="s">
        <v>54</v>
      </c>
      <c r="B44143" s="13" t="s">
        <v>5</v>
      </c>
      <c r="C44143" s="6">
        <v>42903</v>
      </c>
      <c r="D44143" s="13" t="s">
        <v>9</v>
      </c>
      <c r="E44143">
        <v>1</v>
      </c>
      <c r="G44143" t="str">
        <v>City Hotel</v>
      </c>
      <c r="H44143" t="str">
        <v>Canceled</v>
      </c>
      <c r="I44143" t="str">
        <v>Sat</v>
      </c>
      <c r="J44143" t="str">
        <f t="shared" si="689"/>
        <v>C</v>
      </c>
    </row>
    <row r="44144" spans="1:10">
      <c r="A44144" s="13" t="s">
        <v>53</v>
      </c>
      <c r="B44144" s="13" t="s">
        <v>3</v>
      </c>
      <c r="C44144" s="6">
        <v>42701</v>
      </c>
      <c r="D44144" s="13" t="s">
        <v>11</v>
      </c>
      <c r="E44144">
        <v>2</v>
      </c>
      <c r="G44144" t="str">
        <v>Resort Hotel</v>
      </c>
      <c r="H44144" t="str">
        <v>Check-Out</v>
      </c>
      <c r="I44144" t="str">
        <v>Sun</v>
      </c>
      <c r="J44144" t="str">
        <f t="shared" si="689"/>
        <v>R</v>
      </c>
    </row>
    <row r="44145" spans="1:10">
      <c r="A44145" s="13" t="s">
        <v>53</v>
      </c>
      <c r="B44145" s="13" t="s">
        <v>5</v>
      </c>
      <c r="C44145" s="6">
        <v>42472</v>
      </c>
      <c r="D44145" s="13" t="s">
        <v>4</v>
      </c>
      <c r="E44145">
        <v>0</v>
      </c>
      <c r="G44145" t="str">
        <v>Resort Hotel</v>
      </c>
      <c r="H44145" t="str">
        <v>Canceled</v>
      </c>
      <c r="I44145" t="str">
        <v>Tue</v>
      </c>
      <c r="J44145" t="str">
        <f t="shared" si="689"/>
        <v>R</v>
      </c>
    </row>
    <row r="44146" spans="1:10">
      <c r="A44146" s="13" t="s">
        <v>53</v>
      </c>
      <c r="B44146" s="13" t="s">
        <v>5</v>
      </c>
      <c r="C44146" s="6">
        <v>42201</v>
      </c>
      <c r="D44146" s="13" t="s">
        <v>7</v>
      </c>
      <c r="E44146">
        <v>0</v>
      </c>
      <c r="G44146" t="str">
        <v>Resort Hotel</v>
      </c>
      <c r="H44146" t="str">
        <v>Canceled</v>
      </c>
      <c r="I44146" t="str">
        <v>Thu</v>
      </c>
      <c r="J44146" t="str">
        <f t="shared" si="689"/>
        <v>R</v>
      </c>
    </row>
    <row r="44147" spans="1:10">
      <c r="A44147" s="13" t="s">
        <v>54</v>
      </c>
      <c r="B44147" s="13" t="s">
        <v>3</v>
      </c>
      <c r="C44147" s="6">
        <v>42707</v>
      </c>
      <c r="D44147" s="13" t="s">
        <v>9</v>
      </c>
      <c r="E44147">
        <v>0</v>
      </c>
      <c r="G44147" t="str">
        <v>City Hotel</v>
      </c>
      <c r="H44147" t="str">
        <v>Check-Out</v>
      </c>
      <c r="I44147" t="str">
        <v>Sat</v>
      </c>
      <c r="J44147" t="str">
        <f t="shared" si="689"/>
        <v>C</v>
      </c>
    </row>
    <row r="44148" spans="1:10">
      <c r="A44148" s="13" t="s">
        <v>54</v>
      </c>
      <c r="B44148" s="13" t="s">
        <v>3</v>
      </c>
      <c r="C44148" s="6">
        <v>42247</v>
      </c>
      <c r="D44148" s="13" t="s">
        <v>8</v>
      </c>
      <c r="E44148">
        <v>1</v>
      </c>
      <c r="G44148" t="str">
        <v>City Hotel</v>
      </c>
      <c r="H44148" t="str">
        <v>Check-Out</v>
      </c>
      <c r="I44148" t="str">
        <v>Mon</v>
      </c>
      <c r="J44148" t="str">
        <f t="shared" si="689"/>
        <v>C</v>
      </c>
    </row>
    <row r="44149" spans="1:10">
      <c r="A44149" s="13" t="s">
        <v>54</v>
      </c>
      <c r="B44149" s="13" t="s">
        <v>3</v>
      </c>
      <c r="C44149" s="6">
        <v>42255</v>
      </c>
      <c r="D44149" s="13" t="s">
        <v>4</v>
      </c>
      <c r="E44149">
        <v>2</v>
      </c>
      <c r="G44149" t="str">
        <v>City Hotel</v>
      </c>
      <c r="H44149" t="str">
        <v>Check-Out</v>
      </c>
      <c r="I44149" t="str">
        <v>Tue</v>
      </c>
      <c r="J44149" t="str">
        <f t="shared" si="689"/>
        <v>C</v>
      </c>
    </row>
    <row r="44150" spans="1:10">
      <c r="A44150" s="13" t="s">
        <v>54</v>
      </c>
      <c r="B44150" s="13" t="s">
        <v>5</v>
      </c>
      <c r="C44150" s="6">
        <v>42814</v>
      </c>
      <c r="D44150" s="13" t="s">
        <v>8</v>
      </c>
      <c r="E44150">
        <v>0</v>
      </c>
      <c r="G44150" t="str">
        <v>City Hotel</v>
      </c>
      <c r="H44150" t="str">
        <v>Canceled</v>
      </c>
      <c r="I44150" t="str">
        <v>Mon</v>
      </c>
      <c r="J44150" t="str">
        <f t="shared" si="689"/>
        <v>C</v>
      </c>
    </row>
    <row r="44151" spans="1:10">
      <c r="A44151" s="13" t="s">
        <v>54</v>
      </c>
      <c r="B44151" s="13" t="s">
        <v>3</v>
      </c>
      <c r="C44151" s="6">
        <v>42332</v>
      </c>
      <c r="D44151" s="13" t="s">
        <v>4</v>
      </c>
      <c r="E44151">
        <v>0</v>
      </c>
      <c r="G44151" t="str">
        <v>City Hotel</v>
      </c>
      <c r="H44151" t="str">
        <v>Check-Out</v>
      </c>
      <c r="I44151" t="str">
        <v>Tue</v>
      </c>
      <c r="J44151" t="str">
        <f t="shared" si="689"/>
        <v>C</v>
      </c>
    </row>
    <row r="44152" spans="1:10">
      <c r="A44152" s="13" t="s">
        <v>53</v>
      </c>
      <c r="B44152" s="13" t="s">
        <v>3</v>
      </c>
      <c r="C44152" s="6">
        <v>42755</v>
      </c>
      <c r="D44152" s="13" t="s">
        <v>10</v>
      </c>
      <c r="E44152">
        <v>0</v>
      </c>
      <c r="G44152" t="str">
        <v>Resort Hotel</v>
      </c>
      <c r="H44152" t="str">
        <v>Check-Out</v>
      </c>
      <c r="I44152" t="str">
        <v>Fri</v>
      </c>
      <c r="J44152" t="str">
        <f t="shared" si="689"/>
        <v>R</v>
      </c>
    </row>
    <row r="44153" spans="1:10">
      <c r="A44153" s="13" t="s">
        <v>54</v>
      </c>
      <c r="B44153" s="13" t="s">
        <v>5</v>
      </c>
      <c r="C44153" s="6">
        <v>42321</v>
      </c>
      <c r="D44153" s="13" t="s">
        <v>10</v>
      </c>
      <c r="E44153">
        <v>1</v>
      </c>
      <c r="G44153" t="str">
        <v>City Hotel</v>
      </c>
      <c r="H44153" t="str">
        <v>Canceled</v>
      </c>
      <c r="I44153" t="str">
        <v>Fri</v>
      </c>
      <c r="J44153" t="str">
        <f t="shared" si="689"/>
        <v>C</v>
      </c>
    </row>
    <row r="44154" spans="1:10">
      <c r="A44154" s="13" t="s">
        <v>54</v>
      </c>
      <c r="B44154" s="13" t="s">
        <v>5</v>
      </c>
      <c r="C44154" s="6">
        <v>42396</v>
      </c>
      <c r="D44154" s="13" t="s">
        <v>6</v>
      </c>
      <c r="E44154">
        <v>0</v>
      </c>
      <c r="G44154" t="str">
        <v>City Hotel</v>
      </c>
      <c r="H44154" t="str">
        <v>Canceled</v>
      </c>
      <c r="I44154" t="str">
        <v>Wed</v>
      </c>
      <c r="J44154" t="str">
        <f t="shared" si="689"/>
        <v>C</v>
      </c>
    </row>
    <row r="44155" spans="1:10">
      <c r="A44155" s="13" t="s">
        <v>54</v>
      </c>
      <c r="B44155" s="13" t="s">
        <v>3</v>
      </c>
      <c r="C44155" s="6">
        <v>42843</v>
      </c>
      <c r="D44155" s="13" t="s">
        <v>4</v>
      </c>
      <c r="E44155">
        <v>0</v>
      </c>
      <c r="G44155" t="str">
        <v>City Hotel</v>
      </c>
      <c r="H44155" t="str">
        <v>Check-Out</v>
      </c>
      <c r="I44155" t="str">
        <v>Tue</v>
      </c>
      <c r="J44155" t="str">
        <f t="shared" si="689"/>
        <v>C</v>
      </c>
    </row>
    <row r="44156" spans="1:10">
      <c r="A44156" s="13" t="s">
        <v>53</v>
      </c>
      <c r="B44156" s="13" t="s">
        <v>5</v>
      </c>
      <c r="C44156" s="6">
        <v>42595</v>
      </c>
      <c r="D44156" s="13" t="s">
        <v>9</v>
      </c>
      <c r="E44156">
        <v>4</v>
      </c>
      <c r="G44156" t="str">
        <v>Resort Hotel</v>
      </c>
      <c r="H44156" t="str">
        <v>Canceled</v>
      </c>
      <c r="I44156" t="str">
        <v>Sat</v>
      </c>
      <c r="J44156" t="str">
        <f t="shared" si="689"/>
        <v>R</v>
      </c>
    </row>
    <row r="44157" spans="1:10">
      <c r="A44157" s="13" t="s">
        <v>53</v>
      </c>
      <c r="B44157" s="13" t="s">
        <v>3</v>
      </c>
      <c r="C44157" s="6">
        <v>42703</v>
      </c>
      <c r="D44157" s="13" t="s">
        <v>4</v>
      </c>
      <c r="E44157">
        <v>0</v>
      </c>
      <c r="G44157" t="str">
        <v>Resort Hotel</v>
      </c>
      <c r="H44157" t="str">
        <v>Check-Out</v>
      </c>
      <c r="I44157" t="str">
        <v>Tue</v>
      </c>
      <c r="J44157" t="str">
        <f t="shared" si="689"/>
        <v>R</v>
      </c>
    </row>
    <row r="44158" spans="1:10">
      <c r="A44158" s="13" t="s">
        <v>54</v>
      </c>
      <c r="B44158" s="13" t="s">
        <v>3</v>
      </c>
      <c r="C44158" s="6">
        <v>42845</v>
      </c>
      <c r="D44158" s="13" t="s">
        <v>7</v>
      </c>
      <c r="E44158">
        <v>0</v>
      </c>
      <c r="G44158" t="str">
        <v>City Hotel</v>
      </c>
      <c r="H44158" t="str">
        <v>Check-Out</v>
      </c>
      <c r="I44158" t="str">
        <v>Thu</v>
      </c>
      <c r="J44158" t="str">
        <f t="shared" si="689"/>
        <v>C</v>
      </c>
    </row>
    <row r="44159" spans="1:10">
      <c r="A44159" s="13" t="s">
        <v>53</v>
      </c>
      <c r="B44159" s="13" t="s">
        <v>5</v>
      </c>
      <c r="C44159" s="6">
        <v>42975</v>
      </c>
      <c r="D44159" s="13" t="s">
        <v>8</v>
      </c>
      <c r="E44159">
        <v>1</v>
      </c>
      <c r="G44159" t="str">
        <v>Resort Hotel</v>
      </c>
      <c r="H44159" t="str">
        <v>Canceled</v>
      </c>
      <c r="I44159" t="str">
        <v>Mon</v>
      </c>
      <c r="J44159" t="str">
        <f t="shared" si="689"/>
        <v>R</v>
      </c>
    </row>
    <row r="44160" spans="1:10">
      <c r="A44160" s="13" t="s">
        <v>54</v>
      </c>
      <c r="B44160" s="13" t="s">
        <v>3</v>
      </c>
      <c r="C44160" s="6">
        <v>42394</v>
      </c>
      <c r="D44160" s="13" t="s">
        <v>8</v>
      </c>
      <c r="E44160">
        <v>0</v>
      </c>
      <c r="G44160" t="str">
        <v>City Hotel</v>
      </c>
      <c r="H44160" t="str">
        <v>Check-Out</v>
      </c>
      <c r="I44160" t="str">
        <v>Mon</v>
      </c>
      <c r="J44160" t="str">
        <f t="shared" si="689"/>
        <v>C</v>
      </c>
    </row>
    <row r="44161" spans="1:10">
      <c r="A44161" s="13" t="s">
        <v>54</v>
      </c>
      <c r="B44161" s="13" t="s">
        <v>3</v>
      </c>
      <c r="C44161" s="6">
        <v>42431</v>
      </c>
      <c r="D44161" s="13" t="s">
        <v>6</v>
      </c>
      <c r="E44161">
        <v>1</v>
      </c>
      <c r="G44161" t="str">
        <v>City Hotel</v>
      </c>
      <c r="H44161" t="str">
        <v>Check-Out</v>
      </c>
      <c r="I44161" t="str">
        <v>Wed</v>
      </c>
      <c r="J44161" t="str">
        <f t="shared" si="689"/>
        <v>C</v>
      </c>
    </row>
    <row r="44162" spans="1:10">
      <c r="A44162" s="13" t="s">
        <v>54</v>
      </c>
      <c r="B44162" s="13" t="s">
        <v>5</v>
      </c>
      <c r="C44162" s="6">
        <v>42866</v>
      </c>
      <c r="D44162" s="13" t="s">
        <v>7</v>
      </c>
      <c r="E44162">
        <v>1</v>
      </c>
      <c r="G44162" t="str">
        <v>City Hotel</v>
      </c>
      <c r="H44162" t="str">
        <v>Canceled</v>
      </c>
      <c r="I44162" t="str">
        <v>Thu</v>
      </c>
      <c r="J44162" t="str">
        <f t="shared" si="689"/>
        <v>C</v>
      </c>
    </row>
    <row r="44163" spans="1:10">
      <c r="A44163" s="13" t="s">
        <v>54</v>
      </c>
      <c r="B44163" s="13" t="s">
        <v>5</v>
      </c>
      <c r="C44163" s="6">
        <v>42498</v>
      </c>
      <c r="D44163" s="13" t="s">
        <v>11</v>
      </c>
      <c r="E44163">
        <v>0</v>
      </c>
      <c r="G44163" t="str">
        <v>City Hotel</v>
      </c>
      <c r="H44163" t="str">
        <v>Canceled</v>
      </c>
      <c r="I44163" t="str">
        <v>Sun</v>
      </c>
      <c r="J44163" t="str">
        <f t="shared" ref="J44163:J44226" si="690">LEFT(G44163,1)</f>
        <v>C</v>
      </c>
    </row>
    <row r="44164" spans="1:10">
      <c r="A44164" s="13" t="s">
        <v>53</v>
      </c>
      <c r="B44164" s="13" t="s">
        <v>3</v>
      </c>
      <c r="C44164" s="6">
        <v>42298</v>
      </c>
      <c r="D44164" s="13" t="s">
        <v>6</v>
      </c>
      <c r="E44164">
        <v>0</v>
      </c>
      <c r="G44164" t="str">
        <v>Resort Hotel</v>
      </c>
      <c r="H44164" t="str">
        <v>Check-Out</v>
      </c>
      <c r="I44164" t="str">
        <v>Wed</v>
      </c>
      <c r="J44164" t="str">
        <f t="shared" si="690"/>
        <v>R</v>
      </c>
    </row>
    <row r="44165" spans="1:10">
      <c r="A44165" s="13" t="s">
        <v>53</v>
      </c>
      <c r="B44165" s="13" t="s">
        <v>5</v>
      </c>
      <c r="C44165" s="6">
        <v>42844</v>
      </c>
      <c r="D44165" s="13" t="s">
        <v>6</v>
      </c>
      <c r="E44165">
        <v>0</v>
      </c>
      <c r="G44165" t="str">
        <v>Resort Hotel</v>
      </c>
      <c r="H44165" t="str">
        <v>Canceled</v>
      </c>
      <c r="I44165" t="str">
        <v>Wed</v>
      </c>
      <c r="J44165" t="str">
        <f t="shared" si="690"/>
        <v>R</v>
      </c>
    </row>
    <row r="44166" spans="1:10">
      <c r="A44166" s="13" t="s">
        <v>54</v>
      </c>
      <c r="B44166" s="13" t="s">
        <v>5</v>
      </c>
      <c r="C44166" s="6">
        <v>42554</v>
      </c>
      <c r="D44166" s="13" t="s">
        <v>11</v>
      </c>
      <c r="E44166">
        <v>0</v>
      </c>
      <c r="G44166" t="str">
        <v>City Hotel</v>
      </c>
      <c r="H44166" t="str">
        <v>Canceled</v>
      </c>
      <c r="I44166" t="str">
        <v>Sun</v>
      </c>
      <c r="J44166" t="str">
        <f t="shared" si="690"/>
        <v>C</v>
      </c>
    </row>
    <row r="44167" spans="1:10">
      <c r="A44167" s="13" t="s">
        <v>54</v>
      </c>
      <c r="B44167" s="13" t="s">
        <v>3</v>
      </c>
      <c r="C44167" s="6">
        <v>42653</v>
      </c>
      <c r="D44167" s="13" t="s">
        <v>8</v>
      </c>
      <c r="E44167">
        <v>1</v>
      </c>
      <c r="G44167" t="str">
        <v>City Hotel</v>
      </c>
      <c r="H44167" t="str">
        <v>Check-Out</v>
      </c>
      <c r="I44167" t="str">
        <v>Mon</v>
      </c>
      <c r="J44167" t="str">
        <f t="shared" si="690"/>
        <v>C</v>
      </c>
    </row>
    <row r="44168" spans="1:10">
      <c r="A44168" s="13" t="s">
        <v>54</v>
      </c>
      <c r="B44168" s="13" t="s">
        <v>5</v>
      </c>
      <c r="C44168" s="6">
        <v>42963</v>
      </c>
      <c r="D44168" s="13" t="s">
        <v>6</v>
      </c>
      <c r="E44168">
        <v>0</v>
      </c>
      <c r="G44168" t="str">
        <v>City Hotel</v>
      </c>
      <c r="H44168" t="str">
        <v>Canceled</v>
      </c>
      <c r="I44168" t="str">
        <v>Wed</v>
      </c>
      <c r="J44168" t="str">
        <f t="shared" si="690"/>
        <v>C</v>
      </c>
    </row>
    <row r="44169" spans="1:10">
      <c r="A44169" s="13" t="s">
        <v>53</v>
      </c>
      <c r="B44169" s="13" t="s">
        <v>5</v>
      </c>
      <c r="C44169" s="6">
        <v>42922</v>
      </c>
      <c r="D44169" s="13" t="s">
        <v>7</v>
      </c>
      <c r="E44169">
        <v>1</v>
      </c>
      <c r="G44169" t="str">
        <v>Resort Hotel</v>
      </c>
      <c r="H44169" t="str">
        <v>Canceled</v>
      </c>
      <c r="I44169" t="str">
        <v>Thu</v>
      </c>
      <c r="J44169" t="str">
        <f t="shared" si="690"/>
        <v>R</v>
      </c>
    </row>
    <row r="44170" spans="1:10">
      <c r="A44170" s="13" t="s">
        <v>53</v>
      </c>
      <c r="B44170" s="13" t="s">
        <v>3</v>
      </c>
      <c r="C44170" s="6">
        <v>42837</v>
      </c>
      <c r="D44170" s="13" t="s">
        <v>6</v>
      </c>
      <c r="E44170">
        <v>0</v>
      </c>
      <c r="G44170" t="str">
        <v>Resort Hotel</v>
      </c>
      <c r="H44170" t="str">
        <v>Check-Out</v>
      </c>
      <c r="I44170" t="str">
        <v>Wed</v>
      </c>
      <c r="J44170" t="str">
        <f t="shared" si="690"/>
        <v>R</v>
      </c>
    </row>
    <row r="44171" spans="1:10">
      <c r="A44171" s="13" t="s">
        <v>54</v>
      </c>
      <c r="B44171" s="13" t="s">
        <v>5</v>
      </c>
      <c r="C44171" s="6">
        <v>42544</v>
      </c>
      <c r="D44171" s="13" t="s">
        <v>7</v>
      </c>
      <c r="E44171">
        <v>0</v>
      </c>
      <c r="G44171" t="str">
        <v>City Hotel</v>
      </c>
      <c r="H44171" t="str">
        <v>Canceled</v>
      </c>
      <c r="I44171" t="str">
        <v>Thu</v>
      </c>
      <c r="J44171" t="str">
        <f t="shared" si="690"/>
        <v>C</v>
      </c>
    </row>
    <row r="44172" spans="1:10">
      <c r="A44172" s="13" t="s">
        <v>53</v>
      </c>
      <c r="B44172" s="13" t="s">
        <v>5</v>
      </c>
      <c r="C44172" s="6">
        <v>42769</v>
      </c>
      <c r="D44172" s="13" t="s">
        <v>10</v>
      </c>
      <c r="E44172">
        <v>1</v>
      </c>
      <c r="G44172" t="str">
        <v>Resort Hotel</v>
      </c>
      <c r="H44172" t="str">
        <v>Canceled</v>
      </c>
      <c r="I44172" t="str">
        <v>Fri</v>
      </c>
      <c r="J44172" t="str">
        <f t="shared" si="690"/>
        <v>R</v>
      </c>
    </row>
    <row r="44173" spans="1:10">
      <c r="A44173" s="13" t="s">
        <v>53</v>
      </c>
      <c r="B44173" s="13" t="s">
        <v>3</v>
      </c>
      <c r="C44173" s="6">
        <v>42392</v>
      </c>
      <c r="D44173" s="13" t="s">
        <v>9</v>
      </c>
      <c r="E44173">
        <v>0</v>
      </c>
      <c r="G44173" t="str">
        <v>Resort Hotel</v>
      </c>
      <c r="H44173" t="str">
        <v>Check-Out</v>
      </c>
      <c r="I44173" t="str">
        <v>Sat</v>
      </c>
      <c r="J44173" t="str">
        <f t="shared" si="690"/>
        <v>R</v>
      </c>
    </row>
    <row r="44174" spans="1:10">
      <c r="A44174" s="13" t="s">
        <v>54</v>
      </c>
      <c r="B44174" s="13" t="s">
        <v>20</v>
      </c>
      <c r="C44174" s="6">
        <v>42625</v>
      </c>
      <c r="D44174" s="13" t="s">
        <v>8</v>
      </c>
      <c r="E44174">
        <v>1</v>
      </c>
      <c r="G44174" t="str">
        <v>City Hotel</v>
      </c>
      <c r="H44174" t="str">
        <v/>
      </c>
      <c r="I44174" t="str">
        <v>Mon</v>
      </c>
      <c r="J44174" t="str">
        <f t="shared" si="690"/>
        <v>C</v>
      </c>
    </row>
    <row r="44175" spans="1:10">
      <c r="A44175" s="13" t="s">
        <v>53</v>
      </c>
      <c r="B44175" s="13" t="s">
        <v>3</v>
      </c>
      <c r="C44175" s="6">
        <v>42286</v>
      </c>
      <c r="D44175" s="13" t="s">
        <v>10</v>
      </c>
      <c r="E44175">
        <v>0</v>
      </c>
      <c r="G44175" t="str">
        <v>Resort Hotel</v>
      </c>
      <c r="H44175" t="str">
        <v>Check-Out</v>
      </c>
      <c r="I44175" t="str">
        <v>Fri</v>
      </c>
      <c r="J44175" t="str">
        <f t="shared" si="690"/>
        <v>R</v>
      </c>
    </row>
    <row r="44176" spans="1:10">
      <c r="A44176" s="13" t="s">
        <v>53</v>
      </c>
      <c r="B44176" s="13" t="s">
        <v>5</v>
      </c>
      <c r="C44176" s="6">
        <v>42219</v>
      </c>
      <c r="D44176" s="13" t="s">
        <v>8</v>
      </c>
      <c r="E44176">
        <v>0</v>
      </c>
      <c r="G44176" t="str">
        <v>Resort Hotel</v>
      </c>
      <c r="H44176" t="str">
        <v>Canceled</v>
      </c>
      <c r="I44176" t="str">
        <v>Mon</v>
      </c>
      <c r="J44176" t="str">
        <f t="shared" si="690"/>
        <v>R</v>
      </c>
    </row>
    <row r="44177" spans="1:10">
      <c r="A44177" s="13" t="s">
        <v>54</v>
      </c>
      <c r="B44177" s="13" t="s">
        <v>5</v>
      </c>
      <c r="C44177" s="6">
        <v>42922</v>
      </c>
      <c r="D44177" s="13" t="s">
        <v>7</v>
      </c>
      <c r="E44177">
        <v>0</v>
      </c>
      <c r="G44177" t="str">
        <v>City Hotel</v>
      </c>
      <c r="H44177" t="str">
        <v>Canceled</v>
      </c>
      <c r="I44177" t="str">
        <v>Thu</v>
      </c>
      <c r="J44177" t="str">
        <f t="shared" si="690"/>
        <v>C</v>
      </c>
    </row>
    <row r="44178" spans="1:10">
      <c r="A44178" s="13" t="s">
        <v>54</v>
      </c>
      <c r="B44178" s="13" t="s">
        <v>5</v>
      </c>
      <c r="C44178" s="6">
        <v>42834</v>
      </c>
      <c r="D44178" s="13" t="s">
        <v>11</v>
      </c>
      <c r="E44178">
        <v>0</v>
      </c>
      <c r="G44178" t="str">
        <v>City Hotel</v>
      </c>
      <c r="H44178" t="str">
        <v>Canceled</v>
      </c>
      <c r="I44178" t="str">
        <v>Sun</v>
      </c>
      <c r="J44178" t="str">
        <f t="shared" si="690"/>
        <v>C</v>
      </c>
    </row>
    <row r="44179" spans="1:10">
      <c r="A44179" s="13" t="s">
        <v>53</v>
      </c>
      <c r="B44179" s="13" t="s">
        <v>3</v>
      </c>
      <c r="C44179" s="6">
        <v>42504</v>
      </c>
      <c r="D44179" s="13" t="s">
        <v>9</v>
      </c>
      <c r="E44179">
        <v>0</v>
      </c>
      <c r="G44179" t="str">
        <v>Resort Hotel</v>
      </c>
      <c r="H44179" t="str">
        <v>Check-Out</v>
      </c>
      <c r="I44179" t="str">
        <v>Sat</v>
      </c>
      <c r="J44179" t="str">
        <f t="shared" si="690"/>
        <v>R</v>
      </c>
    </row>
    <row r="44180" spans="1:10">
      <c r="A44180" s="13" t="s">
        <v>54</v>
      </c>
      <c r="B44180" s="13" t="s">
        <v>3</v>
      </c>
      <c r="C44180" s="6">
        <v>42571</v>
      </c>
      <c r="D44180" s="13" t="s">
        <v>6</v>
      </c>
      <c r="E44180">
        <v>1</v>
      </c>
      <c r="G44180" t="str">
        <v>City Hotel</v>
      </c>
      <c r="H44180" t="str">
        <v>Check-Out</v>
      </c>
      <c r="I44180" t="str">
        <v>Wed</v>
      </c>
      <c r="J44180" t="str">
        <f t="shared" si="690"/>
        <v>C</v>
      </c>
    </row>
    <row r="44181" spans="1:10">
      <c r="A44181" s="13" t="s">
        <v>53</v>
      </c>
      <c r="B44181" s="13" t="s">
        <v>3</v>
      </c>
      <c r="C44181" s="6">
        <v>42930</v>
      </c>
      <c r="D44181" s="13" t="s">
        <v>10</v>
      </c>
      <c r="E44181">
        <v>1</v>
      </c>
      <c r="G44181" t="str">
        <v>Resort Hotel</v>
      </c>
      <c r="H44181" t="str">
        <v>Check-Out</v>
      </c>
      <c r="I44181" t="str">
        <v>Fri</v>
      </c>
      <c r="J44181" t="str">
        <f t="shared" si="690"/>
        <v>R</v>
      </c>
    </row>
    <row r="44182" spans="1:10">
      <c r="A44182" s="13" t="s">
        <v>54</v>
      </c>
      <c r="B44182" s="13" t="s">
        <v>5</v>
      </c>
      <c r="C44182" s="6">
        <v>42880</v>
      </c>
      <c r="D44182" s="13" t="s">
        <v>7</v>
      </c>
      <c r="E44182">
        <v>2</v>
      </c>
      <c r="G44182" t="str">
        <v>City Hotel</v>
      </c>
      <c r="H44182" t="str">
        <v>Canceled</v>
      </c>
      <c r="I44182" t="str">
        <v>Thu</v>
      </c>
      <c r="J44182" t="str">
        <f t="shared" si="690"/>
        <v>C</v>
      </c>
    </row>
    <row r="44183" spans="1:10">
      <c r="A44183" s="13" t="s">
        <v>53</v>
      </c>
      <c r="B44183" s="13" t="s">
        <v>3</v>
      </c>
      <c r="C44183" s="6">
        <v>42705</v>
      </c>
      <c r="D44183" s="13" t="s">
        <v>7</v>
      </c>
      <c r="E44183">
        <v>0</v>
      </c>
      <c r="G44183" t="str">
        <v>Resort Hotel</v>
      </c>
      <c r="H44183" t="str">
        <v>Check-Out</v>
      </c>
      <c r="I44183" t="str">
        <v>Thu</v>
      </c>
      <c r="J44183" t="str">
        <f t="shared" si="690"/>
        <v>R</v>
      </c>
    </row>
    <row r="44184" spans="1:10">
      <c r="A44184" s="13" t="s">
        <v>54</v>
      </c>
      <c r="B44184" s="13" t="s">
        <v>5</v>
      </c>
      <c r="C44184" s="6">
        <v>42347</v>
      </c>
      <c r="D44184" s="13" t="s">
        <v>6</v>
      </c>
      <c r="E44184">
        <v>0</v>
      </c>
      <c r="G44184" t="str">
        <v>City Hotel</v>
      </c>
      <c r="H44184" t="str">
        <v>Canceled</v>
      </c>
      <c r="I44184" t="str">
        <v>Wed</v>
      </c>
      <c r="J44184" t="str">
        <f t="shared" si="690"/>
        <v>C</v>
      </c>
    </row>
    <row r="44185" spans="1:10">
      <c r="A44185" s="13" t="s">
        <v>54</v>
      </c>
      <c r="B44185" s="13" t="s">
        <v>5</v>
      </c>
      <c r="C44185" s="6">
        <v>42294</v>
      </c>
      <c r="D44185" s="13" t="s">
        <v>9</v>
      </c>
      <c r="E44185">
        <v>0</v>
      </c>
      <c r="G44185" t="str">
        <v>City Hotel</v>
      </c>
      <c r="H44185" t="str">
        <v>Canceled</v>
      </c>
      <c r="I44185" t="str">
        <v>Sat</v>
      </c>
      <c r="J44185" t="str">
        <f t="shared" si="690"/>
        <v>C</v>
      </c>
    </row>
    <row r="44186" spans="1:10">
      <c r="A44186" s="13" t="s">
        <v>54</v>
      </c>
      <c r="B44186" s="13" t="s">
        <v>3</v>
      </c>
      <c r="C44186" s="6">
        <v>42650</v>
      </c>
      <c r="D44186" s="13" t="s">
        <v>10</v>
      </c>
      <c r="E44186">
        <v>1</v>
      </c>
      <c r="G44186" t="str">
        <v>City Hotel</v>
      </c>
      <c r="H44186" t="str">
        <v>Check-Out</v>
      </c>
      <c r="I44186" t="str">
        <v>Fri</v>
      </c>
      <c r="J44186" t="str">
        <f t="shared" si="690"/>
        <v>C</v>
      </c>
    </row>
    <row r="44187" spans="1:10">
      <c r="A44187" s="13" t="s">
        <v>54</v>
      </c>
      <c r="B44187" s="13" t="s">
        <v>3</v>
      </c>
      <c r="C44187" s="6">
        <v>42542</v>
      </c>
      <c r="D44187" s="13" t="s">
        <v>4</v>
      </c>
      <c r="E44187">
        <v>0</v>
      </c>
      <c r="G44187" t="str">
        <v>City Hotel</v>
      </c>
      <c r="H44187" t="str">
        <v>Check-Out</v>
      </c>
      <c r="I44187" t="str">
        <v>Tue</v>
      </c>
      <c r="J44187" t="str">
        <f t="shared" si="690"/>
        <v>C</v>
      </c>
    </row>
    <row r="44188" spans="1:10">
      <c r="A44188" s="13" t="s">
        <v>54</v>
      </c>
      <c r="B44188" s="13" t="s">
        <v>3</v>
      </c>
      <c r="C44188" s="6">
        <v>42237</v>
      </c>
      <c r="D44188" s="13" t="s">
        <v>10</v>
      </c>
      <c r="E44188">
        <v>2</v>
      </c>
      <c r="G44188" t="str">
        <v>City Hotel</v>
      </c>
      <c r="H44188" t="str">
        <v>Check-Out</v>
      </c>
      <c r="I44188" t="str">
        <v>Fri</v>
      </c>
      <c r="J44188" t="str">
        <f t="shared" si="690"/>
        <v>C</v>
      </c>
    </row>
    <row r="44189" spans="1:10">
      <c r="A44189" s="13" t="s">
        <v>54</v>
      </c>
      <c r="B44189" s="13" t="s">
        <v>5</v>
      </c>
      <c r="C44189" s="6">
        <v>42500</v>
      </c>
      <c r="D44189" s="13" t="s">
        <v>4</v>
      </c>
      <c r="E44189">
        <v>0</v>
      </c>
      <c r="G44189" t="str">
        <v>City Hotel</v>
      </c>
      <c r="H44189" t="str">
        <v>Canceled</v>
      </c>
      <c r="I44189" t="str">
        <v>Tue</v>
      </c>
      <c r="J44189" t="str">
        <f t="shared" si="690"/>
        <v>C</v>
      </c>
    </row>
    <row r="44190" spans="1:10">
      <c r="A44190" s="13" t="s">
        <v>54</v>
      </c>
      <c r="B44190" s="13" t="s">
        <v>3</v>
      </c>
      <c r="C44190" s="6">
        <v>42562</v>
      </c>
      <c r="D44190" s="13" t="s">
        <v>8</v>
      </c>
      <c r="E44190">
        <v>0</v>
      </c>
      <c r="G44190" t="str">
        <v>City Hotel</v>
      </c>
      <c r="H44190" t="str">
        <v>Check-Out</v>
      </c>
      <c r="I44190" t="str">
        <v>Mon</v>
      </c>
      <c r="J44190" t="str">
        <f t="shared" si="690"/>
        <v>C</v>
      </c>
    </row>
    <row r="44191" spans="1:10">
      <c r="A44191" s="13" t="s">
        <v>53</v>
      </c>
      <c r="B44191" s="13" t="s">
        <v>3</v>
      </c>
      <c r="C44191" s="6">
        <v>42749</v>
      </c>
      <c r="D44191" s="13" t="s">
        <v>9</v>
      </c>
      <c r="E44191">
        <v>1</v>
      </c>
      <c r="G44191" t="str">
        <v>Resort Hotel</v>
      </c>
      <c r="H44191" t="str">
        <v>Check-Out</v>
      </c>
      <c r="I44191" t="str">
        <v>Sat</v>
      </c>
      <c r="J44191" t="str">
        <f t="shared" si="690"/>
        <v>R</v>
      </c>
    </row>
    <row r="44192" spans="1:10">
      <c r="A44192" s="13" t="s">
        <v>54</v>
      </c>
      <c r="B44192" s="13" t="s">
        <v>5</v>
      </c>
      <c r="C44192" s="6">
        <v>42744</v>
      </c>
      <c r="D44192" s="13" t="s">
        <v>8</v>
      </c>
      <c r="E44192">
        <v>0</v>
      </c>
      <c r="G44192" t="str">
        <v>City Hotel</v>
      </c>
      <c r="H44192" t="str">
        <v>Canceled</v>
      </c>
      <c r="I44192" t="str">
        <v>Mon</v>
      </c>
      <c r="J44192" t="str">
        <f t="shared" si="690"/>
        <v>C</v>
      </c>
    </row>
    <row r="44193" spans="1:10">
      <c r="A44193" s="13" t="s">
        <v>53</v>
      </c>
      <c r="B44193" s="13" t="s">
        <v>5</v>
      </c>
      <c r="C44193" s="6">
        <v>42588</v>
      </c>
      <c r="D44193" s="13" t="s">
        <v>9</v>
      </c>
      <c r="E44193">
        <v>1</v>
      </c>
      <c r="G44193" t="str">
        <v>Resort Hotel</v>
      </c>
      <c r="H44193" t="str">
        <v>Canceled</v>
      </c>
      <c r="I44193" t="str">
        <v>Sat</v>
      </c>
      <c r="J44193" t="str">
        <f t="shared" si="690"/>
        <v>R</v>
      </c>
    </row>
    <row r="44194" spans="1:10">
      <c r="A44194" s="13" t="s">
        <v>53</v>
      </c>
      <c r="B44194" s="13" t="s">
        <v>5</v>
      </c>
      <c r="C44194" s="6">
        <v>42594</v>
      </c>
      <c r="D44194" s="13" t="s">
        <v>10</v>
      </c>
      <c r="E44194">
        <v>2</v>
      </c>
      <c r="G44194" t="str">
        <v>Resort Hotel</v>
      </c>
      <c r="H44194" t="str">
        <v>Canceled</v>
      </c>
      <c r="I44194" t="str">
        <v>Fri</v>
      </c>
      <c r="J44194" t="str">
        <f t="shared" si="690"/>
        <v>R</v>
      </c>
    </row>
    <row r="44195" spans="1:10">
      <c r="A44195" s="13" t="s">
        <v>53</v>
      </c>
      <c r="B44195" s="13" t="s">
        <v>3</v>
      </c>
      <c r="C44195" s="6">
        <v>42944</v>
      </c>
      <c r="D44195" s="13" t="s">
        <v>10</v>
      </c>
      <c r="E44195">
        <v>0</v>
      </c>
      <c r="G44195" t="str">
        <v>Resort Hotel</v>
      </c>
      <c r="H44195" t="str">
        <v>Check-Out</v>
      </c>
      <c r="I44195" t="str">
        <v>Fri</v>
      </c>
      <c r="J44195" t="str">
        <f t="shared" si="690"/>
        <v>R</v>
      </c>
    </row>
    <row r="44196" spans="1:10">
      <c r="A44196" s="13" t="s">
        <v>54</v>
      </c>
      <c r="B44196" s="13" t="s">
        <v>3</v>
      </c>
      <c r="C44196" s="6">
        <v>42702</v>
      </c>
      <c r="D44196" s="13" t="s">
        <v>8</v>
      </c>
      <c r="E44196">
        <v>2</v>
      </c>
      <c r="G44196" t="str">
        <v>City Hotel</v>
      </c>
      <c r="H44196" t="str">
        <v>Check-Out</v>
      </c>
      <c r="I44196" t="str">
        <v>Mon</v>
      </c>
      <c r="J44196" t="str">
        <f t="shared" si="690"/>
        <v>C</v>
      </c>
    </row>
    <row r="44197" spans="1:10">
      <c r="A44197" s="13" t="s">
        <v>54</v>
      </c>
      <c r="B44197" s="13" t="s">
        <v>3</v>
      </c>
      <c r="C44197" s="6">
        <v>42470</v>
      </c>
      <c r="D44197" s="13" t="s">
        <v>11</v>
      </c>
      <c r="E44197">
        <v>0</v>
      </c>
      <c r="G44197" t="str">
        <v>City Hotel</v>
      </c>
      <c r="H44197" t="str">
        <v>Check-Out</v>
      </c>
      <c r="I44197" t="str">
        <v>Sun</v>
      </c>
      <c r="J44197" t="str">
        <f t="shared" si="690"/>
        <v>C</v>
      </c>
    </row>
    <row r="44198" spans="1:10">
      <c r="A44198" s="13" t="s">
        <v>54</v>
      </c>
      <c r="B44198" s="13" t="s">
        <v>3</v>
      </c>
      <c r="C44198" s="6">
        <v>42314</v>
      </c>
      <c r="D44198" s="13" t="s">
        <v>10</v>
      </c>
      <c r="E44198">
        <v>0</v>
      </c>
      <c r="G44198" t="str">
        <v>City Hotel</v>
      </c>
      <c r="H44198" t="str">
        <v>Check-Out</v>
      </c>
      <c r="I44198" t="str">
        <v>Fri</v>
      </c>
      <c r="J44198" t="str">
        <f t="shared" si="690"/>
        <v>C</v>
      </c>
    </row>
    <row r="44199" spans="1:10">
      <c r="A44199" s="13" t="s">
        <v>53</v>
      </c>
      <c r="B44199" s="13" t="s">
        <v>3</v>
      </c>
      <c r="C44199" s="6">
        <v>42803</v>
      </c>
      <c r="D44199" s="13" t="s">
        <v>7</v>
      </c>
      <c r="E44199">
        <v>2</v>
      </c>
      <c r="G44199" t="str">
        <v>Resort Hotel</v>
      </c>
      <c r="H44199" t="str">
        <v>Check-Out</v>
      </c>
      <c r="I44199" t="str">
        <v>Thu</v>
      </c>
      <c r="J44199" t="str">
        <f t="shared" si="690"/>
        <v>R</v>
      </c>
    </row>
    <row r="44200" spans="1:10">
      <c r="A44200" s="13" t="s">
        <v>54</v>
      </c>
      <c r="B44200" s="13" t="s">
        <v>3</v>
      </c>
      <c r="C44200" s="6">
        <v>42718</v>
      </c>
      <c r="D44200" s="13" t="s">
        <v>6</v>
      </c>
      <c r="E44200">
        <v>0</v>
      </c>
      <c r="G44200" t="str">
        <v>City Hotel</v>
      </c>
      <c r="H44200" t="str">
        <v>Check-Out</v>
      </c>
      <c r="I44200" t="str">
        <v>Wed</v>
      </c>
      <c r="J44200" t="str">
        <f t="shared" si="690"/>
        <v>C</v>
      </c>
    </row>
    <row r="44201" spans="1:10">
      <c r="A44201" s="13" t="s">
        <v>54</v>
      </c>
      <c r="B44201" s="13" t="s">
        <v>3</v>
      </c>
      <c r="C44201" s="6">
        <v>42682</v>
      </c>
      <c r="D44201" s="13" t="s">
        <v>4</v>
      </c>
      <c r="E44201">
        <v>0</v>
      </c>
      <c r="G44201" t="str">
        <v>City Hotel</v>
      </c>
      <c r="H44201" t="str">
        <v>Check-Out</v>
      </c>
      <c r="I44201" t="str">
        <v>Tue</v>
      </c>
      <c r="J44201" t="str">
        <f t="shared" si="690"/>
        <v>C</v>
      </c>
    </row>
    <row r="44202" spans="1:10">
      <c r="A44202" s="13" t="s">
        <v>53</v>
      </c>
      <c r="B44202" s="13" t="s">
        <v>3</v>
      </c>
      <c r="C44202" s="6">
        <v>42226</v>
      </c>
      <c r="D44202" s="13" t="s">
        <v>8</v>
      </c>
      <c r="E44202">
        <v>0</v>
      </c>
      <c r="G44202" t="str">
        <v>Resort Hotel</v>
      </c>
      <c r="H44202" t="str">
        <v>Check-Out</v>
      </c>
      <c r="I44202" t="str">
        <v>Mon</v>
      </c>
      <c r="J44202" t="str">
        <f t="shared" si="690"/>
        <v>R</v>
      </c>
    </row>
    <row r="44203" spans="1:10">
      <c r="A44203" s="13" t="s">
        <v>54</v>
      </c>
      <c r="B44203" s="13" t="s">
        <v>3</v>
      </c>
      <c r="C44203" s="6">
        <v>42648</v>
      </c>
      <c r="D44203" s="13" t="s">
        <v>6</v>
      </c>
      <c r="E44203">
        <v>1</v>
      </c>
      <c r="G44203" t="str">
        <v>City Hotel</v>
      </c>
      <c r="H44203" t="str">
        <v>Check-Out</v>
      </c>
      <c r="I44203" t="str">
        <v>Wed</v>
      </c>
      <c r="J44203" t="str">
        <f t="shared" si="690"/>
        <v>C</v>
      </c>
    </row>
    <row r="44204" spans="1:10">
      <c r="A44204" s="13" t="s">
        <v>54</v>
      </c>
      <c r="B44204" s="13" t="s">
        <v>3</v>
      </c>
      <c r="C44204" s="6">
        <v>42863</v>
      </c>
      <c r="D44204" s="13" t="s">
        <v>8</v>
      </c>
      <c r="E44204">
        <v>1</v>
      </c>
      <c r="G44204" t="str">
        <v>City Hotel</v>
      </c>
      <c r="H44204" t="str">
        <v>Check-Out</v>
      </c>
      <c r="I44204" t="str">
        <v>Mon</v>
      </c>
      <c r="J44204" t="str">
        <f t="shared" si="690"/>
        <v>C</v>
      </c>
    </row>
    <row r="44205" spans="1:10">
      <c r="A44205" s="13" t="s">
        <v>54</v>
      </c>
      <c r="B44205" s="13" t="s">
        <v>5</v>
      </c>
      <c r="C44205" s="6">
        <v>42343</v>
      </c>
      <c r="D44205" s="13" t="s">
        <v>9</v>
      </c>
      <c r="E44205">
        <v>0</v>
      </c>
      <c r="G44205" t="str">
        <v>City Hotel</v>
      </c>
      <c r="H44205" t="str">
        <v>Canceled</v>
      </c>
      <c r="I44205" t="str">
        <v>Sat</v>
      </c>
      <c r="J44205" t="str">
        <f t="shared" si="690"/>
        <v>C</v>
      </c>
    </row>
    <row r="44206" spans="1:10">
      <c r="A44206" s="13" t="s">
        <v>54</v>
      </c>
      <c r="B44206" s="13" t="s">
        <v>5</v>
      </c>
      <c r="C44206" s="6">
        <v>42902</v>
      </c>
      <c r="D44206" s="13" t="s">
        <v>10</v>
      </c>
      <c r="E44206">
        <v>2</v>
      </c>
      <c r="G44206" t="str">
        <v>City Hotel</v>
      </c>
      <c r="H44206" t="str">
        <v>Canceled</v>
      </c>
      <c r="I44206" t="str">
        <v>Fri</v>
      </c>
      <c r="J44206" t="str">
        <f t="shared" si="690"/>
        <v>C</v>
      </c>
    </row>
    <row r="44207" spans="1:10">
      <c r="A44207" s="13" t="s">
        <v>54</v>
      </c>
      <c r="B44207" s="13" t="s">
        <v>3</v>
      </c>
      <c r="C44207" s="6">
        <v>42925</v>
      </c>
      <c r="D44207" s="13" t="s">
        <v>11</v>
      </c>
      <c r="E44207">
        <v>2</v>
      </c>
      <c r="G44207" t="str">
        <v>City Hotel</v>
      </c>
      <c r="H44207" t="str">
        <v>Check-Out</v>
      </c>
      <c r="I44207" t="str">
        <v>Sun</v>
      </c>
      <c r="J44207" t="str">
        <f t="shared" si="690"/>
        <v>C</v>
      </c>
    </row>
    <row r="44208" spans="1:10">
      <c r="A44208" s="13" t="s">
        <v>53</v>
      </c>
      <c r="B44208" s="13" t="s">
        <v>3</v>
      </c>
      <c r="C44208" s="6">
        <v>42714</v>
      </c>
      <c r="D44208" s="13" t="s">
        <v>9</v>
      </c>
      <c r="E44208">
        <v>1</v>
      </c>
      <c r="G44208" t="str">
        <v>Resort Hotel</v>
      </c>
      <c r="H44208" t="str">
        <v>Check-Out</v>
      </c>
      <c r="I44208" t="str">
        <v>Sat</v>
      </c>
      <c r="J44208" t="str">
        <f t="shared" si="690"/>
        <v>R</v>
      </c>
    </row>
    <row r="44209" spans="1:10">
      <c r="A44209" s="13" t="s">
        <v>54</v>
      </c>
      <c r="B44209" s="13" t="s">
        <v>3</v>
      </c>
      <c r="C44209" s="6">
        <v>42905</v>
      </c>
      <c r="D44209" s="13" t="s">
        <v>8</v>
      </c>
      <c r="E44209">
        <v>0</v>
      </c>
      <c r="G44209" t="str">
        <v>City Hotel</v>
      </c>
      <c r="H44209" t="str">
        <v>Check-Out</v>
      </c>
      <c r="I44209" t="str">
        <v>Mon</v>
      </c>
      <c r="J44209" t="str">
        <f t="shared" si="690"/>
        <v>C</v>
      </c>
    </row>
    <row r="44210" spans="1:10">
      <c r="A44210" s="13" t="s">
        <v>54</v>
      </c>
      <c r="B44210" s="13" t="s">
        <v>3</v>
      </c>
      <c r="C44210" s="6">
        <v>42655</v>
      </c>
      <c r="D44210" s="13" t="s">
        <v>6</v>
      </c>
      <c r="E44210">
        <v>0</v>
      </c>
      <c r="G44210" t="str">
        <v>City Hotel</v>
      </c>
      <c r="H44210" t="str">
        <v>Check-Out</v>
      </c>
      <c r="I44210" t="str">
        <v>Wed</v>
      </c>
      <c r="J44210" t="str">
        <f t="shared" si="690"/>
        <v>C</v>
      </c>
    </row>
    <row r="44211" spans="1:10">
      <c r="A44211" s="13" t="s">
        <v>54</v>
      </c>
      <c r="B44211" s="13" t="s">
        <v>3</v>
      </c>
      <c r="C44211" s="6">
        <v>42573</v>
      </c>
      <c r="D44211" s="13" t="s">
        <v>10</v>
      </c>
      <c r="E44211">
        <v>1</v>
      </c>
      <c r="G44211" t="str">
        <v>City Hotel</v>
      </c>
      <c r="H44211" t="str">
        <v>Check-Out</v>
      </c>
      <c r="I44211" t="str">
        <v>Fri</v>
      </c>
      <c r="J44211" t="str">
        <f t="shared" si="690"/>
        <v>C</v>
      </c>
    </row>
    <row r="44212" spans="1:10">
      <c r="A44212" s="13" t="s">
        <v>53</v>
      </c>
      <c r="B44212" s="13" t="s">
        <v>3</v>
      </c>
      <c r="C44212" s="6">
        <v>42772</v>
      </c>
      <c r="D44212" s="13" t="s">
        <v>8</v>
      </c>
      <c r="E44212">
        <v>0</v>
      </c>
      <c r="G44212" t="str">
        <v>Resort Hotel</v>
      </c>
      <c r="H44212" t="str">
        <v>Check-Out</v>
      </c>
      <c r="I44212" t="str">
        <v>Mon</v>
      </c>
      <c r="J44212" t="str">
        <f t="shared" si="690"/>
        <v>R</v>
      </c>
    </row>
    <row r="44213" spans="1:10">
      <c r="A44213" s="13" t="s">
        <v>54</v>
      </c>
      <c r="B44213" s="13" t="s">
        <v>5</v>
      </c>
      <c r="C44213" s="6">
        <v>42557</v>
      </c>
      <c r="D44213" s="13" t="s">
        <v>6</v>
      </c>
      <c r="E44213">
        <v>0</v>
      </c>
      <c r="G44213" t="str">
        <v>City Hotel</v>
      </c>
      <c r="H44213" t="str">
        <v>Canceled</v>
      </c>
      <c r="I44213" t="str">
        <v>Wed</v>
      </c>
      <c r="J44213" t="str">
        <f t="shared" si="690"/>
        <v>C</v>
      </c>
    </row>
    <row r="44214" spans="1:10">
      <c r="A44214" s="13" t="s">
        <v>53</v>
      </c>
      <c r="B44214" s="13" t="s">
        <v>5</v>
      </c>
      <c r="C44214" s="6">
        <v>42860</v>
      </c>
      <c r="D44214" s="13" t="s">
        <v>10</v>
      </c>
      <c r="E44214">
        <v>0</v>
      </c>
      <c r="G44214" t="str">
        <v>Resort Hotel</v>
      </c>
      <c r="H44214" t="str">
        <v>Canceled</v>
      </c>
      <c r="I44214" t="str">
        <v>Fri</v>
      </c>
      <c r="J44214" t="str">
        <f t="shared" si="690"/>
        <v>R</v>
      </c>
    </row>
    <row r="44215" spans="1:10">
      <c r="A44215" s="13" t="s">
        <v>53</v>
      </c>
      <c r="B44215" s="13" t="s">
        <v>3</v>
      </c>
      <c r="C44215" s="6">
        <v>42334</v>
      </c>
      <c r="D44215" s="13" t="s">
        <v>7</v>
      </c>
      <c r="E44215">
        <v>1</v>
      </c>
      <c r="G44215" t="str">
        <v>Resort Hotel</v>
      </c>
      <c r="H44215" t="str">
        <v>Check-Out</v>
      </c>
      <c r="I44215" t="str">
        <v>Thu</v>
      </c>
      <c r="J44215" t="str">
        <f t="shared" si="690"/>
        <v>R</v>
      </c>
    </row>
    <row r="44216" spans="1:10">
      <c r="A44216" s="13" t="s">
        <v>54</v>
      </c>
      <c r="B44216" s="13" t="s">
        <v>3</v>
      </c>
      <c r="C44216" s="6">
        <v>42242</v>
      </c>
      <c r="D44216" s="13" t="s">
        <v>6</v>
      </c>
      <c r="E44216">
        <v>0</v>
      </c>
      <c r="G44216" t="str">
        <v>City Hotel</v>
      </c>
      <c r="H44216" t="str">
        <v>Check-Out</v>
      </c>
      <c r="I44216" t="str">
        <v>Wed</v>
      </c>
      <c r="J44216" t="str">
        <f t="shared" si="690"/>
        <v>C</v>
      </c>
    </row>
    <row r="44217" spans="1:10">
      <c r="A44217" s="13" t="s">
        <v>54</v>
      </c>
      <c r="B44217" s="13" t="s">
        <v>5</v>
      </c>
      <c r="C44217" s="6">
        <v>42307</v>
      </c>
      <c r="D44217" s="13" t="s">
        <v>10</v>
      </c>
      <c r="E44217">
        <v>0</v>
      </c>
      <c r="G44217" t="str">
        <v>City Hotel</v>
      </c>
      <c r="H44217" t="str">
        <v>Canceled</v>
      </c>
      <c r="I44217" t="str">
        <v>Fri</v>
      </c>
      <c r="J44217" t="str">
        <f t="shared" si="690"/>
        <v>C</v>
      </c>
    </row>
    <row r="44218" spans="1:10">
      <c r="A44218" s="13" t="s">
        <v>54</v>
      </c>
      <c r="B44218" s="13" t="s">
        <v>3</v>
      </c>
      <c r="C44218" s="6">
        <v>42928</v>
      </c>
      <c r="D44218" s="13" t="s">
        <v>6</v>
      </c>
      <c r="E44218">
        <v>4</v>
      </c>
      <c r="G44218" t="str">
        <v>City Hotel</v>
      </c>
      <c r="H44218" t="str">
        <v>Check-Out</v>
      </c>
      <c r="I44218" t="str">
        <v>Wed</v>
      </c>
      <c r="J44218" t="str">
        <f t="shared" si="690"/>
        <v>C</v>
      </c>
    </row>
    <row r="44219" spans="1:10">
      <c r="A44219" s="13" t="s">
        <v>54</v>
      </c>
      <c r="B44219" s="13" t="s">
        <v>3</v>
      </c>
      <c r="C44219" s="6">
        <v>42835</v>
      </c>
      <c r="D44219" s="13" t="s">
        <v>8</v>
      </c>
      <c r="E44219">
        <v>0</v>
      </c>
      <c r="G44219" t="str">
        <v>City Hotel</v>
      </c>
      <c r="H44219" t="str">
        <v>Check-Out</v>
      </c>
      <c r="I44219" t="str">
        <v>Mon</v>
      </c>
      <c r="J44219" t="str">
        <f t="shared" si="690"/>
        <v>C</v>
      </c>
    </row>
    <row r="44220" spans="1:10">
      <c r="A44220" s="13" t="s">
        <v>54</v>
      </c>
      <c r="B44220" s="13" t="s">
        <v>5</v>
      </c>
      <c r="C44220" s="6">
        <v>42231</v>
      </c>
      <c r="D44220" s="13" t="s">
        <v>9</v>
      </c>
      <c r="E44220">
        <v>0</v>
      </c>
      <c r="G44220" t="str">
        <v>City Hotel</v>
      </c>
      <c r="H44220" t="str">
        <v>Canceled</v>
      </c>
      <c r="I44220" t="str">
        <v>Sat</v>
      </c>
      <c r="J44220" t="str">
        <f t="shared" si="690"/>
        <v>C</v>
      </c>
    </row>
    <row r="44221" spans="1:10">
      <c r="A44221" s="13" t="s">
        <v>54</v>
      </c>
      <c r="B44221" s="13" t="s">
        <v>3</v>
      </c>
      <c r="C44221" s="6">
        <v>42507</v>
      </c>
      <c r="D44221" s="13" t="s">
        <v>4</v>
      </c>
      <c r="E44221">
        <v>0</v>
      </c>
      <c r="G44221" t="str">
        <v>City Hotel</v>
      </c>
      <c r="H44221" t="str">
        <v>Check-Out</v>
      </c>
      <c r="I44221" t="str">
        <v>Tue</v>
      </c>
      <c r="J44221" t="str">
        <f t="shared" si="690"/>
        <v>C</v>
      </c>
    </row>
    <row r="44222" spans="1:10">
      <c r="A44222" s="13" t="s">
        <v>54</v>
      </c>
      <c r="B44222" s="13" t="s">
        <v>5</v>
      </c>
      <c r="C44222" s="6">
        <v>42713</v>
      </c>
      <c r="D44222" s="13" t="s">
        <v>10</v>
      </c>
      <c r="E44222">
        <v>2</v>
      </c>
      <c r="G44222" t="str">
        <v>City Hotel</v>
      </c>
      <c r="H44222" t="str">
        <v>Canceled</v>
      </c>
      <c r="I44222" t="str">
        <v>Fri</v>
      </c>
      <c r="J44222" t="str">
        <f t="shared" si="690"/>
        <v>C</v>
      </c>
    </row>
    <row r="44223" spans="1:10">
      <c r="A44223" s="13" t="s">
        <v>53</v>
      </c>
      <c r="B44223" s="13" t="s">
        <v>3</v>
      </c>
      <c r="C44223" s="6">
        <v>42410</v>
      </c>
      <c r="D44223" s="13" t="s">
        <v>6</v>
      </c>
      <c r="E44223">
        <v>0</v>
      </c>
      <c r="G44223" t="str">
        <v>Resort Hotel</v>
      </c>
      <c r="H44223" t="str">
        <v>Check-Out</v>
      </c>
      <c r="I44223" t="str">
        <v>Wed</v>
      </c>
      <c r="J44223" t="str">
        <f t="shared" si="690"/>
        <v>R</v>
      </c>
    </row>
    <row r="44224" spans="1:10">
      <c r="A44224" s="13" t="s">
        <v>54</v>
      </c>
      <c r="B44224" s="13" t="s">
        <v>5</v>
      </c>
      <c r="C44224" s="6">
        <v>42538</v>
      </c>
      <c r="D44224" s="13" t="s">
        <v>10</v>
      </c>
      <c r="E44224">
        <v>0</v>
      </c>
      <c r="G44224" t="str">
        <v>City Hotel</v>
      </c>
      <c r="H44224" t="str">
        <v>Canceled</v>
      </c>
      <c r="I44224" t="str">
        <v>Fri</v>
      </c>
      <c r="J44224" t="str">
        <f t="shared" si="690"/>
        <v>C</v>
      </c>
    </row>
    <row r="44225" spans="1:10">
      <c r="A44225" s="13" t="s">
        <v>54</v>
      </c>
      <c r="B44225" s="13" t="s">
        <v>3</v>
      </c>
      <c r="C44225" s="6">
        <v>42927</v>
      </c>
      <c r="D44225" s="13" t="s">
        <v>4</v>
      </c>
      <c r="E44225">
        <v>1</v>
      </c>
      <c r="G44225" t="str">
        <v>City Hotel</v>
      </c>
      <c r="H44225" t="str">
        <v>Check-Out</v>
      </c>
      <c r="I44225" t="str">
        <v>Tue</v>
      </c>
      <c r="J44225" t="str">
        <f t="shared" si="690"/>
        <v>C</v>
      </c>
    </row>
    <row r="44226" spans="1:10">
      <c r="A44226" s="13" t="s">
        <v>53</v>
      </c>
      <c r="B44226" s="13" t="s">
        <v>3</v>
      </c>
      <c r="C44226" s="6">
        <v>42443</v>
      </c>
      <c r="D44226" s="13" t="s">
        <v>8</v>
      </c>
      <c r="E44226">
        <v>0</v>
      </c>
      <c r="G44226" t="str">
        <v>Resort Hotel</v>
      </c>
      <c r="H44226" t="str">
        <v>Check-Out</v>
      </c>
      <c r="I44226" t="str">
        <v>Mon</v>
      </c>
      <c r="J44226" t="str">
        <f t="shared" si="690"/>
        <v>R</v>
      </c>
    </row>
    <row r="44227" spans="1:10">
      <c r="A44227" s="13" t="s">
        <v>53</v>
      </c>
      <c r="B44227" s="13" t="s">
        <v>20</v>
      </c>
      <c r="C44227" s="6">
        <v>42628</v>
      </c>
      <c r="D44227" s="13" t="s">
        <v>7</v>
      </c>
      <c r="E44227">
        <v>1</v>
      </c>
      <c r="G44227" t="str">
        <v>Resort Hotel</v>
      </c>
      <c r="H44227" t="str">
        <v/>
      </c>
      <c r="I44227" t="str">
        <v>Thu</v>
      </c>
      <c r="J44227" t="str">
        <f t="shared" ref="J44227:J44290" si="691">LEFT(G44227,1)</f>
        <v>R</v>
      </c>
    </row>
    <row r="44228" spans="1:10">
      <c r="A44228" s="13" t="s">
        <v>54</v>
      </c>
      <c r="B44228" s="13" t="s">
        <v>5</v>
      </c>
      <c r="C44228" s="6">
        <v>42347</v>
      </c>
      <c r="D44228" s="13" t="s">
        <v>6</v>
      </c>
      <c r="E44228">
        <v>1</v>
      </c>
      <c r="G44228" t="str">
        <v>City Hotel</v>
      </c>
      <c r="H44228" t="str">
        <v>Canceled</v>
      </c>
      <c r="I44228" t="str">
        <v>Wed</v>
      </c>
      <c r="J44228" t="str">
        <f t="shared" si="691"/>
        <v>C</v>
      </c>
    </row>
    <row r="44229" spans="1:10">
      <c r="A44229" s="13" t="s">
        <v>54</v>
      </c>
      <c r="B44229" s="13" t="s">
        <v>3</v>
      </c>
      <c r="C44229" s="6">
        <v>42739</v>
      </c>
      <c r="D44229" s="13" t="s">
        <v>6</v>
      </c>
      <c r="E44229">
        <v>1</v>
      </c>
      <c r="G44229" t="str">
        <v>City Hotel</v>
      </c>
      <c r="H44229" t="str">
        <v>Check-Out</v>
      </c>
      <c r="I44229" t="str">
        <v>Wed</v>
      </c>
      <c r="J44229" t="str">
        <f t="shared" si="691"/>
        <v>C</v>
      </c>
    </row>
    <row r="44230" spans="1:10">
      <c r="A44230" s="13" t="s">
        <v>54</v>
      </c>
      <c r="B44230" s="13" t="s">
        <v>5</v>
      </c>
      <c r="C44230" s="6">
        <v>42978</v>
      </c>
      <c r="D44230" s="13" t="s">
        <v>7</v>
      </c>
      <c r="E44230">
        <v>2</v>
      </c>
      <c r="G44230" t="str">
        <v>City Hotel</v>
      </c>
      <c r="H44230" t="str">
        <v>Canceled</v>
      </c>
      <c r="I44230" t="str">
        <v>Thu</v>
      </c>
      <c r="J44230" t="str">
        <f t="shared" si="691"/>
        <v>C</v>
      </c>
    </row>
    <row r="44231" spans="1:10">
      <c r="A44231" s="13" t="s">
        <v>54</v>
      </c>
      <c r="B44231" s="13" t="s">
        <v>3</v>
      </c>
      <c r="C44231" s="6">
        <v>42253</v>
      </c>
      <c r="D44231" s="13" t="s">
        <v>11</v>
      </c>
      <c r="E44231">
        <v>2</v>
      </c>
      <c r="G44231" t="str">
        <v>City Hotel</v>
      </c>
      <c r="H44231" t="str">
        <v>Check-Out</v>
      </c>
      <c r="I44231" t="str">
        <v>Sun</v>
      </c>
      <c r="J44231" t="str">
        <f t="shared" si="691"/>
        <v>C</v>
      </c>
    </row>
    <row r="44232" spans="1:10">
      <c r="A44232" s="13" t="s">
        <v>53</v>
      </c>
      <c r="B44232" s="13" t="s">
        <v>3</v>
      </c>
      <c r="C44232" s="6">
        <v>42896</v>
      </c>
      <c r="D44232" s="13" t="s">
        <v>9</v>
      </c>
      <c r="E44232">
        <v>0</v>
      </c>
      <c r="G44232" t="str">
        <v>Resort Hotel</v>
      </c>
      <c r="H44232" t="str">
        <v>Check-Out</v>
      </c>
      <c r="I44232" t="str">
        <v>Sat</v>
      </c>
      <c r="J44232" t="str">
        <f t="shared" si="691"/>
        <v>R</v>
      </c>
    </row>
    <row r="44233" spans="1:10">
      <c r="A44233" s="13" t="s">
        <v>54</v>
      </c>
      <c r="B44233" s="13" t="s">
        <v>5</v>
      </c>
      <c r="C44233" s="6">
        <v>42293</v>
      </c>
      <c r="D44233" s="13" t="s">
        <v>10</v>
      </c>
      <c r="E44233">
        <v>1</v>
      </c>
      <c r="G44233" t="str">
        <v>City Hotel</v>
      </c>
      <c r="H44233" t="str">
        <v>Canceled</v>
      </c>
      <c r="I44233" t="str">
        <v>Fri</v>
      </c>
      <c r="J44233" t="str">
        <f t="shared" si="691"/>
        <v>C</v>
      </c>
    </row>
    <row r="44234" spans="1:10">
      <c r="A44234" s="13" t="s">
        <v>53</v>
      </c>
      <c r="B44234" s="13" t="s">
        <v>5</v>
      </c>
      <c r="C44234" s="6">
        <v>42371</v>
      </c>
      <c r="D44234" s="13" t="s">
        <v>9</v>
      </c>
      <c r="E44234">
        <v>0</v>
      </c>
      <c r="G44234" t="str">
        <v>Resort Hotel</v>
      </c>
      <c r="H44234" t="str">
        <v>Canceled</v>
      </c>
      <c r="I44234" t="str">
        <v>Sat</v>
      </c>
      <c r="J44234" t="str">
        <f t="shared" si="691"/>
        <v>R</v>
      </c>
    </row>
    <row r="44235" spans="1:10">
      <c r="A44235" s="13" t="s">
        <v>54</v>
      </c>
      <c r="B44235" s="13" t="s">
        <v>5</v>
      </c>
      <c r="C44235" s="6">
        <v>42900</v>
      </c>
      <c r="D44235" s="13" t="s">
        <v>6</v>
      </c>
      <c r="E44235">
        <v>0</v>
      </c>
      <c r="G44235" t="str">
        <v>City Hotel</v>
      </c>
      <c r="H44235" t="str">
        <v>Canceled</v>
      </c>
      <c r="I44235" t="str">
        <v>Wed</v>
      </c>
      <c r="J44235" t="str">
        <f t="shared" si="691"/>
        <v>C</v>
      </c>
    </row>
    <row r="44236" spans="1:10">
      <c r="A44236" s="13" t="s">
        <v>53</v>
      </c>
      <c r="B44236" s="13" t="s">
        <v>20</v>
      </c>
      <c r="C44236" s="6">
        <v>42631</v>
      </c>
      <c r="D44236" s="13" t="s">
        <v>11</v>
      </c>
      <c r="E44236">
        <v>0</v>
      </c>
      <c r="G44236" t="str">
        <v>Resort Hotel</v>
      </c>
      <c r="H44236" t="str">
        <v/>
      </c>
      <c r="I44236" t="str">
        <v>Sun</v>
      </c>
      <c r="J44236" t="str">
        <f t="shared" si="691"/>
        <v>R</v>
      </c>
    </row>
    <row r="44237" spans="1:10">
      <c r="A44237" s="13" t="s">
        <v>54</v>
      </c>
      <c r="B44237" s="13" t="s">
        <v>3</v>
      </c>
      <c r="C44237" s="6">
        <v>42913</v>
      </c>
      <c r="D44237" s="13" t="s">
        <v>4</v>
      </c>
      <c r="E44237">
        <v>0</v>
      </c>
      <c r="G44237" t="str">
        <v>City Hotel</v>
      </c>
      <c r="H44237" t="str">
        <v>Check-Out</v>
      </c>
      <c r="I44237" t="str">
        <v>Tue</v>
      </c>
      <c r="J44237" t="str">
        <f t="shared" si="691"/>
        <v>C</v>
      </c>
    </row>
    <row r="44238" spans="1:10">
      <c r="A44238" s="13" t="s">
        <v>53</v>
      </c>
      <c r="B44238" s="13" t="s">
        <v>3</v>
      </c>
      <c r="C44238" s="6">
        <v>42718</v>
      </c>
      <c r="D44238" s="13" t="s">
        <v>6</v>
      </c>
      <c r="E44238">
        <v>0</v>
      </c>
      <c r="G44238" t="str">
        <v>Resort Hotel</v>
      </c>
      <c r="H44238" t="str">
        <v>Check-Out</v>
      </c>
      <c r="I44238" t="str">
        <v>Wed</v>
      </c>
      <c r="J44238" t="str">
        <f t="shared" si="691"/>
        <v>R</v>
      </c>
    </row>
    <row r="44239" spans="1:10">
      <c r="A44239" s="13" t="s">
        <v>53</v>
      </c>
      <c r="B44239" s="13" t="s">
        <v>5</v>
      </c>
      <c r="C44239" s="6">
        <v>42518</v>
      </c>
      <c r="D44239" s="13" t="s">
        <v>9</v>
      </c>
      <c r="E44239">
        <v>1</v>
      </c>
      <c r="G44239" t="str">
        <v>Resort Hotel</v>
      </c>
      <c r="H44239" t="str">
        <v>Canceled</v>
      </c>
      <c r="I44239" t="str">
        <v>Sat</v>
      </c>
      <c r="J44239" t="str">
        <f t="shared" si="691"/>
        <v>R</v>
      </c>
    </row>
    <row r="44240" spans="1:10">
      <c r="A44240" s="13" t="s">
        <v>54</v>
      </c>
      <c r="B44240" s="13" t="s">
        <v>3</v>
      </c>
      <c r="C44240" s="6">
        <v>42600</v>
      </c>
      <c r="D44240" s="13" t="s">
        <v>7</v>
      </c>
      <c r="E44240">
        <v>2</v>
      </c>
      <c r="G44240" t="str">
        <v>City Hotel</v>
      </c>
      <c r="H44240" t="str">
        <v>Check-Out</v>
      </c>
      <c r="I44240" t="str">
        <v>Thu</v>
      </c>
      <c r="J44240" t="str">
        <f t="shared" si="691"/>
        <v>C</v>
      </c>
    </row>
    <row r="44241" spans="1:10">
      <c r="A44241" s="13" t="s">
        <v>54</v>
      </c>
      <c r="B44241" s="13" t="s">
        <v>5</v>
      </c>
      <c r="C44241" s="6">
        <v>42649</v>
      </c>
      <c r="D44241" s="13" t="s">
        <v>7</v>
      </c>
      <c r="E44241">
        <v>1</v>
      </c>
      <c r="G44241" t="str">
        <v>City Hotel</v>
      </c>
      <c r="H44241" t="str">
        <v>Canceled</v>
      </c>
      <c r="I44241" t="str">
        <v>Thu</v>
      </c>
      <c r="J44241" t="str">
        <f t="shared" si="691"/>
        <v>C</v>
      </c>
    </row>
    <row r="44242" spans="1:10">
      <c r="A44242" s="13" t="s">
        <v>53</v>
      </c>
      <c r="B44242" s="13" t="s">
        <v>3</v>
      </c>
      <c r="C44242" s="6">
        <v>42850</v>
      </c>
      <c r="D44242" s="13" t="s">
        <v>4</v>
      </c>
      <c r="E44242">
        <v>0</v>
      </c>
      <c r="G44242" t="str">
        <v>Resort Hotel</v>
      </c>
      <c r="H44242" t="str">
        <v>Check-Out</v>
      </c>
      <c r="I44242" t="str">
        <v>Tue</v>
      </c>
      <c r="J44242" t="str">
        <f t="shared" si="691"/>
        <v>R</v>
      </c>
    </row>
    <row r="44243" spans="1:10">
      <c r="A44243" s="13" t="s">
        <v>53</v>
      </c>
      <c r="B44243" s="13" t="s">
        <v>3</v>
      </c>
      <c r="C44243" s="6">
        <v>42401</v>
      </c>
      <c r="D44243" s="13" t="s">
        <v>8</v>
      </c>
      <c r="E44243">
        <v>2</v>
      </c>
      <c r="G44243" t="str">
        <v>Resort Hotel</v>
      </c>
      <c r="H44243" t="str">
        <v>Check-Out</v>
      </c>
      <c r="I44243" t="str">
        <v>Mon</v>
      </c>
      <c r="J44243" t="str">
        <f t="shared" si="691"/>
        <v>R</v>
      </c>
    </row>
    <row r="44244" spans="1:10">
      <c r="A44244" s="13" t="s">
        <v>54</v>
      </c>
      <c r="B44244" s="13" t="s">
        <v>5</v>
      </c>
      <c r="C44244" s="6">
        <v>42590</v>
      </c>
      <c r="D44244" s="13" t="s">
        <v>8</v>
      </c>
      <c r="E44244">
        <v>0</v>
      </c>
      <c r="G44244" t="str">
        <v>City Hotel</v>
      </c>
      <c r="H44244" t="str">
        <v>Canceled</v>
      </c>
      <c r="I44244" t="str">
        <v>Mon</v>
      </c>
      <c r="J44244" t="str">
        <f t="shared" si="691"/>
        <v>C</v>
      </c>
    </row>
    <row r="44245" spans="1:10">
      <c r="A44245" s="13" t="s">
        <v>54</v>
      </c>
      <c r="B44245" s="13" t="s">
        <v>5</v>
      </c>
      <c r="C44245" s="6">
        <v>42215</v>
      </c>
      <c r="D44245" s="13" t="s">
        <v>7</v>
      </c>
      <c r="E44245">
        <v>0</v>
      </c>
      <c r="G44245" t="str">
        <v>City Hotel</v>
      </c>
      <c r="H44245" t="str">
        <v>Canceled</v>
      </c>
      <c r="I44245" t="str">
        <v>Thu</v>
      </c>
      <c r="J44245" t="str">
        <f t="shared" si="691"/>
        <v>C</v>
      </c>
    </row>
    <row r="44246" spans="1:10">
      <c r="A44246" s="13" t="s">
        <v>53</v>
      </c>
      <c r="B44246" s="13" t="s">
        <v>3</v>
      </c>
      <c r="C44246" s="6">
        <v>42188</v>
      </c>
      <c r="D44246" s="13" t="s">
        <v>10</v>
      </c>
      <c r="E44246">
        <v>0</v>
      </c>
      <c r="G44246" t="str">
        <v>Resort Hotel</v>
      </c>
      <c r="H44246" t="str">
        <v>Check-Out</v>
      </c>
      <c r="I44246" t="str">
        <v>Fri</v>
      </c>
      <c r="J44246" t="str">
        <f t="shared" si="691"/>
        <v>R</v>
      </c>
    </row>
    <row r="44247" spans="1:10">
      <c r="A44247" s="13" t="s">
        <v>54</v>
      </c>
      <c r="B44247" s="13" t="s">
        <v>5</v>
      </c>
      <c r="C44247" s="6">
        <v>42863</v>
      </c>
      <c r="D44247" s="13" t="s">
        <v>8</v>
      </c>
      <c r="E44247">
        <v>0</v>
      </c>
      <c r="G44247" t="str">
        <v>City Hotel</v>
      </c>
      <c r="H44247" t="str">
        <v>Canceled</v>
      </c>
      <c r="I44247" t="str">
        <v>Mon</v>
      </c>
      <c r="J44247" t="str">
        <f t="shared" si="691"/>
        <v>C</v>
      </c>
    </row>
    <row r="44248" spans="1:10">
      <c r="A44248" s="13" t="s">
        <v>53</v>
      </c>
      <c r="B44248" s="13" t="s">
        <v>3</v>
      </c>
      <c r="C44248" s="6">
        <v>42290</v>
      </c>
      <c r="D44248" s="13" t="s">
        <v>4</v>
      </c>
      <c r="E44248">
        <v>0</v>
      </c>
      <c r="G44248" t="str">
        <v>Resort Hotel</v>
      </c>
      <c r="H44248" t="str">
        <v>Check-Out</v>
      </c>
      <c r="I44248" t="str">
        <v>Tue</v>
      </c>
      <c r="J44248" t="str">
        <f t="shared" si="691"/>
        <v>R</v>
      </c>
    </row>
    <row r="44249" spans="1:10">
      <c r="A44249" s="13" t="s">
        <v>54</v>
      </c>
      <c r="B44249" s="13" t="s">
        <v>3</v>
      </c>
      <c r="C44249" s="6">
        <v>42503</v>
      </c>
      <c r="D44249" s="13" t="s">
        <v>10</v>
      </c>
      <c r="E44249">
        <v>0</v>
      </c>
      <c r="G44249" t="str">
        <v>City Hotel</v>
      </c>
      <c r="H44249" t="str">
        <v>Check-Out</v>
      </c>
      <c r="I44249" t="str">
        <v>Fri</v>
      </c>
      <c r="J44249" t="str">
        <f t="shared" si="691"/>
        <v>C</v>
      </c>
    </row>
    <row r="44250" spans="1:10">
      <c r="A44250" s="13" t="s">
        <v>54</v>
      </c>
      <c r="B44250" s="13" t="s">
        <v>5</v>
      </c>
      <c r="C44250" s="6">
        <v>42265</v>
      </c>
      <c r="D44250" s="13" t="s">
        <v>10</v>
      </c>
      <c r="E44250">
        <v>0</v>
      </c>
      <c r="G44250" t="str">
        <v>City Hotel</v>
      </c>
      <c r="H44250" t="str">
        <v>Canceled</v>
      </c>
      <c r="I44250" t="str">
        <v>Fri</v>
      </c>
      <c r="J44250" t="str">
        <f t="shared" si="691"/>
        <v>C</v>
      </c>
    </row>
    <row r="44251" spans="1:10">
      <c r="A44251" s="13" t="s">
        <v>54</v>
      </c>
      <c r="B44251" s="13" t="s">
        <v>5</v>
      </c>
      <c r="C44251" s="6">
        <v>42914</v>
      </c>
      <c r="D44251" s="13" t="s">
        <v>6</v>
      </c>
      <c r="E44251">
        <v>1</v>
      </c>
      <c r="G44251" t="str">
        <v>City Hotel</v>
      </c>
      <c r="H44251" t="str">
        <v>Canceled</v>
      </c>
      <c r="I44251" t="str">
        <v>Wed</v>
      </c>
      <c r="J44251" t="str">
        <f t="shared" si="691"/>
        <v>C</v>
      </c>
    </row>
    <row r="44252" spans="1:10">
      <c r="A44252" s="13" t="s">
        <v>54</v>
      </c>
      <c r="B44252" s="13" t="s">
        <v>12</v>
      </c>
      <c r="C44252" s="6">
        <v>42791</v>
      </c>
      <c r="D44252" s="13" t="s">
        <v>9</v>
      </c>
      <c r="E44252">
        <v>0</v>
      </c>
      <c r="G44252" t="str">
        <v>City Hotel</v>
      </c>
      <c r="H44252" t="str">
        <v>No-Show</v>
      </c>
      <c r="I44252" t="str">
        <v>Sat</v>
      </c>
      <c r="J44252" t="str">
        <f t="shared" si="691"/>
        <v>C</v>
      </c>
    </row>
    <row r="44253" spans="1:10">
      <c r="A44253" s="13" t="s">
        <v>54</v>
      </c>
      <c r="B44253" s="13" t="s">
        <v>3</v>
      </c>
      <c r="C44253" s="6">
        <v>42904</v>
      </c>
      <c r="D44253" s="13" t="s">
        <v>11</v>
      </c>
      <c r="E44253">
        <v>3</v>
      </c>
      <c r="G44253" t="str">
        <v>City Hotel</v>
      </c>
      <c r="H44253" t="str">
        <v>Check-Out</v>
      </c>
      <c r="I44253" t="str">
        <v>Sun</v>
      </c>
      <c r="J44253" t="str">
        <f t="shared" si="691"/>
        <v>C</v>
      </c>
    </row>
    <row r="44254" spans="1:10">
      <c r="A44254" s="13" t="s">
        <v>53</v>
      </c>
      <c r="B44254" s="13" t="s">
        <v>3</v>
      </c>
      <c r="C44254" s="6">
        <v>42723</v>
      </c>
      <c r="D44254" s="13" t="s">
        <v>8</v>
      </c>
      <c r="E44254">
        <v>0</v>
      </c>
      <c r="G44254" t="str">
        <v>Resort Hotel</v>
      </c>
      <c r="H44254" t="str">
        <v>Check-Out</v>
      </c>
      <c r="I44254" t="str">
        <v>Mon</v>
      </c>
      <c r="J44254" t="str">
        <f t="shared" si="691"/>
        <v>R</v>
      </c>
    </row>
    <row r="44255" spans="1:10">
      <c r="A44255" s="13" t="s">
        <v>54</v>
      </c>
      <c r="B44255" s="13" t="s">
        <v>3</v>
      </c>
      <c r="C44255" s="6">
        <v>42645</v>
      </c>
      <c r="D44255" s="13" t="s">
        <v>11</v>
      </c>
      <c r="E44255">
        <v>1</v>
      </c>
      <c r="G44255" t="str">
        <v>City Hotel</v>
      </c>
      <c r="H44255" t="str">
        <v>Check-Out</v>
      </c>
      <c r="I44255" t="str">
        <v>Sun</v>
      </c>
      <c r="J44255" t="str">
        <f t="shared" si="691"/>
        <v>C</v>
      </c>
    </row>
    <row r="44256" spans="1:10">
      <c r="A44256" s="13" t="s">
        <v>53</v>
      </c>
      <c r="B44256" s="13" t="s">
        <v>3</v>
      </c>
      <c r="C44256" s="6">
        <v>42663</v>
      </c>
      <c r="D44256" s="13" t="s">
        <v>7</v>
      </c>
      <c r="E44256">
        <v>2</v>
      </c>
      <c r="G44256" t="str">
        <v>Resort Hotel</v>
      </c>
      <c r="H44256" t="str">
        <v>Check-Out</v>
      </c>
      <c r="I44256" t="str">
        <v>Thu</v>
      </c>
      <c r="J44256" t="str">
        <f t="shared" si="691"/>
        <v>R</v>
      </c>
    </row>
    <row r="44257" spans="1:10">
      <c r="A44257" s="13" t="s">
        <v>54</v>
      </c>
      <c r="B44257" s="13" t="s">
        <v>5</v>
      </c>
      <c r="C44257" s="6">
        <v>42790</v>
      </c>
      <c r="D44257" s="13" t="s">
        <v>10</v>
      </c>
      <c r="E44257">
        <v>0</v>
      </c>
      <c r="G44257" t="str">
        <v>City Hotel</v>
      </c>
      <c r="H44257" t="str">
        <v>Canceled</v>
      </c>
      <c r="I44257" t="str">
        <v>Fri</v>
      </c>
      <c r="J44257" t="str">
        <f t="shared" si="691"/>
        <v>C</v>
      </c>
    </row>
    <row r="44258" spans="1:10">
      <c r="A44258" s="13" t="s">
        <v>53</v>
      </c>
      <c r="B44258" s="13" t="s">
        <v>5</v>
      </c>
      <c r="C44258" s="6">
        <v>42662</v>
      </c>
      <c r="D44258" s="13" t="s">
        <v>6</v>
      </c>
      <c r="E44258">
        <v>0</v>
      </c>
      <c r="G44258" t="str">
        <v>Resort Hotel</v>
      </c>
      <c r="H44258" t="str">
        <v>Canceled</v>
      </c>
      <c r="I44258" t="str">
        <v>Wed</v>
      </c>
      <c r="J44258" t="str">
        <f t="shared" si="691"/>
        <v>R</v>
      </c>
    </row>
    <row r="44259" spans="1:10">
      <c r="A44259" s="13" t="s">
        <v>54</v>
      </c>
      <c r="B44259" s="13" t="s">
        <v>3</v>
      </c>
      <c r="C44259" s="6">
        <v>42235</v>
      </c>
      <c r="D44259" s="13" t="s">
        <v>6</v>
      </c>
      <c r="E44259">
        <v>0</v>
      </c>
      <c r="G44259" t="str">
        <v>City Hotel</v>
      </c>
      <c r="H44259" t="str">
        <v>Check-Out</v>
      </c>
      <c r="I44259" t="str">
        <v>Wed</v>
      </c>
      <c r="J44259" t="str">
        <f t="shared" si="691"/>
        <v>C</v>
      </c>
    </row>
    <row r="44260" spans="1:10">
      <c r="A44260" s="13" t="s">
        <v>54</v>
      </c>
      <c r="B44260" s="13" t="s">
        <v>3</v>
      </c>
      <c r="C44260" s="6">
        <v>42242</v>
      </c>
      <c r="D44260" s="13" t="s">
        <v>6</v>
      </c>
      <c r="E44260">
        <v>0</v>
      </c>
      <c r="G44260" t="str">
        <v>City Hotel</v>
      </c>
      <c r="H44260" t="str">
        <v>Check-Out</v>
      </c>
      <c r="I44260" t="str">
        <v>Wed</v>
      </c>
      <c r="J44260" t="str">
        <f t="shared" si="691"/>
        <v>C</v>
      </c>
    </row>
    <row r="44261" spans="1:10">
      <c r="A44261" s="13" t="s">
        <v>54</v>
      </c>
      <c r="B44261" s="13" t="s">
        <v>12</v>
      </c>
      <c r="C44261" s="6">
        <v>42404</v>
      </c>
      <c r="D44261" s="13" t="s">
        <v>7</v>
      </c>
      <c r="E44261">
        <v>0</v>
      </c>
      <c r="G44261" t="str">
        <v>City Hotel</v>
      </c>
      <c r="H44261" t="str">
        <v>No-Show</v>
      </c>
      <c r="I44261" t="str">
        <v>Thu</v>
      </c>
      <c r="J44261" t="str">
        <f t="shared" si="691"/>
        <v>C</v>
      </c>
    </row>
    <row r="44262" spans="1:10">
      <c r="A44262" s="13" t="s">
        <v>54</v>
      </c>
      <c r="B44262" s="13" t="s">
        <v>3</v>
      </c>
      <c r="C44262" s="6">
        <v>42961</v>
      </c>
      <c r="D44262" s="13" t="s">
        <v>8</v>
      </c>
      <c r="E44262">
        <v>1</v>
      </c>
      <c r="G44262" t="str">
        <v>City Hotel</v>
      </c>
      <c r="H44262" t="str">
        <v>Check-Out</v>
      </c>
      <c r="I44262" t="str">
        <v>Mon</v>
      </c>
      <c r="J44262" t="str">
        <f t="shared" si="691"/>
        <v>C</v>
      </c>
    </row>
    <row r="44263" spans="1:10">
      <c r="A44263" s="13" t="s">
        <v>54</v>
      </c>
      <c r="B44263" s="13" t="s">
        <v>5</v>
      </c>
      <c r="C44263" s="6">
        <v>42810</v>
      </c>
      <c r="D44263" s="13" t="s">
        <v>7</v>
      </c>
      <c r="E44263">
        <v>0</v>
      </c>
      <c r="G44263" t="str">
        <v>City Hotel</v>
      </c>
      <c r="H44263" t="str">
        <v>Canceled</v>
      </c>
      <c r="I44263" t="str">
        <v>Thu</v>
      </c>
      <c r="J44263" t="str">
        <f t="shared" si="691"/>
        <v>C</v>
      </c>
    </row>
    <row r="44264" spans="1:10">
      <c r="A44264" s="13" t="s">
        <v>54</v>
      </c>
      <c r="B44264" s="13" t="s">
        <v>5</v>
      </c>
      <c r="C44264" s="6">
        <v>42217</v>
      </c>
      <c r="D44264" s="13" t="s">
        <v>9</v>
      </c>
      <c r="E44264">
        <v>0</v>
      </c>
      <c r="G44264" t="str">
        <v>City Hotel</v>
      </c>
      <c r="H44264" t="str">
        <v>Canceled</v>
      </c>
      <c r="I44264" t="str">
        <v>Sat</v>
      </c>
      <c r="J44264" t="str">
        <f t="shared" si="691"/>
        <v>C</v>
      </c>
    </row>
    <row r="44265" spans="1:10">
      <c r="A44265" s="13" t="s">
        <v>54</v>
      </c>
      <c r="B44265" s="13" t="s">
        <v>3</v>
      </c>
      <c r="C44265" s="6">
        <v>42590</v>
      </c>
      <c r="D44265" s="13" t="s">
        <v>8</v>
      </c>
      <c r="E44265">
        <v>1</v>
      </c>
      <c r="G44265" t="str">
        <v>City Hotel</v>
      </c>
      <c r="H44265" t="str">
        <v>Check-Out</v>
      </c>
      <c r="I44265" t="str">
        <v>Mon</v>
      </c>
      <c r="J44265" t="str">
        <f t="shared" si="691"/>
        <v>C</v>
      </c>
    </row>
    <row r="44266" spans="1:10">
      <c r="A44266" s="13" t="s">
        <v>54</v>
      </c>
      <c r="B44266" s="13" t="s">
        <v>5</v>
      </c>
      <c r="C44266" s="6">
        <v>42468</v>
      </c>
      <c r="D44266" s="13" t="s">
        <v>10</v>
      </c>
      <c r="E44266">
        <v>1</v>
      </c>
      <c r="G44266" t="str">
        <v>City Hotel</v>
      </c>
      <c r="H44266" t="str">
        <v>Canceled</v>
      </c>
      <c r="I44266" t="str">
        <v>Fri</v>
      </c>
      <c r="J44266" t="str">
        <f t="shared" si="691"/>
        <v>C</v>
      </c>
    </row>
    <row r="44267" spans="1:10">
      <c r="A44267" s="13" t="s">
        <v>54</v>
      </c>
      <c r="B44267" s="13" t="s">
        <v>3</v>
      </c>
      <c r="C44267" s="6">
        <v>42721</v>
      </c>
      <c r="D44267" s="13" t="s">
        <v>9</v>
      </c>
      <c r="E44267">
        <v>0</v>
      </c>
      <c r="G44267" t="str">
        <v>City Hotel</v>
      </c>
      <c r="H44267" t="str">
        <v>Check-Out</v>
      </c>
      <c r="I44267" t="str">
        <v>Sat</v>
      </c>
      <c r="J44267" t="str">
        <f t="shared" si="691"/>
        <v>C</v>
      </c>
    </row>
    <row r="44268" spans="1:10">
      <c r="A44268" s="13" t="s">
        <v>54</v>
      </c>
      <c r="B44268" s="13" t="s">
        <v>3</v>
      </c>
      <c r="C44268" s="6">
        <v>42313</v>
      </c>
      <c r="D44268" s="13" t="s">
        <v>7</v>
      </c>
      <c r="E44268">
        <v>0</v>
      </c>
      <c r="G44268" t="str">
        <v>City Hotel</v>
      </c>
      <c r="H44268" t="str">
        <v>Check-Out</v>
      </c>
      <c r="I44268" t="str">
        <v>Thu</v>
      </c>
      <c r="J44268" t="str">
        <f t="shared" si="691"/>
        <v>C</v>
      </c>
    </row>
    <row r="44269" spans="1:10">
      <c r="A44269" s="13" t="s">
        <v>54</v>
      </c>
      <c r="B44269" s="13" t="s">
        <v>5</v>
      </c>
      <c r="C44269" s="6">
        <v>42300</v>
      </c>
      <c r="D44269" s="13" t="s">
        <v>10</v>
      </c>
      <c r="E44269">
        <v>0</v>
      </c>
      <c r="G44269" t="str">
        <v>City Hotel</v>
      </c>
      <c r="H44269" t="str">
        <v>Canceled</v>
      </c>
      <c r="I44269" t="str">
        <v>Fri</v>
      </c>
      <c r="J44269" t="str">
        <f t="shared" si="691"/>
        <v>C</v>
      </c>
    </row>
    <row r="44270" spans="1:10">
      <c r="A44270" s="13" t="s">
        <v>53</v>
      </c>
      <c r="B44270" s="13" t="s">
        <v>5</v>
      </c>
      <c r="C44270" s="6">
        <v>42522</v>
      </c>
      <c r="D44270" s="13" t="s">
        <v>6</v>
      </c>
      <c r="E44270">
        <v>2</v>
      </c>
      <c r="G44270" t="str">
        <v>Resort Hotel</v>
      </c>
      <c r="H44270" t="str">
        <v>Canceled</v>
      </c>
      <c r="I44270" t="str">
        <v>Wed</v>
      </c>
      <c r="J44270" t="str">
        <f t="shared" si="691"/>
        <v>R</v>
      </c>
    </row>
    <row r="44271" spans="1:10">
      <c r="A44271" s="13" t="s">
        <v>54</v>
      </c>
      <c r="B44271" s="13" t="s">
        <v>3</v>
      </c>
      <c r="C44271" s="6">
        <v>42256</v>
      </c>
      <c r="D44271" s="13" t="s">
        <v>6</v>
      </c>
      <c r="E44271">
        <v>0</v>
      </c>
      <c r="G44271" t="str">
        <v>City Hotel</v>
      </c>
      <c r="H44271" t="str">
        <v>Check-Out</v>
      </c>
      <c r="I44271" t="str">
        <v>Wed</v>
      </c>
      <c r="J44271" t="str">
        <f t="shared" si="691"/>
        <v>C</v>
      </c>
    </row>
    <row r="44272" spans="1:10">
      <c r="A44272" s="13" t="s">
        <v>53</v>
      </c>
      <c r="B44272" s="13" t="s">
        <v>3</v>
      </c>
      <c r="C44272" s="6">
        <v>42910</v>
      </c>
      <c r="D44272" s="13" t="s">
        <v>9</v>
      </c>
      <c r="E44272">
        <v>1</v>
      </c>
      <c r="G44272" t="str">
        <v>Resort Hotel</v>
      </c>
      <c r="H44272" t="str">
        <v>Check-Out</v>
      </c>
      <c r="I44272" t="str">
        <v>Sat</v>
      </c>
      <c r="J44272" t="str">
        <f t="shared" si="691"/>
        <v>R</v>
      </c>
    </row>
    <row r="44273" spans="1:10">
      <c r="A44273" s="13" t="s">
        <v>53</v>
      </c>
      <c r="B44273" s="13" t="s">
        <v>3</v>
      </c>
      <c r="C44273" s="6">
        <v>42750</v>
      </c>
      <c r="D44273" s="13" t="s">
        <v>11</v>
      </c>
      <c r="E44273">
        <v>1</v>
      </c>
      <c r="G44273" t="str">
        <v>Resort Hotel</v>
      </c>
      <c r="H44273" t="str">
        <v>Check-Out</v>
      </c>
      <c r="I44273" t="str">
        <v>Sun</v>
      </c>
      <c r="J44273" t="str">
        <f t="shared" si="691"/>
        <v>R</v>
      </c>
    </row>
    <row r="44274" spans="1:10">
      <c r="A44274" s="13" t="s">
        <v>54</v>
      </c>
      <c r="B44274" s="13" t="s">
        <v>5</v>
      </c>
      <c r="C44274" s="6">
        <v>42439</v>
      </c>
      <c r="D44274" s="13" t="s">
        <v>7</v>
      </c>
      <c r="E44274">
        <v>1</v>
      </c>
      <c r="G44274" t="str">
        <v>City Hotel</v>
      </c>
      <c r="H44274" t="str">
        <v>Canceled</v>
      </c>
      <c r="I44274" t="str">
        <v>Thu</v>
      </c>
      <c r="J44274" t="str">
        <f t="shared" si="691"/>
        <v>C</v>
      </c>
    </row>
    <row r="44275" spans="1:10">
      <c r="A44275" s="13" t="s">
        <v>53</v>
      </c>
      <c r="B44275" s="13" t="s">
        <v>3</v>
      </c>
      <c r="C44275" s="6">
        <v>42978</v>
      </c>
      <c r="D44275" s="13" t="s">
        <v>7</v>
      </c>
      <c r="E44275">
        <v>3</v>
      </c>
      <c r="G44275" t="str">
        <v>Resort Hotel</v>
      </c>
      <c r="H44275" t="str">
        <v>Check-Out</v>
      </c>
      <c r="I44275" t="str">
        <v>Thu</v>
      </c>
      <c r="J44275" t="str">
        <f t="shared" si="691"/>
        <v>R</v>
      </c>
    </row>
    <row r="44276" spans="1:10">
      <c r="A44276" s="13" t="s">
        <v>53</v>
      </c>
      <c r="B44276" s="13" t="s">
        <v>3</v>
      </c>
      <c r="C44276" s="6">
        <v>42778</v>
      </c>
      <c r="D44276" s="13" t="s">
        <v>11</v>
      </c>
      <c r="E44276">
        <v>0</v>
      </c>
      <c r="G44276" t="str">
        <v>Resort Hotel</v>
      </c>
      <c r="H44276" t="str">
        <v>Check-Out</v>
      </c>
      <c r="I44276" t="str">
        <v>Sun</v>
      </c>
      <c r="J44276" t="str">
        <f t="shared" si="691"/>
        <v>R</v>
      </c>
    </row>
    <row r="44277" spans="1:10">
      <c r="A44277" s="13" t="s">
        <v>54</v>
      </c>
      <c r="B44277" s="13" t="s">
        <v>3</v>
      </c>
      <c r="C44277" s="6">
        <v>42681</v>
      </c>
      <c r="D44277" s="13" t="s">
        <v>8</v>
      </c>
      <c r="E44277">
        <v>0</v>
      </c>
      <c r="G44277" t="str">
        <v>City Hotel</v>
      </c>
      <c r="H44277" t="str">
        <v>Check-Out</v>
      </c>
      <c r="I44277" t="str">
        <v>Mon</v>
      </c>
      <c r="J44277" t="str">
        <f t="shared" si="691"/>
        <v>C</v>
      </c>
    </row>
    <row r="44278" spans="1:10">
      <c r="A44278" s="13" t="s">
        <v>53</v>
      </c>
      <c r="B44278" s="13" t="s">
        <v>5</v>
      </c>
      <c r="C44278" s="6">
        <v>42522</v>
      </c>
      <c r="D44278" s="13" t="s">
        <v>6</v>
      </c>
      <c r="E44278">
        <v>0</v>
      </c>
      <c r="G44278" t="str">
        <v>Resort Hotel</v>
      </c>
      <c r="H44278" t="str">
        <v>Canceled</v>
      </c>
      <c r="I44278" t="str">
        <v>Wed</v>
      </c>
      <c r="J44278" t="str">
        <f t="shared" si="691"/>
        <v>R</v>
      </c>
    </row>
    <row r="44279" spans="1:10">
      <c r="A44279" s="13" t="s">
        <v>54</v>
      </c>
      <c r="B44279" s="13" t="s">
        <v>3</v>
      </c>
      <c r="C44279" s="6">
        <v>42501</v>
      </c>
      <c r="D44279" s="13" t="s">
        <v>6</v>
      </c>
      <c r="E44279">
        <v>0</v>
      </c>
      <c r="G44279" t="str">
        <v>City Hotel</v>
      </c>
      <c r="H44279" t="str">
        <v>Check-Out</v>
      </c>
      <c r="I44279" t="str">
        <v>Wed</v>
      </c>
      <c r="J44279" t="str">
        <f t="shared" si="691"/>
        <v>C</v>
      </c>
    </row>
    <row r="44280" spans="1:10">
      <c r="A44280" s="13" t="s">
        <v>54</v>
      </c>
      <c r="B44280" s="13" t="s">
        <v>3</v>
      </c>
      <c r="C44280" s="6">
        <v>42419</v>
      </c>
      <c r="D44280" s="13" t="s">
        <v>10</v>
      </c>
      <c r="E44280">
        <v>0</v>
      </c>
      <c r="G44280" t="str">
        <v>City Hotel</v>
      </c>
      <c r="H44280" t="str">
        <v>Check-Out</v>
      </c>
      <c r="I44280" t="str">
        <v>Fri</v>
      </c>
      <c r="J44280" t="str">
        <f t="shared" si="691"/>
        <v>C</v>
      </c>
    </row>
    <row r="44281" spans="1:10">
      <c r="A44281" s="13" t="s">
        <v>53</v>
      </c>
      <c r="B44281" s="13" t="s">
        <v>3</v>
      </c>
      <c r="C44281" s="6">
        <v>42920</v>
      </c>
      <c r="D44281" s="13" t="s">
        <v>4</v>
      </c>
      <c r="E44281">
        <v>1</v>
      </c>
      <c r="G44281" t="str">
        <v>Resort Hotel</v>
      </c>
      <c r="H44281" t="str">
        <v>Check-Out</v>
      </c>
      <c r="I44281" t="str">
        <v>Tue</v>
      </c>
      <c r="J44281" t="str">
        <f t="shared" si="691"/>
        <v>R</v>
      </c>
    </row>
    <row r="44282" spans="1:10">
      <c r="A44282" s="13" t="s">
        <v>54</v>
      </c>
      <c r="B44282" s="13" t="s">
        <v>20</v>
      </c>
      <c r="C44282" s="6">
        <v>42636</v>
      </c>
      <c r="D44282" s="13" t="s">
        <v>10</v>
      </c>
      <c r="E44282">
        <v>0</v>
      </c>
      <c r="G44282" t="str">
        <v>City Hotel</v>
      </c>
      <c r="H44282" t="str">
        <v/>
      </c>
      <c r="I44282" t="str">
        <v>Fri</v>
      </c>
      <c r="J44282" t="str">
        <f t="shared" si="691"/>
        <v>C</v>
      </c>
    </row>
    <row r="44283" spans="1:10">
      <c r="A44283" s="13" t="s">
        <v>53</v>
      </c>
      <c r="B44283" s="13" t="s">
        <v>3</v>
      </c>
      <c r="C44283" s="6">
        <v>42529</v>
      </c>
      <c r="D44283" s="13" t="s">
        <v>6</v>
      </c>
      <c r="E44283">
        <v>0</v>
      </c>
      <c r="G44283" t="str">
        <v>Resort Hotel</v>
      </c>
      <c r="H44283" t="str">
        <v>Check-Out</v>
      </c>
      <c r="I44283" t="str">
        <v>Wed</v>
      </c>
      <c r="J44283" t="str">
        <f t="shared" si="691"/>
        <v>R</v>
      </c>
    </row>
    <row r="44284" spans="1:10">
      <c r="A44284" s="13" t="s">
        <v>53</v>
      </c>
      <c r="B44284" s="13" t="s">
        <v>3</v>
      </c>
      <c r="C44284" s="6">
        <v>42239</v>
      </c>
      <c r="D44284" s="13" t="s">
        <v>11</v>
      </c>
      <c r="E44284">
        <v>0</v>
      </c>
      <c r="G44284" t="str">
        <v>Resort Hotel</v>
      </c>
      <c r="H44284" t="str">
        <v>Check-Out</v>
      </c>
      <c r="I44284" t="str">
        <v>Sun</v>
      </c>
      <c r="J44284" t="str">
        <f t="shared" si="691"/>
        <v>R</v>
      </c>
    </row>
    <row r="44285" spans="1:10">
      <c r="A44285" s="13" t="s">
        <v>54</v>
      </c>
      <c r="B44285" s="13" t="s">
        <v>5</v>
      </c>
      <c r="C44285" s="6">
        <v>42702</v>
      </c>
      <c r="D44285" s="13" t="s">
        <v>8</v>
      </c>
      <c r="E44285">
        <v>1</v>
      </c>
      <c r="G44285" t="str">
        <v>City Hotel</v>
      </c>
      <c r="H44285" t="str">
        <v>Canceled</v>
      </c>
      <c r="I44285" t="str">
        <v>Mon</v>
      </c>
      <c r="J44285" t="str">
        <f t="shared" si="691"/>
        <v>C</v>
      </c>
    </row>
    <row r="44286" spans="1:10">
      <c r="A44286" s="13" t="s">
        <v>53</v>
      </c>
      <c r="B44286" s="13" t="s">
        <v>3</v>
      </c>
      <c r="C44286" s="6">
        <v>42799</v>
      </c>
      <c r="D44286" s="13" t="s">
        <v>11</v>
      </c>
      <c r="E44286">
        <v>0</v>
      </c>
      <c r="G44286" t="str">
        <v>Resort Hotel</v>
      </c>
      <c r="H44286" t="str">
        <v>Check-Out</v>
      </c>
      <c r="I44286" t="str">
        <v>Sun</v>
      </c>
      <c r="J44286" t="str">
        <f t="shared" si="691"/>
        <v>R</v>
      </c>
    </row>
    <row r="44287" spans="1:10">
      <c r="A44287" s="13" t="s">
        <v>53</v>
      </c>
      <c r="B44287" s="13" t="s">
        <v>5</v>
      </c>
      <c r="C44287" s="6">
        <v>42911</v>
      </c>
      <c r="D44287" s="13" t="s">
        <v>11</v>
      </c>
      <c r="E44287">
        <v>0</v>
      </c>
      <c r="G44287" t="str">
        <v>Resort Hotel</v>
      </c>
      <c r="H44287" t="str">
        <v>Canceled</v>
      </c>
      <c r="I44287" t="str">
        <v>Sun</v>
      </c>
      <c r="J44287" t="str">
        <f t="shared" si="691"/>
        <v>R</v>
      </c>
    </row>
    <row r="44288" spans="1:10">
      <c r="A44288" s="13" t="s">
        <v>53</v>
      </c>
      <c r="B44288" s="13" t="s">
        <v>3</v>
      </c>
      <c r="C44288" s="6">
        <v>42412</v>
      </c>
      <c r="D44288" s="13" t="s">
        <v>10</v>
      </c>
      <c r="E44288">
        <v>2</v>
      </c>
      <c r="G44288" t="str">
        <v>Resort Hotel</v>
      </c>
      <c r="H44288" t="str">
        <v>Check-Out</v>
      </c>
      <c r="I44288" t="str">
        <v>Fri</v>
      </c>
      <c r="J44288" t="str">
        <f t="shared" si="691"/>
        <v>R</v>
      </c>
    </row>
    <row r="44289" spans="1:10">
      <c r="A44289" s="13" t="s">
        <v>54</v>
      </c>
      <c r="B44289" s="13" t="s">
        <v>3</v>
      </c>
      <c r="C44289" s="6">
        <v>42707</v>
      </c>
      <c r="D44289" s="13" t="s">
        <v>9</v>
      </c>
      <c r="E44289">
        <v>0</v>
      </c>
      <c r="G44289" t="str">
        <v>City Hotel</v>
      </c>
      <c r="H44289" t="str">
        <v>Check-Out</v>
      </c>
      <c r="I44289" t="str">
        <v>Sat</v>
      </c>
      <c r="J44289" t="str">
        <f t="shared" si="691"/>
        <v>C</v>
      </c>
    </row>
    <row r="44290" spans="1:10">
      <c r="A44290" s="13" t="s">
        <v>54</v>
      </c>
      <c r="B44290" s="13" t="s">
        <v>5</v>
      </c>
      <c r="C44290" s="6">
        <v>42362</v>
      </c>
      <c r="D44290" s="13" t="s">
        <v>7</v>
      </c>
      <c r="E44290">
        <v>0</v>
      </c>
      <c r="G44290" t="str">
        <v>City Hotel</v>
      </c>
      <c r="H44290" t="str">
        <v>Canceled</v>
      </c>
      <c r="I44290" t="str">
        <v>Thu</v>
      </c>
      <c r="J44290" t="str">
        <f t="shared" si="691"/>
        <v>C</v>
      </c>
    </row>
    <row r="44291" spans="1:10">
      <c r="A44291" s="13" t="s">
        <v>53</v>
      </c>
      <c r="B44291" s="13" t="s">
        <v>5</v>
      </c>
      <c r="C44291" s="6">
        <v>42539</v>
      </c>
      <c r="D44291" s="13" t="s">
        <v>9</v>
      </c>
      <c r="E44291">
        <v>0</v>
      </c>
      <c r="G44291" t="str">
        <v>Resort Hotel</v>
      </c>
      <c r="H44291" t="str">
        <v>Canceled</v>
      </c>
      <c r="I44291" t="str">
        <v>Sat</v>
      </c>
      <c r="J44291" t="str">
        <f t="shared" ref="J44291:J44354" si="692">LEFT(G44291,1)</f>
        <v>R</v>
      </c>
    </row>
    <row r="44292" spans="1:10">
      <c r="A44292" s="13" t="s">
        <v>54</v>
      </c>
      <c r="B44292" s="13" t="s">
        <v>3</v>
      </c>
      <c r="C44292" s="6">
        <v>42333</v>
      </c>
      <c r="D44292" s="13" t="s">
        <v>6</v>
      </c>
      <c r="E44292">
        <v>1</v>
      </c>
      <c r="G44292" t="str">
        <v>City Hotel</v>
      </c>
      <c r="H44292" t="str">
        <v>Check-Out</v>
      </c>
      <c r="I44292" t="str">
        <v>Wed</v>
      </c>
      <c r="J44292" t="str">
        <f t="shared" si="692"/>
        <v>C</v>
      </c>
    </row>
    <row r="44293" spans="1:10">
      <c r="A44293" s="13" t="s">
        <v>53</v>
      </c>
      <c r="B44293" s="13" t="s">
        <v>3</v>
      </c>
      <c r="C44293" s="6">
        <v>42453</v>
      </c>
      <c r="D44293" s="13" t="s">
        <v>7</v>
      </c>
      <c r="E44293">
        <v>2</v>
      </c>
      <c r="G44293" t="str">
        <v>Resort Hotel</v>
      </c>
      <c r="H44293" t="str">
        <v>Check-Out</v>
      </c>
      <c r="I44293" t="str">
        <v>Thu</v>
      </c>
      <c r="J44293" t="str">
        <f t="shared" si="692"/>
        <v>R</v>
      </c>
    </row>
    <row r="44294" spans="1:10">
      <c r="A44294" s="13" t="s">
        <v>54</v>
      </c>
      <c r="B44294" s="13" t="s">
        <v>5</v>
      </c>
      <c r="C44294" s="6">
        <v>42796</v>
      </c>
      <c r="D44294" s="13" t="s">
        <v>7</v>
      </c>
      <c r="E44294">
        <v>0</v>
      </c>
      <c r="G44294" t="str">
        <v>City Hotel</v>
      </c>
      <c r="H44294" t="str">
        <v>Canceled</v>
      </c>
      <c r="I44294" t="str">
        <v>Thu</v>
      </c>
      <c r="J44294" t="str">
        <f t="shared" si="692"/>
        <v>C</v>
      </c>
    </row>
    <row r="44295" spans="1:10">
      <c r="A44295" s="13" t="s">
        <v>53</v>
      </c>
      <c r="B44295" s="13" t="s">
        <v>3</v>
      </c>
      <c r="C44295" s="6">
        <v>42353</v>
      </c>
      <c r="D44295" s="13" t="s">
        <v>4</v>
      </c>
      <c r="E44295">
        <v>0</v>
      </c>
      <c r="G44295" t="str">
        <v>Resort Hotel</v>
      </c>
      <c r="H44295" t="str">
        <v>Check-Out</v>
      </c>
      <c r="I44295" t="str">
        <v>Tue</v>
      </c>
      <c r="J44295" t="str">
        <f t="shared" si="692"/>
        <v>R</v>
      </c>
    </row>
    <row r="44296" spans="1:10">
      <c r="A44296" s="13" t="s">
        <v>54</v>
      </c>
      <c r="B44296" s="13" t="s">
        <v>5</v>
      </c>
      <c r="C44296" s="6">
        <v>42861</v>
      </c>
      <c r="D44296" s="13" t="s">
        <v>9</v>
      </c>
      <c r="E44296">
        <v>0</v>
      </c>
      <c r="G44296" t="str">
        <v>City Hotel</v>
      </c>
      <c r="H44296" t="str">
        <v>Canceled</v>
      </c>
      <c r="I44296" t="str">
        <v>Sat</v>
      </c>
      <c r="J44296" t="str">
        <f t="shared" si="692"/>
        <v>C</v>
      </c>
    </row>
    <row r="44297" spans="1:10">
      <c r="A44297" s="13" t="s">
        <v>54</v>
      </c>
      <c r="B44297" s="13" t="s">
        <v>5</v>
      </c>
      <c r="C44297" s="6">
        <v>42267</v>
      </c>
      <c r="D44297" s="13" t="s">
        <v>11</v>
      </c>
      <c r="E44297">
        <v>1</v>
      </c>
      <c r="G44297" t="str">
        <v>City Hotel</v>
      </c>
      <c r="H44297" t="str">
        <v>Canceled</v>
      </c>
      <c r="I44297" t="str">
        <v>Sun</v>
      </c>
      <c r="J44297" t="str">
        <f t="shared" si="692"/>
        <v>C</v>
      </c>
    </row>
    <row r="44298" spans="1:10">
      <c r="A44298" s="13" t="s">
        <v>54</v>
      </c>
      <c r="B44298" s="13" t="s">
        <v>5</v>
      </c>
      <c r="C44298" s="6">
        <v>42657</v>
      </c>
      <c r="D44298" s="13" t="s">
        <v>10</v>
      </c>
      <c r="E44298">
        <v>0</v>
      </c>
      <c r="G44298" t="str">
        <v>City Hotel</v>
      </c>
      <c r="H44298" t="str">
        <v>Canceled</v>
      </c>
      <c r="I44298" t="str">
        <v>Fri</v>
      </c>
      <c r="J44298" t="str">
        <f t="shared" si="692"/>
        <v>C</v>
      </c>
    </row>
    <row r="44299" spans="1:10">
      <c r="A44299" s="13" t="s">
        <v>53</v>
      </c>
      <c r="B44299" s="13" t="s">
        <v>5</v>
      </c>
      <c r="C44299" s="6">
        <v>42858</v>
      </c>
      <c r="D44299" s="13" t="s">
        <v>6</v>
      </c>
      <c r="E44299">
        <v>1</v>
      </c>
      <c r="G44299" t="str">
        <v>Resort Hotel</v>
      </c>
      <c r="H44299" t="str">
        <v>Canceled</v>
      </c>
      <c r="I44299" t="str">
        <v>Wed</v>
      </c>
      <c r="J44299" t="str">
        <f t="shared" si="692"/>
        <v>R</v>
      </c>
    </row>
    <row r="44300" spans="1:10">
      <c r="A44300" s="13" t="s">
        <v>54</v>
      </c>
      <c r="B44300" s="13" t="s">
        <v>3</v>
      </c>
      <c r="C44300" s="6">
        <v>42843</v>
      </c>
      <c r="D44300" s="13" t="s">
        <v>4</v>
      </c>
      <c r="E44300">
        <v>0</v>
      </c>
      <c r="G44300" t="str">
        <v>City Hotel</v>
      </c>
      <c r="H44300" t="str">
        <v>Check-Out</v>
      </c>
      <c r="I44300" t="str">
        <v>Tue</v>
      </c>
      <c r="J44300" t="str">
        <f t="shared" si="692"/>
        <v>C</v>
      </c>
    </row>
    <row r="44301" spans="1:10">
      <c r="A44301" s="13" t="s">
        <v>54</v>
      </c>
      <c r="B44301" s="13" t="s">
        <v>5</v>
      </c>
      <c r="C44301" s="6">
        <v>42747</v>
      </c>
      <c r="D44301" s="13" t="s">
        <v>7</v>
      </c>
      <c r="E44301">
        <v>0</v>
      </c>
      <c r="G44301" t="str">
        <v>City Hotel</v>
      </c>
      <c r="H44301" t="str">
        <v>Canceled</v>
      </c>
      <c r="I44301" t="str">
        <v>Thu</v>
      </c>
      <c r="J44301" t="str">
        <f t="shared" si="692"/>
        <v>C</v>
      </c>
    </row>
    <row r="44302" spans="1:10">
      <c r="A44302" s="13" t="s">
        <v>54</v>
      </c>
      <c r="B44302" s="13" t="s">
        <v>3</v>
      </c>
      <c r="C44302" s="6">
        <v>42378</v>
      </c>
      <c r="D44302" s="13" t="s">
        <v>9</v>
      </c>
      <c r="E44302">
        <v>1</v>
      </c>
      <c r="G44302" t="str">
        <v>City Hotel</v>
      </c>
      <c r="H44302" t="str">
        <v>Check-Out</v>
      </c>
      <c r="I44302" t="str">
        <v>Sat</v>
      </c>
      <c r="J44302" t="str">
        <f t="shared" si="692"/>
        <v>C</v>
      </c>
    </row>
    <row r="44303" spans="1:10">
      <c r="A44303" s="13" t="s">
        <v>54</v>
      </c>
      <c r="B44303" s="13" t="s">
        <v>3</v>
      </c>
      <c r="C44303" s="6">
        <v>42842</v>
      </c>
      <c r="D44303" s="13" t="s">
        <v>8</v>
      </c>
      <c r="E44303">
        <v>1</v>
      </c>
      <c r="G44303" t="str">
        <v>City Hotel</v>
      </c>
      <c r="H44303" t="str">
        <v>Check-Out</v>
      </c>
      <c r="I44303" t="str">
        <v>Mon</v>
      </c>
      <c r="J44303" t="str">
        <f t="shared" si="692"/>
        <v>C</v>
      </c>
    </row>
    <row r="44304" spans="1:10">
      <c r="A44304" s="13" t="s">
        <v>53</v>
      </c>
      <c r="B44304" s="13" t="s">
        <v>3</v>
      </c>
      <c r="C44304" s="6">
        <v>42959</v>
      </c>
      <c r="D44304" s="13" t="s">
        <v>9</v>
      </c>
      <c r="E44304">
        <v>2</v>
      </c>
      <c r="G44304" t="str">
        <v>Resort Hotel</v>
      </c>
      <c r="H44304" t="str">
        <v>Check-Out</v>
      </c>
      <c r="I44304" t="str">
        <v>Sat</v>
      </c>
      <c r="J44304" t="str">
        <f t="shared" si="692"/>
        <v>R</v>
      </c>
    </row>
    <row r="44305" spans="1:10">
      <c r="A44305" s="13" t="s">
        <v>54</v>
      </c>
      <c r="B44305" s="13" t="s">
        <v>3</v>
      </c>
      <c r="C44305" s="6">
        <v>42757</v>
      </c>
      <c r="D44305" s="13" t="s">
        <v>11</v>
      </c>
      <c r="E44305">
        <v>2</v>
      </c>
      <c r="G44305" t="str">
        <v>City Hotel</v>
      </c>
      <c r="H44305" t="str">
        <v>Check-Out</v>
      </c>
      <c r="I44305" t="str">
        <v>Sun</v>
      </c>
      <c r="J44305" t="str">
        <f t="shared" si="692"/>
        <v>C</v>
      </c>
    </row>
    <row r="44306" spans="1:10">
      <c r="A44306" s="13" t="s">
        <v>54</v>
      </c>
      <c r="B44306" s="13" t="s">
        <v>5</v>
      </c>
      <c r="C44306" s="6">
        <v>42853</v>
      </c>
      <c r="D44306" s="13" t="s">
        <v>10</v>
      </c>
      <c r="E44306">
        <v>0</v>
      </c>
      <c r="G44306" t="str">
        <v>City Hotel</v>
      </c>
      <c r="H44306" t="str">
        <v>Canceled</v>
      </c>
      <c r="I44306" t="str">
        <v>Fri</v>
      </c>
      <c r="J44306" t="str">
        <f t="shared" si="692"/>
        <v>C</v>
      </c>
    </row>
    <row r="44307" spans="1:10">
      <c r="A44307" s="13" t="s">
        <v>53</v>
      </c>
      <c r="B44307" s="13" t="s">
        <v>5</v>
      </c>
      <c r="C44307" s="6">
        <v>42582</v>
      </c>
      <c r="D44307" s="13" t="s">
        <v>11</v>
      </c>
      <c r="E44307">
        <v>1</v>
      </c>
      <c r="G44307" t="str">
        <v>Resort Hotel</v>
      </c>
      <c r="H44307" t="str">
        <v>Canceled</v>
      </c>
      <c r="I44307" t="str">
        <v>Sun</v>
      </c>
      <c r="J44307" t="str">
        <f t="shared" si="692"/>
        <v>R</v>
      </c>
    </row>
    <row r="44308" spans="1:10">
      <c r="A44308" s="13" t="s">
        <v>54</v>
      </c>
      <c r="B44308" s="13" t="s">
        <v>3</v>
      </c>
      <c r="C44308" s="6">
        <v>42669</v>
      </c>
      <c r="D44308" s="13" t="s">
        <v>6</v>
      </c>
      <c r="E44308">
        <v>1</v>
      </c>
      <c r="G44308" t="str">
        <v>City Hotel</v>
      </c>
      <c r="H44308" t="str">
        <v>Check-Out</v>
      </c>
      <c r="I44308" t="str">
        <v>Wed</v>
      </c>
      <c r="J44308" t="str">
        <f t="shared" si="692"/>
        <v>C</v>
      </c>
    </row>
    <row r="44309" spans="1:10">
      <c r="A44309" s="13" t="s">
        <v>54</v>
      </c>
      <c r="B44309" s="13" t="s">
        <v>3</v>
      </c>
      <c r="C44309" s="6">
        <v>42660</v>
      </c>
      <c r="D44309" s="13" t="s">
        <v>8</v>
      </c>
      <c r="E44309">
        <v>0</v>
      </c>
      <c r="G44309" t="str">
        <v>City Hotel</v>
      </c>
      <c r="H44309" t="str">
        <v>Check-Out</v>
      </c>
      <c r="I44309" t="str">
        <v>Mon</v>
      </c>
      <c r="J44309" t="str">
        <f t="shared" si="692"/>
        <v>C</v>
      </c>
    </row>
    <row r="44310" spans="1:10">
      <c r="A44310" s="13" t="s">
        <v>54</v>
      </c>
      <c r="B44310" s="13" t="s">
        <v>5</v>
      </c>
      <c r="C44310" s="6">
        <v>42346</v>
      </c>
      <c r="D44310" s="13" t="s">
        <v>4</v>
      </c>
      <c r="E44310">
        <v>0</v>
      </c>
      <c r="G44310" t="str">
        <v>City Hotel</v>
      </c>
      <c r="H44310" t="str">
        <v>Canceled</v>
      </c>
      <c r="I44310" t="str">
        <v>Tue</v>
      </c>
      <c r="J44310" t="str">
        <f t="shared" si="692"/>
        <v>C</v>
      </c>
    </row>
    <row r="44311" spans="1:10">
      <c r="A44311" s="13" t="s">
        <v>54</v>
      </c>
      <c r="B44311" s="13" t="s">
        <v>3</v>
      </c>
      <c r="C44311" s="6">
        <v>42520</v>
      </c>
      <c r="D44311" s="13" t="s">
        <v>8</v>
      </c>
      <c r="E44311">
        <v>0</v>
      </c>
      <c r="G44311" t="str">
        <v>City Hotel</v>
      </c>
      <c r="H44311" t="str">
        <v>Check-Out</v>
      </c>
      <c r="I44311" t="str">
        <v>Mon</v>
      </c>
      <c r="J44311" t="str">
        <f t="shared" si="692"/>
        <v>C</v>
      </c>
    </row>
    <row r="44312" spans="1:10">
      <c r="A44312" s="13" t="s">
        <v>53</v>
      </c>
      <c r="B44312" s="13" t="s">
        <v>3</v>
      </c>
      <c r="C44312" s="6">
        <v>42284</v>
      </c>
      <c r="D44312" s="13" t="s">
        <v>6</v>
      </c>
      <c r="E44312">
        <v>0</v>
      </c>
      <c r="G44312" t="str">
        <v>Resort Hotel</v>
      </c>
      <c r="H44312" t="str">
        <v>Check-Out</v>
      </c>
      <c r="I44312" t="str">
        <v>Wed</v>
      </c>
      <c r="J44312" t="str">
        <f t="shared" si="692"/>
        <v>R</v>
      </c>
    </row>
    <row r="44313" spans="1:10">
      <c r="A44313" s="13" t="s">
        <v>54</v>
      </c>
      <c r="B44313" s="13" t="s">
        <v>3</v>
      </c>
      <c r="C44313" s="6">
        <v>42793</v>
      </c>
      <c r="D44313" s="13" t="s">
        <v>8</v>
      </c>
      <c r="E44313">
        <v>0</v>
      </c>
      <c r="G44313" t="str">
        <v>City Hotel</v>
      </c>
      <c r="H44313" t="str">
        <v>Check-Out</v>
      </c>
      <c r="I44313" t="str">
        <v>Mon</v>
      </c>
      <c r="J44313" t="str">
        <f t="shared" si="692"/>
        <v>C</v>
      </c>
    </row>
    <row r="44314" spans="1:10">
      <c r="A44314" s="13" t="s">
        <v>53</v>
      </c>
      <c r="B44314" s="13" t="s">
        <v>3</v>
      </c>
      <c r="C44314" s="6">
        <v>42459</v>
      </c>
      <c r="D44314" s="13" t="s">
        <v>6</v>
      </c>
      <c r="E44314">
        <v>0</v>
      </c>
      <c r="G44314" t="str">
        <v>Resort Hotel</v>
      </c>
      <c r="H44314" t="str">
        <v>Check-Out</v>
      </c>
      <c r="I44314" t="str">
        <v>Wed</v>
      </c>
      <c r="J44314" t="str">
        <f t="shared" si="692"/>
        <v>R</v>
      </c>
    </row>
    <row r="44315" spans="1:10">
      <c r="A44315" s="13" t="s">
        <v>54</v>
      </c>
      <c r="B44315" s="13" t="s">
        <v>3</v>
      </c>
      <c r="C44315" s="6">
        <v>42335</v>
      </c>
      <c r="D44315" s="13" t="s">
        <v>10</v>
      </c>
      <c r="E44315">
        <v>1</v>
      </c>
      <c r="G44315" t="str">
        <v>City Hotel</v>
      </c>
      <c r="H44315" t="str">
        <v>Check-Out</v>
      </c>
      <c r="I44315" t="str">
        <v>Fri</v>
      </c>
      <c r="J44315" t="str">
        <f t="shared" si="692"/>
        <v>C</v>
      </c>
    </row>
    <row r="44316" spans="1:10">
      <c r="A44316" s="13" t="s">
        <v>54</v>
      </c>
      <c r="B44316" s="13" t="s">
        <v>3</v>
      </c>
      <c r="C44316" s="6">
        <v>42938</v>
      </c>
      <c r="D44316" s="13" t="s">
        <v>9</v>
      </c>
      <c r="E44316">
        <v>0</v>
      </c>
      <c r="G44316" t="str">
        <v>City Hotel</v>
      </c>
      <c r="H44316" t="str">
        <v>Check-Out</v>
      </c>
      <c r="I44316" t="str">
        <v>Sat</v>
      </c>
      <c r="J44316" t="str">
        <f t="shared" si="692"/>
        <v>C</v>
      </c>
    </row>
    <row r="44317" spans="1:10">
      <c r="A44317" s="13" t="s">
        <v>54</v>
      </c>
      <c r="B44317" s="13" t="s">
        <v>5</v>
      </c>
      <c r="C44317" s="6">
        <v>42562</v>
      </c>
      <c r="D44317" s="13" t="s">
        <v>8</v>
      </c>
      <c r="E44317">
        <v>2</v>
      </c>
      <c r="G44317" t="str">
        <v>City Hotel</v>
      </c>
      <c r="H44317" t="str">
        <v>Canceled</v>
      </c>
      <c r="I44317" t="str">
        <v>Mon</v>
      </c>
      <c r="J44317" t="str">
        <f t="shared" si="692"/>
        <v>C</v>
      </c>
    </row>
    <row r="44318" spans="1:10">
      <c r="A44318" s="13" t="s">
        <v>54</v>
      </c>
      <c r="B44318" s="13" t="s">
        <v>3</v>
      </c>
      <c r="C44318" s="6">
        <v>42712</v>
      </c>
      <c r="D44318" s="13" t="s">
        <v>7</v>
      </c>
      <c r="E44318">
        <v>2</v>
      </c>
      <c r="G44318" t="str">
        <v>City Hotel</v>
      </c>
      <c r="H44318" t="str">
        <v>Check-Out</v>
      </c>
      <c r="I44318" t="str">
        <v>Thu</v>
      </c>
      <c r="J44318" t="str">
        <f t="shared" si="692"/>
        <v>C</v>
      </c>
    </row>
    <row r="44319" spans="1:10">
      <c r="A44319" s="13" t="s">
        <v>53</v>
      </c>
      <c r="B44319" s="13" t="s">
        <v>5</v>
      </c>
      <c r="C44319" s="6">
        <v>42845</v>
      </c>
      <c r="D44319" s="13" t="s">
        <v>7</v>
      </c>
      <c r="E44319">
        <v>1</v>
      </c>
      <c r="G44319" t="str">
        <v>Resort Hotel</v>
      </c>
      <c r="H44319" t="str">
        <v>Canceled</v>
      </c>
      <c r="I44319" t="str">
        <v>Thu</v>
      </c>
      <c r="J44319" t="str">
        <f t="shared" si="692"/>
        <v>R</v>
      </c>
    </row>
    <row r="44320" spans="1:10">
      <c r="A44320" s="13" t="s">
        <v>54</v>
      </c>
      <c r="B44320" s="13" t="s">
        <v>3</v>
      </c>
      <c r="C44320" s="6">
        <v>42970</v>
      </c>
      <c r="D44320" s="13" t="s">
        <v>6</v>
      </c>
      <c r="E44320">
        <v>0</v>
      </c>
      <c r="G44320" t="str">
        <v>City Hotel</v>
      </c>
      <c r="H44320" t="str">
        <v>Check-Out</v>
      </c>
      <c r="I44320" t="str">
        <v>Wed</v>
      </c>
      <c r="J44320" t="str">
        <f t="shared" si="692"/>
        <v>C</v>
      </c>
    </row>
    <row r="44321" spans="1:10">
      <c r="A44321" s="13" t="s">
        <v>54</v>
      </c>
      <c r="B44321" s="13" t="s">
        <v>3</v>
      </c>
      <c r="C44321" s="6">
        <v>42549</v>
      </c>
      <c r="D44321" s="13" t="s">
        <v>4</v>
      </c>
      <c r="E44321">
        <v>0</v>
      </c>
      <c r="G44321" t="str">
        <v>City Hotel</v>
      </c>
      <c r="H44321" t="str">
        <v>Check-Out</v>
      </c>
      <c r="I44321" t="str">
        <v>Tue</v>
      </c>
      <c r="J44321" t="str">
        <f t="shared" si="692"/>
        <v>C</v>
      </c>
    </row>
    <row r="44322" spans="1:10">
      <c r="A44322" s="13" t="s">
        <v>54</v>
      </c>
      <c r="B44322" s="13" t="s">
        <v>3</v>
      </c>
      <c r="C44322" s="6">
        <v>42830</v>
      </c>
      <c r="D44322" s="13" t="s">
        <v>6</v>
      </c>
      <c r="E44322">
        <v>2</v>
      </c>
      <c r="G44322" t="str">
        <v>City Hotel</v>
      </c>
      <c r="H44322" t="str">
        <v>Check-Out</v>
      </c>
      <c r="I44322" t="str">
        <v>Wed</v>
      </c>
      <c r="J44322" t="str">
        <f t="shared" si="692"/>
        <v>C</v>
      </c>
    </row>
    <row r="44323" spans="1:10">
      <c r="A44323" s="13" t="s">
        <v>54</v>
      </c>
      <c r="B44323" s="13" t="s">
        <v>5</v>
      </c>
      <c r="C44323" s="6">
        <v>42593</v>
      </c>
      <c r="D44323" s="13" t="s">
        <v>7</v>
      </c>
      <c r="E44323">
        <v>2</v>
      </c>
      <c r="G44323" t="str">
        <v>City Hotel</v>
      </c>
      <c r="H44323" t="str">
        <v>Canceled</v>
      </c>
      <c r="I44323" t="str">
        <v>Thu</v>
      </c>
      <c r="J44323" t="str">
        <f t="shared" si="692"/>
        <v>C</v>
      </c>
    </row>
    <row r="44324" spans="1:10">
      <c r="A44324" s="13" t="s">
        <v>54</v>
      </c>
      <c r="B44324" s="13" t="s">
        <v>5</v>
      </c>
      <c r="C44324" s="6">
        <v>42226</v>
      </c>
      <c r="D44324" s="13" t="s">
        <v>8</v>
      </c>
      <c r="E44324">
        <v>0</v>
      </c>
      <c r="G44324" t="str">
        <v>City Hotel</v>
      </c>
      <c r="H44324" t="str">
        <v>Canceled</v>
      </c>
      <c r="I44324" t="str">
        <v>Mon</v>
      </c>
      <c r="J44324" t="str">
        <f t="shared" si="692"/>
        <v>C</v>
      </c>
    </row>
    <row r="44325" spans="1:10">
      <c r="A44325" s="13" t="s">
        <v>53</v>
      </c>
      <c r="B44325" s="13" t="s">
        <v>3</v>
      </c>
      <c r="C44325" s="6">
        <v>42478</v>
      </c>
      <c r="D44325" s="13" t="s">
        <v>8</v>
      </c>
      <c r="E44325">
        <v>0</v>
      </c>
      <c r="G44325" t="str">
        <v>Resort Hotel</v>
      </c>
      <c r="H44325" t="str">
        <v>Check-Out</v>
      </c>
      <c r="I44325" t="str">
        <v>Mon</v>
      </c>
      <c r="J44325" t="str">
        <f t="shared" si="692"/>
        <v>R</v>
      </c>
    </row>
    <row r="44326" spans="1:10">
      <c r="A44326" s="13" t="s">
        <v>53</v>
      </c>
      <c r="B44326" s="13" t="s">
        <v>3</v>
      </c>
      <c r="C44326" s="6">
        <v>42511</v>
      </c>
      <c r="D44326" s="13" t="s">
        <v>9</v>
      </c>
      <c r="E44326">
        <v>0</v>
      </c>
      <c r="G44326" t="str">
        <v>Resort Hotel</v>
      </c>
      <c r="H44326" t="str">
        <v>Check-Out</v>
      </c>
      <c r="I44326" t="str">
        <v>Sat</v>
      </c>
      <c r="J44326" t="str">
        <f t="shared" si="692"/>
        <v>R</v>
      </c>
    </row>
    <row r="44327" spans="1:10">
      <c r="A44327" s="13" t="s">
        <v>54</v>
      </c>
      <c r="B44327" s="13" t="s">
        <v>5</v>
      </c>
      <c r="C44327" s="6">
        <v>42867</v>
      </c>
      <c r="D44327" s="13" t="s">
        <v>10</v>
      </c>
      <c r="E44327">
        <v>0</v>
      </c>
      <c r="G44327" t="str">
        <v>City Hotel</v>
      </c>
      <c r="H44327" t="str">
        <v>Canceled</v>
      </c>
      <c r="I44327" t="str">
        <v>Fri</v>
      </c>
      <c r="J44327" t="str">
        <f t="shared" si="692"/>
        <v>C</v>
      </c>
    </row>
    <row r="44328" spans="1:10">
      <c r="A44328" s="13" t="s">
        <v>53</v>
      </c>
      <c r="B44328" s="13" t="s">
        <v>3</v>
      </c>
      <c r="C44328" s="6">
        <v>42204</v>
      </c>
      <c r="D44328" s="13" t="s">
        <v>11</v>
      </c>
      <c r="E44328">
        <v>0</v>
      </c>
      <c r="G44328" t="str">
        <v>Resort Hotel</v>
      </c>
      <c r="H44328" t="str">
        <v>Check-Out</v>
      </c>
      <c r="I44328" t="str">
        <v>Sun</v>
      </c>
      <c r="J44328" t="str">
        <f t="shared" si="692"/>
        <v>R</v>
      </c>
    </row>
    <row r="44329" spans="1:10">
      <c r="A44329" s="13" t="s">
        <v>53</v>
      </c>
      <c r="B44329" s="13" t="s">
        <v>3</v>
      </c>
      <c r="C44329" s="6">
        <v>42224</v>
      </c>
      <c r="D44329" s="13" t="s">
        <v>9</v>
      </c>
      <c r="E44329">
        <v>0</v>
      </c>
      <c r="G44329" t="str">
        <v>Resort Hotel</v>
      </c>
      <c r="H44329" t="str">
        <v>Check-Out</v>
      </c>
      <c r="I44329" t="str">
        <v>Sat</v>
      </c>
      <c r="J44329" t="str">
        <f t="shared" si="692"/>
        <v>R</v>
      </c>
    </row>
    <row r="44330" spans="1:10">
      <c r="A44330" s="13" t="s">
        <v>54</v>
      </c>
      <c r="B44330" s="13" t="s">
        <v>20</v>
      </c>
      <c r="C44330" s="6">
        <v>42622</v>
      </c>
      <c r="D44330" s="13" t="s">
        <v>10</v>
      </c>
      <c r="E44330">
        <v>2</v>
      </c>
      <c r="G44330" t="str">
        <v>City Hotel</v>
      </c>
      <c r="H44330" t="str">
        <v/>
      </c>
      <c r="I44330" t="str">
        <v>Fri</v>
      </c>
      <c r="J44330" t="str">
        <f t="shared" si="692"/>
        <v>C</v>
      </c>
    </row>
    <row r="44331" spans="1:10">
      <c r="A44331" s="13" t="s">
        <v>53</v>
      </c>
      <c r="B44331" s="13" t="s">
        <v>5</v>
      </c>
      <c r="C44331" s="6">
        <v>42264</v>
      </c>
      <c r="D44331" s="13" t="s">
        <v>7</v>
      </c>
      <c r="E44331">
        <v>0</v>
      </c>
      <c r="G44331" t="str">
        <v>Resort Hotel</v>
      </c>
      <c r="H44331" t="str">
        <v>Canceled</v>
      </c>
      <c r="I44331" t="str">
        <v>Thu</v>
      </c>
      <c r="J44331" t="str">
        <f t="shared" si="692"/>
        <v>R</v>
      </c>
    </row>
    <row r="44332" spans="1:10">
      <c r="A44332" s="13" t="s">
        <v>54</v>
      </c>
      <c r="B44332" s="13" t="s">
        <v>3</v>
      </c>
      <c r="C44332" s="6">
        <v>42840</v>
      </c>
      <c r="D44332" s="13" t="s">
        <v>9</v>
      </c>
      <c r="E44332">
        <v>0</v>
      </c>
      <c r="G44332" t="str">
        <v>City Hotel</v>
      </c>
      <c r="H44332" t="str">
        <v>Check-Out</v>
      </c>
      <c r="I44332" t="str">
        <v>Sat</v>
      </c>
      <c r="J44332" t="str">
        <f t="shared" si="692"/>
        <v>C</v>
      </c>
    </row>
    <row r="44333" spans="1:10">
      <c r="A44333" s="13" t="s">
        <v>53</v>
      </c>
      <c r="B44333" s="13" t="s">
        <v>3</v>
      </c>
      <c r="C44333" s="6">
        <v>42398</v>
      </c>
      <c r="D44333" s="13" t="s">
        <v>10</v>
      </c>
      <c r="E44333">
        <v>1</v>
      </c>
      <c r="G44333" t="str">
        <v>Resort Hotel</v>
      </c>
      <c r="H44333" t="str">
        <v>Check-Out</v>
      </c>
      <c r="I44333" t="str">
        <v>Fri</v>
      </c>
      <c r="J44333" t="str">
        <f t="shared" si="692"/>
        <v>R</v>
      </c>
    </row>
    <row r="44334" spans="1:10">
      <c r="A44334" s="13" t="s">
        <v>53</v>
      </c>
      <c r="B44334" s="13" t="s">
        <v>5</v>
      </c>
      <c r="C44334" s="6">
        <v>42535</v>
      </c>
      <c r="D44334" s="13" t="s">
        <v>4</v>
      </c>
      <c r="E44334">
        <v>1</v>
      </c>
      <c r="G44334" t="str">
        <v>Resort Hotel</v>
      </c>
      <c r="H44334" t="str">
        <v>Canceled</v>
      </c>
      <c r="I44334" t="str">
        <v>Tue</v>
      </c>
      <c r="J44334" t="str">
        <f t="shared" si="692"/>
        <v>R</v>
      </c>
    </row>
    <row r="44335" spans="1:10">
      <c r="A44335" s="13" t="s">
        <v>53</v>
      </c>
      <c r="B44335" s="13" t="s">
        <v>3</v>
      </c>
      <c r="C44335" s="6">
        <v>42490</v>
      </c>
      <c r="D44335" s="13" t="s">
        <v>9</v>
      </c>
      <c r="E44335">
        <v>2</v>
      </c>
      <c r="G44335" t="str">
        <v>Resort Hotel</v>
      </c>
      <c r="H44335" t="str">
        <v>Check-Out</v>
      </c>
      <c r="I44335" t="str">
        <v>Sat</v>
      </c>
      <c r="J44335" t="str">
        <f t="shared" si="692"/>
        <v>R</v>
      </c>
    </row>
    <row r="44336" spans="1:10">
      <c r="A44336" s="13" t="s">
        <v>53</v>
      </c>
      <c r="B44336" s="13" t="s">
        <v>3</v>
      </c>
      <c r="C44336" s="6">
        <v>42646</v>
      </c>
      <c r="D44336" s="13" t="s">
        <v>8</v>
      </c>
      <c r="E44336">
        <v>1</v>
      </c>
      <c r="G44336" t="str">
        <v>Resort Hotel</v>
      </c>
      <c r="H44336" t="str">
        <v>Check-Out</v>
      </c>
      <c r="I44336" t="str">
        <v>Mon</v>
      </c>
      <c r="J44336" t="str">
        <f t="shared" si="692"/>
        <v>R</v>
      </c>
    </row>
    <row r="44337" spans="1:10">
      <c r="A44337" s="13" t="s">
        <v>54</v>
      </c>
      <c r="B44337" s="13" t="s">
        <v>3</v>
      </c>
      <c r="C44337" s="6">
        <v>42845</v>
      </c>
      <c r="D44337" s="13" t="s">
        <v>7</v>
      </c>
      <c r="E44337">
        <v>0</v>
      </c>
      <c r="G44337" t="str">
        <v>City Hotel</v>
      </c>
      <c r="H44337" t="str">
        <v>Check-Out</v>
      </c>
      <c r="I44337" t="str">
        <v>Thu</v>
      </c>
      <c r="J44337" t="str">
        <f t="shared" si="692"/>
        <v>C</v>
      </c>
    </row>
    <row r="44338" spans="1:10">
      <c r="A44338" s="13" t="s">
        <v>54</v>
      </c>
      <c r="B44338" s="13" t="s">
        <v>5</v>
      </c>
      <c r="C44338" s="6">
        <v>42828</v>
      </c>
      <c r="D44338" s="13" t="s">
        <v>8</v>
      </c>
      <c r="E44338">
        <v>1</v>
      </c>
      <c r="G44338" t="str">
        <v>City Hotel</v>
      </c>
      <c r="H44338" t="str">
        <v>Canceled</v>
      </c>
      <c r="I44338" t="str">
        <v>Mon</v>
      </c>
      <c r="J44338" t="str">
        <f t="shared" si="692"/>
        <v>C</v>
      </c>
    </row>
    <row r="44339" spans="1:10">
      <c r="A44339" s="13" t="s">
        <v>54</v>
      </c>
      <c r="B44339" s="13" t="s">
        <v>3</v>
      </c>
      <c r="C44339" s="6">
        <v>42226</v>
      </c>
      <c r="D44339" s="13" t="s">
        <v>8</v>
      </c>
      <c r="E44339">
        <v>2</v>
      </c>
      <c r="G44339" t="str">
        <v>City Hotel</v>
      </c>
      <c r="H44339" t="str">
        <v>Check-Out</v>
      </c>
      <c r="I44339" t="str">
        <v>Mon</v>
      </c>
      <c r="J44339" t="str">
        <f t="shared" si="692"/>
        <v>C</v>
      </c>
    </row>
    <row r="44340" spans="1:10">
      <c r="A44340" s="13" t="s">
        <v>54</v>
      </c>
      <c r="B44340" s="13" t="s">
        <v>5</v>
      </c>
      <c r="C44340" s="6">
        <v>42293</v>
      </c>
      <c r="D44340" s="13" t="s">
        <v>10</v>
      </c>
      <c r="E44340">
        <v>0</v>
      </c>
      <c r="G44340" t="str">
        <v>City Hotel</v>
      </c>
      <c r="H44340" t="str">
        <v>Canceled</v>
      </c>
      <c r="I44340" t="str">
        <v>Fri</v>
      </c>
      <c r="J44340" t="str">
        <f t="shared" si="692"/>
        <v>C</v>
      </c>
    </row>
    <row r="44341" spans="1:10">
      <c r="A44341" s="13" t="s">
        <v>54</v>
      </c>
      <c r="B44341" s="13" t="s">
        <v>5</v>
      </c>
      <c r="C44341" s="6">
        <v>42659</v>
      </c>
      <c r="D44341" s="13" t="s">
        <v>11</v>
      </c>
      <c r="E44341">
        <v>0</v>
      </c>
      <c r="G44341" t="str">
        <v>City Hotel</v>
      </c>
      <c r="H44341" t="str">
        <v>Canceled</v>
      </c>
      <c r="I44341" t="str">
        <v>Sun</v>
      </c>
      <c r="J44341" t="str">
        <f t="shared" si="692"/>
        <v>C</v>
      </c>
    </row>
    <row r="44342" spans="1:10">
      <c r="A44342" s="13" t="s">
        <v>53</v>
      </c>
      <c r="B44342" s="13" t="s">
        <v>20</v>
      </c>
      <c r="C44342" s="6">
        <v>42628</v>
      </c>
      <c r="D44342" s="13" t="s">
        <v>7</v>
      </c>
      <c r="E44342">
        <v>2</v>
      </c>
      <c r="G44342" t="str">
        <v>Resort Hotel</v>
      </c>
      <c r="H44342" t="str">
        <v/>
      </c>
      <c r="I44342" t="str">
        <v>Thu</v>
      </c>
      <c r="J44342" t="str">
        <f t="shared" si="692"/>
        <v>R</v>
      </c>
    </row>
    <row r="44343" spans="1:10">
      <c r="A44343" s="13" t="s">
        <v>54</v>
      </c>
      <c r="B44343" s="13" t="s">
        <v>5</v>
      </c>
      <c r="C44343" s="6">
        <v>42914</v>
      </c>
      <c r="D44343" s="13" t="s">
        <v>6</v>
      </c>
      <c r="E44343">
        <v>1</v>
      </c>
      <c r="G44343" t="str">
        <v>City Hotel</v>
      </c>
      <c r="H44343" t="str">
        <v>Canceled</v>
      </c>
      <c r="I44343" t="str">
        <v>Wed</v>
      </c>
      <c r="J44343" t="str">
        <f t="shared" si="692"/>
        <v>C</v>
      </c>
    </row>
    <row r="44344" spans="1:10">
      <c r="A44344" s="13" t="s">
        <v>54</v>
      </c>
      <c r="B44344" s="13" t="s">
        <v>3</v>
      </c>
      <c r="C44344" s="6">
        <v>42792</v>
      </c>
      <c r="D44344" s="13" t="s">
        <v>11</v>
      </c>
      <c r="E44344">
        <v>0</v>
      </c>
      <c r="G44344" t="str">
        <v>City Hotel</v>
      </c>
      <c r="H44344" t="str">
        <v>Check-Out</v>
      </c>
      <c r="I44344" t="str">
        <v>Sun</v>
      </c>
      <c r="J44344" t="str">
        <f t="shared" si="692"/>
        <v>C</v>
      </c>
    </row>
    <row r="44345" spans="1:10">
      <c r="A44345" s="13" t="s">
        <v>53</v>
      </c>
      <c r="B44345" s="13" t="s">
        <v>3</v>
      </c>
      <c r="C44345" s="6">
        <v>42736</v>
      </c>
      <c r="D44345" s="13" t="s">
        <v>11</v>
      </c>
      <c r="E44345">
        <v>0</v>
      </c>
      <c r="G44345" t="str">
        <v>Resort Hotel</v>
      </c>
      <c r="H44345" t="str">
        <v>Check-Out</v>
      </c>
      <c r="I44345" t="str">
        <v>Sun</v>
      </c>
      <c r="J44345" t="str">
        <f t="shared" si="692"/>
        <v>R</v>
      </c>
    </row>
    <row r="44346" spans="1:10">
      <c r="A44346" s="13" t="s">
        <v>54</v>
      </c>
      <c r="B44346" s="13" t="s">
        <v>3</v>
      </c>
      <c r="C44346" s="6">
        <v>42598</v>
      </c>
      <c r="D44346" s="13" t="s">
        <v>4</v>
      </c>
      <c r="E44346">
        <v>0</v>
      </c>
      <c r="G44346" t="str">
        <v>City Hotel</v>
      </c>
      <c r="H44346" t="str">
        <v>Check-Out</v>
      </c>
      <c r="I44346" t="str">
        <v>Tue</v>
      </c>
      <c r="J44346" t="str">
        <f t="shared" si="692"/>
        <v>C</v>
      </c>
    </row>
    <row r="44347" spans="1:10">
      <c r="A44347" s="13" t="s">
        <v>53</v>
      </c>
      <c r="B44347" s="13" t="s">
        <v>5</v>
      </c>
      <c r="C44347" s="6">
        <v>42728</v>
      </c>
      <c r="D44347" s="13" t="s">
        <v>9</v>
      </c>
      <c r="E44347">
        <v>0</v>
      </c>
      <c r="G44347" t="str">
        <v>Resort Hotel</v>
      </c>
      <c r="H44347" t="str">
        <v>Canceled</v>
      </c>
      <c r="I44347" t="str">
        <v>Sat</v>
      </c>
      <c r="J44347" t="str">
        <f t="shared" si="692"/>
        <v>R</v>
      </c>
    </row>
    <row r="44348" spans="1:10">
      <c r="A44348" s="13" t="s">
        <v>54</v>
      </c>
      <c r="B44348" s="13" t="s">
        <v>3</v>
      </c>
      <c r="C44348" s="6">
        <v>42785</v>
      </c>
      <c r="D44348" s="13" t="s">
        <v>11</v>
      </c>
      <c r="E44348">
        <v>2</v>
      </c>
      <c r="G44348" t="str">
        <v>City Hotel</v>
      </c>
      <c r="H44348" t="str">
        <v>Check-Out</v>
      </c>
      <c r="I44348" t="str">
        <v>Sun</v>
      </c>
      <c r="J44348" t="str">
        <f t="shared" si="692"/>
        <v>C</v>
      </c>
    </row>
    <row r="44349" spans="1:10">
      <c r="A44349" s="13" t="s">
        <v>54</v>
      </c>
      <c r="B44349" s="13" t="s">
        <v>3</v>
      </c>
      <c r="C44349" s="6">
        <v>42475</v>
      </c>
      <c r="D44349" s="13" t="s">
        <v>10</v>
      </c>
      <c r="E44349">
        <v>0</v>
      </c>
      <c r="G44349" t="str">
        <v>City Hotel</v>
      </c>
      <c r="H44349" t="str">
        <v>Check-Out</v>
      </c>
      <c r="I44349" t="str">
        <v>Fri</v>
      </c>
      <c r="J44349" t="str">
        <f t="shared" si="692"/>
        <v>C</v>
      </c>
    </row>
    <row r="44350" spans="1:10">
      <c r="A44350" s="13" t="s">
        <v>54</v>
      </c>
      <c r="B44350" s="13" t="s">
        <v>5</v>
      </c>
      <c r="C44350" s="6">
        <v>42976</v>
      </c>
      <c r="D44350" s="13" t="s">
        <v>4</v>
      </c>
      <c r="E44350">
        <v>3</v>
      </c>
      <c r="G44350" t="str">
        <v>City Hotel</v>
      </c>
      <c r="H44350" t="str">
        <v>Canceled</v>
      </c>
      <c r="I44350" t="str">
        <v>Tue</v>
      </c>
      <c r="J44350" t="str">
        <f t="shared" si="692"/>
        <v>C</v>
      </c>
    </row>
    <row r="44351" spans="1:10">
      <c r="A44351" s="13" t="s">
        <v>54</v>
      </c>
      <c r="B44351" s="13" t="s">
        <v>3</v>
      </c>
      <c r="C44351" s="6">
        <v>42692</v>
      </c>
      <c r="D44351" s="13" t="s">
        <v>10</v>
      </c>
      <c r="E44351">
        <v>0</v>
      </c>
      <c r="G44351" t="str">
        <v>City Hotel</v>
      </c>
      <c r="H44351" t="str">
        <v>Check-Out</v>
      </c>
      <c r="I44351" t="str">
        <v>Fri</v>
      </c>
      <c r="J44351" t="str">
        <f t="shared" si="692"/>
        <v>C</v>
      </c>
    </row>
    <row r="44352" spans="1:10">
      <c r="A44352" s="13" t="s">
        <v>54</v>
      </c>
      <c r="B44352" s="13" t="s">
        <v>3</v>
      </c>
      <c r="C44352" s="6">
        <v>42424</v>
      </c>
      <c r="D44352" s="13" t="s">
        <v>6</v>
      </c>
      <c r="E44352">
        <v>1</v>
      </c>
      <c r="G44352" t="str">
        <v>City Hotel</v>
      </c>
      <c r="H44352" t="str">
        <v>Check-Out</v>
      </c>
      <c r="I44352" t="str">
        <v>Wed</v>
      </c>
      <c r="J44352" t="str">
        <f t="shared" si="692"/>
        <v>C</v>
      </c>
    </row>
    <row r="44353" spans="1:10">
      <c r="A44353" s="13" t="s">
        <v>54</v>
      </c>
      <c r="B44353" s="13" t="s">
        <v>5</v>
      </c>
      <c r="C44353" s="6">
        <v>42294</v>
      </c>
      <c r="D44353" s="13" t="s">
        <v>9</v>
      </c>
      <c r="E44353">
        <v>0</v>
      </c>
      <c r="G44353" t="str">
        <v>City Hotel</v>
      </c>
      <c r="H44353" t="str">
        <v>Canceled</v>
      </c>
      <c r="I44353" t="str">
        <v>Sat</v>
      </c>
      <c r="J44353" t="str">
        <f t="shared" si="692"/>
        <v>C</v>
      </c>
    </row>
    <row r="44354" spans="1:10">
      <c r="A44354" s="13" t="s">
        <v>54</v>
      </c>
      <c r="B44354" s="13" t="s">
        <v>5</v>
      </c>
      <c r="C44354" s="6">
        <v>42336</v>
      </c>
      <c r="D44354" s="13" t="s">
        <v>9</v>
      </c>
      <c r="E44354">
        <v>1</v>
      </c>
      <c r="G44354" t="str">
        <v>City Hotel</v>
      </c>
      <c r="H44354" t="str">
        <v>Canceled</v>
      </c>
      <c r="I44354" t="str">
        <v>Sat</v>
      </c>
      <c r="J44354" t="str">
        <f t="shared" si="692"/>
        <v>C</v>
      </c>
    </row>
    <row r="44355" spans="1:10">
      <c r="A44355" s="13" t="s">
        <v>54</v>
      </c>
      <c r="B44355" s="13" t="s">
        <v>3</v>
      </c>
      <c r="C44355" s="6">
        <v>42196</v>
      </c>
      <c r="D44355" s="13" t="s">
        <v>9</v>
      </c>
      <c r="E44355">
        <v>0</v>
      </c>
      <c r="G44355" t="str">
        <v>City Hotel</v>
      </c>
      <c r="H44355" t="str">
        <v>Check-Out</v>
      </c>
      <c r="I44355" t="str">
        <v>Sat</v>
      </c>
      <c r="J44355" t="str">
        <f t="shared" ref="J44355:J44418" si="693">LEFT(G44355,1)</f>
        <v>C</v>
      </c>
    </row>
    <row r="44356" spans="1:10">
      <c r="A44356" s="13" t="s">
        <v>53</v>
      </c>
      <c r="B44356" s="13" t="s">
        <v>3</v>
      </c>
      <c r="C44356" s="6">
        <v>42915</v>
      </c>
      <c r="D44356" s="13" t="s">
        <v>7</v>
      </c>
      <c r="E44356">
        <v>1</v>
      </c>
      <c r="G44356" t="str">
        <v>Resort Hotel</v>
      </c>
      <c r="H44356" t="str">
        <v>Check-Out</v>
      </c>
      <c r="I44356" t="str">
        <v>Thu</v>
      </c>
      <c r="J44356" t="str">
        <f t="shared" si="693"/>
        <v>R</v>
      </c>
    </row>
    <row r="44357" spans="1:10">
      <c r="A44357" s="13" t="s">
        <v>54</v>
      </c>
      <c r="B44357" s="13" t="s">
        <v>3</v>
      </c>
      <c r="C44357" s="6">
        <v>42293</v>
      </c>
      <c r="D44357" s="13" t="s">
        <v>10</v>
      </c>
      <c r="E44357">
        <v>2</v>
      </c>
      <c r="G44357" t="str">
        <v>City Hotel</v>
      </c>
      <c r="H44357" t="str">
        <v>Check-Out</v>
      </c>
      <c r="I44357" t="str">
        <v>Fri</v>
      </c>
      <c r="J44357" t="str">
        <f t="shared" si="693"/>
        <v>C</v>
      </c>
    </row>
    <row r="44358" spans="1:10">
      <c r="A44358" s="13" t="s">
        <v>54</v>
      </c>
      <c r="B44358" s="13" t="s">
        <v>5</v>
      </c>
      <c r="C44358" s="6">
        <v>42877</v>
      </c>
      <c r="D44358" s="13" t="s">
        <v>8</v>
      </c>
      <c r="E44358">
        <v>4</v>
      </c>
      <c r="G44358" t="str">
        <v>City Hotel</v>
      </c>
      <c r="H44358" t="str">
        <v>Canceled</v>
      </c>
      <c r="I44358" t="str">
        <v>Mon</v>
      </c>
      <c r="J44358" t="str">
        <f t="shared" si="693"/>
        <v>C</v>
      </c>
    </row>
    <row r="44359" spans="1:10">
      <c r="A44359" s="13" t="s">
        <v>54</v>
      </c>
      <c r="B44359" s="13" t="s">
        <v>3</v>
      </c>
      <c r="C44359" s="6">
        <v>42891</v>
      </c>
      <c r="D44359" s="13" t="s">
        <v>8</v>
      </c>
      <c r="E44359">
        <v>2</v>
      </c>
      <c r="G44359" t="str">
        <v>City Hotel</v>
      </c>
      <c r="H44359" t="str">
        <v>Check-Out</v>
      </c>
      <c r="I44359" t="str">
        <v>Mon</v>
      </c>
      <c r="J44359" t="str">
        <f t="shared" si="693"/>
        <v>C</v>
      </c>
    </row>
    <row r="44360" spans="1:10">
      <c r="A44360" s="13" t="s">
        <v>54</v>
      </c>
      <c r="B44360" s="13" t="s">
        <v>3</v>
      </c>
      <c r="C44360" s="6">
        <v>42343</v>
      </c>
      <c r="D44360" s="13" t="s">
        <v>9</v>
      </c>
      <c r="E44360">
        <v>0</v>
      </c>
      <c r="G44360" t="str">
        <v>City Hotel</v>
      </c>
      <c r="H44360" t="str">
        <v>Check-Out</v>
      </c>
      <c r="I44360" t="str">
        <v>Sat</v>
      </c>
      <c r="J44360" t="str">
        <f t="shared" si="693"/>
        <v>C</v>
      </c>
    </row>
    <row r="44361" spans="1:10">
      <c r="A44361" s="13" t="s">
        <v>53</v>
      </c>
      <c r="B44361" s="13" t="s">
        <v>3</v>
      </c>
      <c r="C44361" s="6">
        <v>42932</v>
      </c>
      <c r="D44361" s="13" t="s">
        <v>11</v>
      </c>
      <c r="E44361">
        <v>0</v>
      </c>
      <c r="G44361" t="str">
        <v>Resort Hotel</v>
      </c>
      <c r="H44361" t="str">
        <v>Check-Out</v>
      </c>
      <c r="I44361" t="str">
        <v>Sun</v>
      </c>
      <c r="J44361" t="str">
        <f t="shared" si="693"/>
        <v>R</v>
      </c>
    </row>
    <row r="44362" spans="1:10">
      <c r="A44362" s="13" t="s">
        <v>54</v>
      </c>
      <c r="B44362" s="13" t="s">
        <v>5</v>
      </c>
      <c r="C44362" s="6">
        <v>42870</v>
      </c>
      <c r="D44362" s="13" t="s">
        <v>8</v>
      </c>
      <c r="E44362">
        <v>2</v>
      </c>
      <c r="G44362" t="str">
        <v>City Hotel</v>
      </c>
      <c r="H44362" t="str">
        <v>Canceled</v>
      </c>
      <c r="I44362" t="str">
        <v>Mon</v>
      </c>
      <c r="J44362" t="str">
        <f t="shared" si="693"/>
        <v>C</v>
      </c>
    </row>
    <row r="44363" spans="1:10">
      <c r="A44363" s="13" t="s">
        <v>54</v>
      </c>
      <c r="B44363" s="13" t="s">
        <v>5</v>
      </c>
      <c r="C44363" s="6">
        <v>42788</v>
      </c>
      <c r="D44363" s="13" t="s">
        <v>6</v>
      </c>
      <c r="E44363">
        <v>0</v>
      </c>
      <c r="G44363" t="str">
        <v>City Hotel</v>
      </c>
      <c r="H44363" t="str">
        <v>Canceled</v>
      </c>
      <c r="I44363" t="str">
        <v>Wed</v>
      </c>
      <c r="J44363" t="str">
        <f t="shared" si="693"/>
        <v>C</v>
      </c>
    </row>
    <row r="44364" spans="1:10">
      <c r="A44364" s="13" t="s">
        <v>54</v>
      </c>
      <c r="B44364" s="13" t="s">
        <v>3</v>
      </c>
      <c r="C44364" s="6">
        <v>42461</v>
      </c>
      <c r="D44364" s="13" t="s">
        <v>10</v>
      </c>
      <c r="E44364">
        <v>0</v>
      </c>
      <c r="G44364" t="str">
        <v>City Hotel</v>
      </c>
      <c r="H44364" t="str">
        <v>Check-Out</v>
      </c>
      <c r="I44364" t="str">
        <v>Fri</v>
      </c>
      <c r="J44364" t="str">
        <f t="shared" si="693"/>
        <v>C</v>
      </c>
    </row>
    <row r="44365" spans="1:10">
      <c r="A44365" s="13" t="s">
        <v>54</v>
      </c>
      <c r="B44365" s="13" t="s">
        <v>3</v>
      </c>
      <c r="C44365" s="6">
        <v>42771</v>
      </c>
      <c r="D44365" s="13" t="s">
        <v>11</v>
      </c>
      <c r="E44365">
        <v>1</v>
      </c>
      <c r="G44365" t="str">
        <v>City Hotel</v>
      </c>
      <c r="H44365" t="str">
        <v>Check-Out</v>
      </c>
      <c r="I44365" t="str">
        <v>Sun</v>
      </c>
      <c r="J44365" t="str">
        <f t="shared" si="693"/>
        <v>C</v>
      </c>
    </row>
    <row r="44366" spans="1:10">
      <c r="A44366" s="13" t="s">
        <v>54</v>
      </c>
      <c r="B44366" s="13" t="s">
        <v>20</v>
      </c>
      <c r="C44366" s="6">
        <v>42621</v>
      </c>
      <c r="D44366" s="13" t="s">
        <v>7</v>
      </c>
      <c r="E44366">
        <v>1</v>
      </c>
      <c r="G44366" t="str">
        <v>City Hotel</v>
      </c>
      <c r="H44366" t="str">
        <v/>
      </c>
      <c r="I44366" t="str">
        <v>Thu</v>
      </c>
      <c r="J44366" t="str">
        <f t="shared" si="693"/>
        <v>C</v>
      </c>
    </row>
    <row r="44367" spans="1:10">
      <c r="A44367" s="13" t="s">
        <v>54</v>
      </c>
      <c r="B44367" s="13" t="s">
        <v>3</v>
      </c>
      <c r="C44367" s="6">
        <v>42673</v>
      </c>
      <c r="D44367" s="13" t="s">
        <v>11</v>
      </c>
      <c r="E44367">
        <v>0</v>
      </c>
      <c r="G44367" t="str">
        <v>City Hotel</v>
      </c>
      <c r="H44367" t="str">
        <v>Check-Out</v>
      </c>
      <c r="I44367" t="str">
        <v>Sun</v>
      </c>
      <c r="J44367" t="str">
        <f t="shared" si="693"/>
        <v>C</v>
      </c>
    </row>
    <row r="44368" spans="1:10">
      <c r="A44368" s="13" t="s">
        <v>54</v>
      </c>
      <c r="B44368" s="13" t="s">
        <v>5</v>
      </c>
      <c r="C44368" s="6">
        <v>42453</v>
      </c>
      <c r="D44368" s="13" t="s">
        <v>7</v>
      </c>
      <c r="E44368">
        <v>0</v>
      </c>
      <c r="G44368" t="str">
        <v>City Hotel</v>
      </c>
      <c r="H44368" t="str">
        <v>Canceled</v>
      </c>
      <c r="I44368" t="str">
        <v>Thu</v>
      </c>
      <c r="J44368" t="str">
        <f t="shared" si="693"/>
        <v>C</v>
      </c>
    </row>
    <row r="44369" spans="1:10">
      <c r="A44369" s="13" t="s">
        <v>54</v>
      </c>
      <c r="B44369" s="13" t="s">
        <v>20</v>
      </c>
      <c r="C44369" s="6">
        <v>42635</v>
      </c>
      <c r="D44369" s="13" t="s">
        <v>7</v>
      </c>
      <c r="E44369">
        <v>0</v>
      </c>
      <c r="G44369" t="str">
        <v>City Hotel</v>
      </c>
      <c r="H44369" t="str">
        <v/>
      </c>
      <c r="I44369" t="str">
        <v>Thu</v>
      </c>
      <c r="J44369" t="str">
        <f t="shared" si="693"/>
        <v>C</v>
      </c>
    </row>
    <row r="44370" spans="1:10">
      <c r="A44370" s="13" t="s">
        <v>53</v>
      </c>
      <c r="B44370" s="13" t="s">
        <v>3</v>
      </c>
      <c r="C44370" s="6">
        <v>42338</v>
      </c>
      <c r="D44370" s="13" t="s">
        <v>8</v>
      </c>
      <c r="E44370">
        <v>0</v>
      </c>
      <c r="G44370" t="str">
        <v>Resort Hotel</v>
      </c>
      <c r="H44370" t="str">
        <v>Check-Out</v>
      </c>
      <c r="I44370" t="str">
        <v>Mon</v>
      </c>
      <c r="J44370" t="str">
        <f t="shared" si="693"/>
        <v>R</v>
      </c>
    </row>
    <row r="44371" spans="1:10">
      <c r="A44371" s="13" t="s">
        <v>54</v>
      </c>
      <c r="B44371" s="13" t="s">
        <v>20</v>
      </c>
      <c r="C44371" s="6">
        <v>42628</v>
      </c>
      <c r="D44371" s="13" t="s">
        <v>7</v>
      </c>
      <c r="E44371">
        <v>0</v>
      </c>
      <c r="G44371" t="str">
        <v>City Hotel</v>
      </c>
      <c r="H44371" t="str">
        <v/>
      </c>
      <c r="I44371" t="str">
        <v>Thu</v>
      </c>
      <c r="J44371" t="str">
        <f t="shared" si="693"/>
        <v>C</v>
      </c>
    </row>
    <row r="44372" spans="1:10">
      <c r="A44372" s="13" t="s">
        <v>54</v>
      </c>
      <c r="B44372" s="13" t="s">
        <v>3</v>
      </c>
      <c r="C44372" s="6">
        <v>42646</v>
      </c>
      <c r="D44372" s="13" t="s">
        <v>8</v>
      </c>
      <c r="E44372">
        <v>0</v>
      </c>
      <c r="G44372" t="str">
        <v>City Hotel</v>
      </c>
      <c r="H44372" t="str">
        <v>Check-Out</v>
      </c>
      <c r="I44372" t="str">
        <v>Mon</v>
      </c>
      <c r="J44372" t="str">
        <f t="shared" si="693"/>
        <v>C</v>
      </c>
    </row>
    <row r="44373" spans="1:10">
      <c r="A44373" s="13" t="s">
        <v>54</v>
      </c>
      <c r="B44373" s="13" t="s">
        <v>3</v>
      </c>
      <c r="C44373" s="6">
        <v>42348</v>
      </c>
      <c r="D44373" s="13" t="s">
        <v>7</v>
      </c>
      <c r="E44373">
        <v>0</v>
      </c>
      <c r="G44373" t="str">
        <v>City Hotel</v>
      </c>
      <c r="H44373" t="str">
        <v>Check-Out</v>
      </c>
      <c r="I44373" t="str">
        <v>Thu</v>
      </c>
      <c r="J44373" t="str">
        <f t="shared" si="693"/>
        <v>C</v>
      </c>
    </row>
    <row r="44374" spans="1:10">
      <c r="A44374" s="13" t="s">
        <v>53</v>
      </c>
      <c r="B44374" s="13" t="s">
        <v>3</v>
      </c>
      <c r="C44374" s="6">
        <v>42438</v>
      </c>
      <c r="D44374" s="13" t="s">
        <v>6</v>
      </c>
      <c r="E44374">
        <v>0</v>
      </c>
      <c r="G44374" t="str">
        <v>Resort Hotel</v>
      </c>
      <c r="H44374" t="str">
        <v>Check-Out</v>
      </c>
      <c r="I44374" t="str">
        <v>Wed</v>
      </c>
      <c r="J44374" t="str">
        <f t="shared" si="693"/>
        <v>R</v>
      </c>
    </row>
    <row r="44375" spans="1:10">
      <c r="A44375" s="13" t="s">
        <v>54</v>
      </c>
      <c r="B44375" s="13" t="s">
        <v>5</v>
      </c>
      <c r="C44375" s="6">
        <v>42942</v>
      </c>
      <c r="D44375" s="13" t="s">
        <v>6</v>
      </c>
      <c r="E44375">
        <v>1</v>
      </c>
      <c r="G44375" t="str">
        <v>City Hotel</v>
      </c>
      <c r="H44375" t="str">
        <v>Canceled</v>
      </c>
      <c r="I44375" t="str">
        <v>Wed</v>
      </c>
      <c r="J44375" t="str">
        <f t="shared" si="693"/>
        <v>C</v>
      </c>
    </row>
    <row r="44376" spans="1:10">
      <c r="A44376" s="13" t="s">
        <v>53</v>
      </c>
      <c r="B44376" s="13" t="s">
        <v>3</v>
      </c>
      <c r="C44376" s="6">
        <v>42873</v>
      </c>
      <c r="D44376" s="13" t="s">
        <v>7</v>
      </c>
      <c r="E44376">
        <v>0</v>
      </c>
      <c r="G44376" t="str">
        <v>Resort Hotel</v>
      </c>
      <c r="H44376" t="str">
        <v>Check-Out</v>
      </c>
      <c r="I44376" t="str">
        <v>Thu</v>
      </c>
      <c r="J44376" t="str">
        <f t="shared" si="693"/>
        <v>R</v>
      </c>
    </row>
    <row r="44377" spans="1:10">
      <c r="A44377" s="13" t="s">
        <v>54</v>
      </c>
      <c r="B44377" s="13" t="s">
        <v>3</v>
      </c>
      <c r="C44377" s="6">
        <v>42825</v>
      </c>
      <c r="D44377" s="13" t="s">
        <v>10</v>
      </c>
      <c r="E44377">
        <v>0</v>
      </c>
      <c r="G44377" t="str">
        <v>City Hotel</v>
      </c>
      <c r="H44377" t="str">
        <v>Check-Out</v>
      </c>
      <c r="I44377" t="str">
        <v>Fri</v>
      </c>
      <c r="J44377" t="str">
        <f t="shared" si="693"/>
        <v>C</v>
      </c>
    </row>
    <row r="44378" spans="1:10">
      <c r="A44378" s="13" t="s">
        <v>54</v>
      </c>
      <c r="B44378" s="13" t="s">
        <v>3</v>
      </c>
      <c r="C44378" s="6">
        <v>42782</v>
      </c>
      <c r="D44378" s="13" t="s">
        <v>7</v>
      </c>
      <c r="E44378">
        <v>1</v>
      </c>
      <c r="G44378" t="str">
        <v>City Hotel</v>
      </c>
      <c r="H44378" t="str">
        <v>Check-Out</v>
      </c>
      <c r="I44378" t="str">
        <v>Thu</v>
      </c>
      <c r="J44378" t="str">
        <f t="shared" si="693"/>
        <v>C</v>
      </c>
    </row>
    <row r="44379" spans="1:10">
      <c r="A44379" s="13" t="s">
        <v>53</v>
      </c>
      <c r="B44379" s="13" t="s">
        <v>3</v>
      </c>
      <c r="C44379" s="6">
        <v>42324</v>
      </c>
      <c r="D44379" s="13" t="s">
        <v>8</v>
      </c>
      <c r="E44379">
        <v>2</v>
      </c>
      <c r="G44379" t="str">
        <v>Resort Hotel</v>
      </c>
      <c r="H44379" t="str">
        <v>Check-Out</v>
      </c>
      <c r="I44379" t="str">
        <v>Mon</v>
      </c>
      <c r="J44379" t="str">
        <f t="shared" si="693"/>
        <v>R</v>
      </c>
    </row>
    <row r="44380" spans="1:10">
      <c r="A44380" s="13" t="s">
        <v>54</v>
      </c>
      <c r="B44380" s="13" t="s">
        <v>3</v>
      </c>
      <c r="C44380" s="6">
        <v>42547</v>
      </c>
      <c r="D44380" s="13" t="s">
        <v>11</v>
      </c>
      <c r="E44380">
        <v>2</v>
      </c>
      <c r="G44380" t="str">
        <v>City Hotel</v>
      </c>
      <c r="H44380" t="str">
        <v>Check-Out</v>
      </c>
      <c r="I44380" t="str">
        <v>Sun</v>
      </c>
      <c r="J44380" t="str">
        <f t="shared" si="693"/>
        <v>C</v>
      </c>
    </row>
    <row r="44381" spans="1:10">
      <c r="A44381" s="13" t="s">
        <v>53</v>
      </c>
      <c r="B44381" s="13" t="s">
        <v>3</v>
      </c>
      <c r="C44381" s="6">
        <v>42425</v>
      </c>
      <c r="D44381" s="13" t="s">
        <v>7</v>
      </c>
      <c r="E44381">
        <v>1</v>
      </c>
      <c r="G44381" t="str">
        <v>Resort Hotel</v>
      </c>
      <c r="H44381" t="str">
        <v>Check-Out</v>
      </c>
      <c r="I44381" t="str">
        <v>Thu</v>
      </c>
      <c r="J44381" t="str">
        <f t="shared" si="693"/>
        <v>R</v>
      </c>
    </row>
    <row r="44382" spans="1:10">
      <c r="A44382" s="13" t="s">
        <v>53</v>
      </c>
      <c r="B44382" s="13" t="s">
        <v>3</v>
      </c>
      <c r="C44382" s="6">
        <v>42863</v>
      </c>
      <c r="D44382" s="13" t="s">
        <v>8</v>
      </c>
      <c r="E44382">
        <v>2</v>
      </c>
      <c r="G44382" t="str">
        <v>Resort Hotel</v>
      </c>
      <c r="H44382" t="str">
        <v>Check-Out</v>
      </c>
      <c r="I44382" t="str">
        <v>Mon</v>
      </c>
      <c r="J44382" t="str">
        <f t="shared" si="693"/>
        <v>R</v>
      </c>
    </row>
    <row r="44383" spans="1:10">
      <c r="A44383" s="13" t="s">
        <v>53</v>
      </c>
      <c r="B44383" s="13" t="s">
        <v>3</v>
      </c>
      <c r="C44383" s="6">
        <v>42922</v>
      </c>
      <c r="D44383" s="13" t="s">
        <v>7</v>
      </c>
      <c r="E44383">
        <v>3</v>
      </c>
      <c r="G44383" t="str">
        <v>Resort Hotel</v>
      </c>
      <c r="H44383" t="str">
        <v>Check-Out</v>
      </c>
      <c r="I44383" t="str">
        <v>Thu</v>
      </c>
      <c r="J44383" t="str">
        <f t="shared" si="693"/>
        <v>R</v>
      </c>
    </row>
    <row r="44384" spans="1:10">
      <c r="A44384" s="13" t="s">
        <v>54</v>
      </c>
      <c r="B44384" s="13" t="s">
        <v>3</v>
      </c>
      <c r="C44384" s="6">
        <v>42889</v>
      </c>
      <c r="D44384" s="13" t="s">
        <v>9</v>
      </c>
      <c r="E44384">
        <v>0</v>
      </c>
      <c r="G44384" t="str">
        <v>City Hotel</v>
      </c>
      <c r="H44384" t="str">
        <v>Check-Out</v>
      </c>
      <c r="I44384" t="str">
        <v>Sat</v>
      </c>
      <c r="J44384" t="str">
        <f t="shared" si="693"/>
        <v>C</v>
      </c>
    </row>
    <row r="44385" spans="1:10">
      <c r="A44385" s="13" t="s">
        <v>53</v>
      </c>
      <c r="B44385" s="13" t="s">
        <v>3</v>
      </c>
      <c r="C44385" s="6">
        <v>42579</v>
      </c>
      <c r="D44385" s="13" t="s">
        <v>7</v>
      </c>
      <c r="E44385">
        <v>0</v>
      </c>
      <c r="G44385" t="str">
        <v>Resort Hotel</v>
      </c>
      <c r="H44385" t="str">
        <v>Check-Out</v>
      </c>
      <c r="I44385" t="str">
        <v>Thu</v>
      </c>
      <c r="J44385" t="str">
        <f t="shared" si="693"/>
        <v>R</v>
      </c>
    </row>
    <row r="44386" spans="1:10">
      <c r="A44386" s="13" t="s">
        <v>53</v>
      </c>
      <c r="B44386" s="13" t="s">
        <v>3</v>
      </c>
      <c r="C44386" s="6">
        <v>42290</v>
      </c>
      <c r="D44386" s="13" t="s">
        <v>4</v>
      </c>
      <c r="E44386">
        <v>0</v>
      </c>
      <c r="G44386" t="str">
        <v>Resort Hotel</v>
      </c>
      <c r="H44386" t="str">
        <v>Check-Out</v>
      </c>
      <c r="I44386" t="str">
        <v>Tue</v>
      </c>
      <c r="J44386" t="str">
        <f t="shared" si="693"/>
        <v>R</v>
      </c>
    </row>
    <row r="44387" spans="1:10">
      <c r="A44387" s="13" t="s">
        <v>53</v>
      </c>
      <c r="B44387" s="13" t="s">
        <v>3</v>
      </c>
      <c r="C44387" s="6">
        <v>42797</v>
      </c>
      <c r="D44387" s="13" t="s">
        <v>10</v>
      </c>
      <c r="E44387">
        <v>2</v>
      </c>
      <c r="G44387" t="str">
        <v>Resort Hotel</v>
      </c>
      <c r="H44387" t="str">
        <v>Check-Out</v>
      </c>
      <c r="I44387" t="str">
        <v>Fri</v>
      </c>
      <c r="J44387" t="str">
        <f t="shared" si="693"/>
        <v>R</v>
      </c>
    </row>
    <row r="44388" spans="1:10">
      <c r="A44388" s="13" t="s">
        <v>54</v>
      </c>
      <c r="B44388" s="13" t="s">
        <v>5</v>
      </c>
      <c r="C44388" s="6">
        <v>42789</v>
      </c>
      <c r="D44388" s="13" t="s">
        <v>7</v>
      </c>
      <c r="E44388">
        <v>0</v>
      </c>
      <c r="G44388" t="str">
        <v>City Hotel</v>
      </c>
      <c r="H44388" t="str">
        <v>Canceled</v>
      </c>
      <c r="I44388" t="str">
        <v>Thu</v>
      </c>
      <c r="J44388" t="str">
        <f t="shared" si="693"/>
        <v>C</v>
      </c>
    </row>
    <row r="44389" spans="1:10">
      <c r="A44389" s="13" t="s">
        <v>54</v>
      </c>
      <c r="B44389" s="13" t="s">
        <v>5</v>
      </c>
      <c r="C44389" s="6">
        <v>42280</v>
      </c>
      <c r="D44389" s="13" t="s">
        <v>9</v>
      </c>
      <c r="E44389">
        <v>1</v>
      </c>
      <c r="G44389" t="str">
        <v>City Hotel</v>
      </c>
      <c r="H44389" t="str">
        <v>Canceled</v>
      </c>
      <c r="I44389" t="str">
        <v>Sat</v>
      </c>
      <c r="J44389" t="str">
        <f t="shared" si="693"/>
        <v>C</v>
      </c>
    </row>
    <row r="44390" spans="1:10">
      <c r="A44390" s="13" t="s">
        <v>54</v>
      </c>
      <c r="B44390" s="13" t="s">
        <v>3</v>
      </c>
      <c r="C44390" s="6">
        <v>42253</v>
      </c>
      <c r="D44390" s="13" t="s">
        <v>11</v>
      </c>
      <c r="E44390">
        <v>1</v>
      </c>
      <c r="G44390" t="str">
        <v>City Hotel</v>
      </c>
      <c r="H44390" t="str">
        <v>Check-Out</v>
      </c>
      <c r="I44390" t="str">
        <v>Sun</v>
      </c>
      <c r="J44390" t="str">
        <f t="shared" si="693"/>
        <v>C</v>
      </c>
    </row>
    <row r="44391" spans="1:10">
      <c r="A44391" s="13" t="s">
        <v>54</v>
      </c>
      <c r="B44391" s="13" t="s">
        <v>3</v>
      </c>
      <c r="C44391" s="6">
        <v>42690</v>
      </c>
      <c r="D44391" s="13" t="s">
        <v>6</v>
      </c>
      <c r="E44391">
        <v>0</v>
      </c>
      <c r="G44391" t="str">
        <v>City Hotel</v>
      </c>
      <c r="H44391" t="str">
        <v>Check-Out</v>
      </c>
      <c r="I44391" t="str">
        <v>Wed</v>
      </c>
      <c r="J44391" t="str">
        <f t="shared" si="693"/>
        <v>C</v>
      </c>
    </row>
    <row r="44392" spans="1:10">
      <c r="A44392" s="13" t="s">
        <v>54</v>
      </c>
      <c r="B44392" s="13" t="s">
        <v>3</v>
      </c>
      <c r="C44392" s="6">
        <v>42463</v>
      </c>
      <c r="D44392" s="13" t="s">
        <v>11</v>
      </c>
      <c r="E44392">
        <v>0</v>
      </c>
      <c r="G44392" t="str">
        <v>City Hotel</v>
      </c>
      <c r="H44392" t="str">
        <v>Check-Out</v>
      </c>
      <c r="I44392" t="str">
        <v>Sun</v>
      </c>
      <c r="J44392" t="str">
        <f t="shared" si="693"/>
        <v>C</v>
      </c>
    </row>
    <row r="44393" spans="1:10">
      <c r="A44393" s="13" t="s">
        <v>54</v>
      </c>
      <c r="B44393" s="13" t="s">
        <v>20</v>
      </c>
      <c r="C44393" s="6">
        <v>42632</v>
      </c>
      <c r="D44393" s="13" t="s">
        <v>8</v>
      </c>
      <c r="E44393">
        <v>0</v>
      </c>
      <c r="G44393" t="str">
        <v>City Hotel</v>
      </c>
      <c r="H44393" t="str">
        <v/>
      </c>
      <c r="I44393" t="str">
        <v>Mon</v>
      </c>
      <c r="J44393" t="str">
        <f t="shared" si="693"/>
        <v>C</v>
      </c>
    </row>
    <row r="44394" spans="1:10">
      <c r="A44394" s="13" t="s">
        <v>54</v>
      </c>
      <c r="B44394" s="13" t="s">
        <v>5</v>
      </c>
      <c r="C44394" s="6">
        <v>42306</v>
      </c>
      <c r="D44394" s="13" t="s">
        <v>7</v>
      </c>
      <c r="E44394">
        <v>0</v>
      </c>
      <c r="G44394" t="str">
        <v>City Hotel</v>
      </c>
      <c r="H44394" t="str">
        <v>Canceled</v>
      </c>
      <c r="I44394" t="str">
        <v>Thu</v>
      </c>
      <c r="J44394" t="str">
        <f t="shared" si="693"/>
        <v>C</v>
      </c>
    </row>
    <row r="44395" spans="1:10">
      <c r="A44395" s="13" t="s">
        <v>54</v>
      </c>
      <c r="B44395" s="13" t="s">
        <v>3</v>
      </c>
      <c r="C44395" s="6">
        <v>42769</v>
      </c>
      <c r="D44395" s="13" t="s">
        <v>10</v>
      </c>
      <c r="E44395">
        <v>1</v>
      </c>
      <c r="G44395" t="str">
        <v>City Hotel</v>
      </c>
      <c r="H44395" t="str">
        <v>Check-Out</v>
      </c>
      <c r="I44395" t="str">
        <v>Fri</v>
      </c>
      <c r="J44395" t="str">
        <f t="shared" si="693"/>
        <v>C</v>
      </c>
    </row>
    <row r="44396" spans="1:10">
      <c r="A44396" s="13" t="s">
        <v>53</v>
      </c>
      <c r="B44396" s="13" t="s">
        <v>5</v>
      </c>
      <c r="C44396" s="6">
        <v>42664</v>
      </c>
      <c r="D44396" s="13" t="s">
        <v>10</v>
      </c>
      <c r="E44396">
        <v>0</v>
      </c>
      <c r="G44396" t="str">
        <v>Resort Hotel</v>
      </c>
      <c r="H44396" t="str">
        <v>Canceled</v>
      </c>
      <c r="I44396" t="str">
        <v>Fri</v>
      </c>
      <c r="J44396" t="str">
        <f t="shared" si="693"/>
        <v>R</v>
      </c>
    </row>
    <row r="44397" spans="1:10">
      <c r="A44397" s="13" t="s">
        <v>54</v>
      </c>
      <c r="B44397" s="13" t="s">
        <v>5</v>
      </c>
      <c r="C44397" s="6">
        <v>42275</v>
      </c>
      <c r="D44397" s="13" t="s">
        <v>8</v>
      </c>
      <c r="E44397">
        <v>2</v>
      </c>
      <c r="G44397" t="str">
        <v>City Hotel</v>
      </c>
      <c r="H44397" t="str">
        <v>Canceled</v>
      </c>
      <c r="I44397" t="str">
        <v>Mon</v>
      </c>
      <c r="J44397" t="str">
        <f t="shared" si="693"/>
        <v>C</v>
      </c>
    </row>
    <row r="44398" spans="1:10">
      <c r="A44398" s="13" t="s">
        <v>54</v>
      </c>
      <c r="B44398" s="13" t="s">
        <v>5</v>
      </c>
      <c r="C44398" s="6">
        <v>42195</v>
      </c>
      <c r="D44398" s="13" t="s">
        <v>10</v>
      </c>
      <c r="E44398">
        <v>0</v>
      </c>
      <c r="G44398" t="str">
        <v>City Hotel</v>
      </c>
      <c r="H44398" t="str">
        <v>Canceled</v>
      </c>
      <c r="I44398" t="str">
        <v>Fri</v>
      </c>
      <c r="J44398" t="str">
        <f t="shared" si="693"/>
        <v>C</v>
      </c>
    </row>
    <row r="44399" spans="1:10">
      <c r="A44399" s="13" t="s">
        <v>53</v>
      </c>
      <c r="B44399" s="13" t="s">
        <v>5</v>
      </c>
      <c r="C44399" s="6">
        <v>42834</v>
      </c>
      <c r="D44399" s="13" t="s">
        <v>11</v>
      </c>
      <c r="E44399">
        <v>3</v>
      </c>
      <c r="G44399" t="str">
        <v>Resort Hotel</v>
      </c>
      <c r="H44399" t="str">
        <v>Canceled</v>
      </c>
      <c r="I44399" t="str">
        <v>Sun</v>
      </c>
      <c r="J44399" t="str">
        <f t="shared" si="693"/>
        <v>R</v>
      </c>
    </row>
    <row r="44400" spans="1:10">
      <c r="A44400" s="13" t="s">
        <v>53</v>
      </c>
      <c r="B44400" s="13" t="s">
        <v>3</v>
      </c>
      <c r="C44400" s="6">
        <v>42467</v>
      </c>
      <c r="D44400" s="13" t="s">
        <v>7</v>
      </c>
      <c r="E44400">
        <v>1</v>
      </c>
      <c r="G44400" t="str">
        <v>Resort Hotel</v>
      </c>
      <c r="H44400" t="str">
        <v>Check-Out</v>
      </c>
      <c r="I44400" t="str">
        <v>Thu</v>
      </c>
      <c r="J44400" t="str">
        <f t="shared" si="693"/>
        <v>R</v>
      </c>
    </row>
    <row r="44401" spans="1:10">
      <c r="A44401" s="13" t="s">
        <v>54</v>
      </c>
      <c r="B44401" s="13" t="s">
        <v>20</v>
      </c>
      <c r="C44401" s="6">
        <v>42624</v>
      </c>
      <c r="D44401" s="13" t="s">
        <v>11</v>
      </c>
      <c r="E44401">
        <v>0</v>
      </c>
      <c r="G44401" t="str">
        <v>City Hotel</v>
      </c>
      <c r="H44401" t="str">
        <v/>
      </c>
      <c r="I44401" t="str">
        <v>Sun</v>
      </c>
      <c r="J44401" t="str">
        <f t="shared" si="693"/>
        <v>C</v>
      </c>
    </row>
    <row r="44402" spans="1:10">
      <c r="A44402" s="13" t="s">
        <v>54</v>
      </c>
      <c r="B44402" s="13" t="s">
        <v>5</v>
      </c>
      <c r="C44402" s="6">
        <v>42968</v>
      </c>
      <c r="D44402" s="13" t="s">
        <v>8</v>
      </c>
      <c r="E44402">
        <v>0</v>
      </c>
      <c r="G44402" t="str">
        <v>City Hotel</v>
      </c>
      <c r="H44402" t="str">
        <v>Canceled</v>
      </c>
      <c r="I44402" t="str">
        <v>Mon</v>
      </c>
      <c r="J44402" t="str">
        <f t="shared" si="693"/>
        <v>C</v>
      </c>
    </row>
    <row r="44403" spans="1:10">
      <c r="A44403" s="13" t="s">
        <v>53</v>
      </c>
      <c r="B44403" s="13" t="s">
        <v>3</v>
      </c>
      <c r="C44403" s="6">
        <v>42655</v>
      </c>
      <c r="D44403" s="13" t="s">
        <v>6</v>
      </c>
      <c r="E44403">
        <v>0</v>
      </c>
      <c r="G44403" t="str">
        <v>Resort Hotel</v>
      </c>
      <c r="H44403" t="str">
        <v>Check-Out</v>
      </c>
      <c r="I44403" t="str">
        <v>Wed</v>
      </c>
      <c r="J44403" t="str">
        <f t="shared" si="693"/>
        <v>R</v>
      </c>
    </row>
    <row r="44404" spans="1:10">
      <c r="A44404" s="13" t="s">
        <v>54</v>
      </c>
      <c r="B44404" s="13" t="s">
        <v>5</v>
      </c>
      <c r="C44404" s="6">
        <v>42760</v>
      </c>
      <c r="D44404" s="13" t="s">
        <v>6</v>
      </c>
      <c r="E44404">
        <v>0</v>
      </c>
      <c r="G44404" t="str">
        <v>City Hotel</v>
      </c>
      <c r="H44404" t="str">
        <v>Canceled</v>
      </c>
      <c r="I44404" t="str">
        <v>Wed</v>
      </c>
      <c r="J44404" t="str">
        <f t="shared" si="693"/>
        <v>C</v>
      </c>
    </row>
    <row r="44405" spans="1:10">
      <c r="A44405" s="13" t="s">
        <v>54</v>
      </c>
      <c r="B44405" s="13" t="s">
        <v>5</v>
      </c>
      <c r="C44405" s="6">
        <v>42490</v>
      </c>
      <c r="D44405" s="13" t="s">
        <v>9</v>
      </c>
      <c r="E44405">
        <v>0</v>
      </c>
      <c r="G44405" t="str">
        <v>City Hotel</v>
      </c>
      <c r="H44405" t="str">
        <v>Canceled</v>
      </c>
      <c r="I44405" t="str">
        <v>Sat</v>
      </c>
      <c r="J44405" t="str">
        <f t="shared" si="693"/>
        <v>C</v>
      </c>
    </row>
    <row r="44406" spans="1:10">
      <c r="A44406" s="13" t="s">
        <v>54</v>
      </c>
      <c r="B44406" s="13" t="s">
        <v>3</v>
      </c>
      <c r="C44406" s="6">
        <v>42797</v>
      </c>
      <c r="D44406" s="13" t="s">
        <v>10</v>
      </c>
      <c r="E44406">
        <v>0</v>
      </c>
      <c r="G44406" t="str">
        <v>City Hotel</v>
      </c>
      <c r="H44406" t="str">
        <v>Check-Out</v>
      </c>
      <c r="I44406" t="str">
        <v>Fri</v>
      </c>
      <c r="J44406" t="str">
        <f t="shared" si="693"/>
        <v>C</v>
      </c>
    </row>
    <row r="44407" spans="1:10">
      <c r="A44407" s="13" t="s">
        <v>53</v>
      </c>
      <c r="B44407" s="13" t="s">
        <v>3</v>
      </c>
      <c r="C44407" s="6">
        <v>42782</v>
      </c>
      <c r="D44407" s="13" t="s">
        <v>7</v>
      </c>
      <c r="E44407">
        <v>0</v>
      </c>
      <c r="G44407" t="str">
        <v>Resort Hotel</v>
      </c>
      <c r="H44407" t="str">
        <v>Check-Out</v>
      </c>
      <c r="I44407" t="str">
        <v>Thu</v>
      </c>
      <c r="J44407" t="str">
        <f t="shared" si="693"/>
        <v>R</v>
      </c>
    </row>
    <row r="44408" spans="1:10">
      <c r="A44408" s="13" t="s">
        <v>54</v>
      </c>
      <c r="B44408" s="13" t="s">
        <v>3</v>
      </c>
      <c r="C44408" s="6">
        <v>42415</v>
      </c>
      <c r="D44408" s="13" t="s">
        <v>8</v>
      </c>
      <c r="E44408">
        <v>0</v>
      </c>
      <c r="G44408" t="str">
        <v>City Hotel</v>
      </c>
      <c r="H44408" t="str">
        <v>Check-Out</v>
      </c>
      <c r="I44408" t="str">
        <v>Mon</v>
      </c>
      <c r="J44408" t="str">
        <f t="shared" si="693"/>
        <v>C</v>
      </c>
    </row>
    <row r="44409" spans="1:10">
      <c r="A44409" s="13" t="s">
        <v>54</v>
      </c>
      <c r="B44409" s="13" t="s">
        <v>3</v>
      </c>
      <c r="C44409" s="6">
        <v>42416</v>
      </c>
      <c r="D44409" s="13" t="s">
        <v>4</v>
      </c>
      <c r="E44409">
        <v>0</v>
      </c>
      <c r="G44409" t="str">
        <v>City Hotel</v>
      </c>
      <c r="H44409" t="str">
        <v>Check-Out</v>
      </c>
      <c r="I44409" t="str">
        <v>Tue</v>
      </c>
      <c r="J44409" t="str">
        <f t="shared" si="693"/>
        <v>C</v>
      </c>
    </row>
    <row r="44410" spans="1:10">
      <c r="A44410" s="13" t="s">
        <v>54</v>
      </c>
      <c r="B44410" s="13" t="s">
        <v>5</v>
      </c>
      <c r="C44410" s="6">
        <v>42285</v>
      </c>
      <c r="D44410" s="13" t="s">
        <v>7</v>
      </c>
      <c r="E44410">
        <v>2</v>
      </c>
      <c r="G44410" t="str">
        <v>City Hotel</v>
      </c>
      <c r="H44410" t="str">
        <v>Canceled</v>
      </c>
      <c r="I44410" t="str">
        <v>Thu</v>
      </c>
      <c r="J44410" t="str">
        <f t="shared" si="693"/>
        <v>C</v>
      </c>
    </row>
    <row r="44411" spans="1:10">
      <c r="A44411" s="13" t="s">
        <v>53</v>
      </c>
      <c r="B44411" s="13" t="s">
        <v>3</v>
      </c>
      <c r="C44411" s="6">
        <v>42310</v>
      </c>
      <c r="D44411" s="13" t="s">
        <v>8</v>
      </c>
      <c r="E44411">
        <v>0</v>
      </c>
      <c r="G44411" t="str">
        <v>Resort Hotel</v>
      </c>
      <c r="H44411" t="str">
        <v>Check-Out</v>
      </c>
      <c r="I44411" t="str">
        <v>Mon</v>
      </c>
      <c r="J44411" t="str">
        <f t="shared" si="693"/>
        <v>R</v>
      </c>
    </row>
    <row r="44412" spans="1:10">
      <c r="A44412" s="13" t="s">
        <v>54</v>
      </c>
      <c r="B44412" s="13" t="s">
        <v>3</v>
      </c>
      <c r="C44412" s="6">
        <v>42574</v>
      </c>
      <c r="D44412" s="13" t="s">
        <v>9</v>
      </c>
      <c r="E44412">
        <v>0</v>
      </c>
      <c r="G44412" t="str">
        <v>City Hotel</v>
      </c>
      <c r="H44412" t="str">
        <v>Check-Out</v>
      </c>
      <c r="I44412" t="str">
        <v>Sat</v>
      </c>
      <c r="J44412" t="str">
        <f t="shared" si="693"/>
        <v>C</v>
      </c>
    </row>
    <row r="44413" spans="1:10">
      <c r="A44413" s="13" t="s">
        <v>53</v>
      </c>
      <c r="B44413" s="13" t="s">
        <v>3</v>
      </c>
      <c r="C44413" s="6">
        <v>42956</v>
      </c>
      <c r="D44413" s="13" t="s">
        <v>6</v>
      </c>
      <c r="E44413">
        <v>3</v>
      </c>
      <c r="G44413" t="str">
        <v>Resort Hotel</v>
      </c>
      <c r="H44413" t="str">
        <v>Check-Out</v>
      </c>
      <c r="I44413" t="str">
        <v>Wed</v>
      </c>
      <c r="J44413" t="str">
        <f t="shared" si="693"/>
        <v>R</v>
      </c>
    </row>
    <row r="44414" spans="1:10">
      <c r="A44414" s="13" t="s">
        <v>53</v>
      </c>
      <c r="B44414" s="13" t="s">
        <v>3</v>
      </c>
      <c r="C44414" s="6">
        <v>42416</v>
      </c>
      <c r="D44414" s="13" t="s">
        <v>4</v>
      </c>
      <c r="E44414">
        <v>0</v>
      </c>
      <c r="G44414" t="str">
        <v>Resort Hotel</v>
      </c>
      <c r="H44414" t="str">
        <v>Check-Out</v>
      </c>
      <c r="I44414" t="str">
        <v>Tue</v>
      </c>
      <c r="J44414" t="str">
        <f t="shared" si="693"/>
        <v>R</v>
      </c>
    </row>
    <row r="44415" spans="1:10">
      <c r="A44415" s="13" t="s">
        <v>54</v>
      </c>
      <c r="B44415" s="13" t="s">
        <v>5</v>
      </c>
      <c r="C44415" s="6">
        <v>42780</v>
      </c>
      <c r="D44415" s="13" t="s">
        <v>4</v>
      </c>
      <c r="E44415">
        <v>1</v>
      </c>
      <c r="G44415" t="str">
        <v>City Hotel</v>
      </c>
      <c r="H44415" t="str">
        <v>Canceled</v>
      </c>
      <c r="I44415" t="str">
        <v>Tue</v>
      </c>
      <c r="J44415" t="str">
        <f t="shared" si="693"/>
        <v>C</v>
      </c>
    </row>
    <row r="44416" spans="1:10">
      <c r="A44416" s="13" t="s">
        <v>53</v>
      </c>
      <c r="B44416" s="13" t="s">
        <v>3</v>
      </c>
      <c r="C44416" s="6">
        <v>42879</v>
      </c>
      <c r="D44416" s="13" t="s">
        <v>6</v>
      </c>
      <c r="E44416">
        <v>0</v>
      </c>
      <c r="G44416" t="str">
        <v>Resort Hotel</v>
      </c>
      <c r="H44416" t="str">
        <v>Check-Out</v>
      </c>
      <c r="I44416" t="str">
        <v>Wed</v>
      </c>
      <c r="J44416" t="str">
        <f t="shared" si="693"/>
        <v>R</v>
      </c>
    </row>
    <row r="44417" spans="1:10">
      <c r="A44417" s="13" t="s">
        <v>54</v>
      </c>
      <c r="B44417" s="13" t="s">
        <v>3</v>
      </c>
      <c r="C44417" s="6">
        <v>42799</v>
      </c>
      <c r="D44417" s="13" t="s">
        <v>11</v>
      </c>
      <c r="E44417">
        <v>0</v>
      </c>
      <c r="G44417" t="str">
        <v>City Hotel</v>
      </c>
      <c r="H44417" t="str">
        <v>Check-Out</v>
      </c>
      <c r="I44417" t="str">
        <v>Sun</v>
      </c>
      <c r="J44417" t="str">
        <f t="shared" si="693"/>
        <v>C</v>
      </c>
    </row>
    <row r="44418" spans="1:10">
      <c r="A44418" s="13" t="s">
        <v>53</v>
      </c>
      <c r="B44418" s="13" t="s">
        <v>3</v>
      </c>
      <c r="C44418" s="6">
        <v>42231</v>
      </c>
      <c r="D44418" s="13" t="s">
        <v>9</v>
      </c>
      <c r="E44418">
        <v>0</v>
      </c>
      <c r="G44418" t="str">
        <v>Resort Hotel</v>
      </c>
      <c r="H44418" t="str">
        <v>Check-Out</v>
      </c>
      <c r="I44418" t="str">
        <v>Sat</v>
      </c>
      <c r="J44418" t="str">
        <f t="shared" si="693"/>
        <v>R</v>
      </c>
    </row>
    <row r="44419" spans="1:10">
      <c r="A44419" s="13" t="s">
        <v>54</v>
      </c>
      <c r="B44419" s="13" t="s">
        <v>3</v>
      </c>
      <c r="C44419" s="6">
        <v>42608</v>
      </c>
      <c r="D44419" s="13" t="s">
        <v>10</v>
      </c>
      <c r="E44419">
        <v>0</v>
      </c>
      <c r="G44419" t="str">
        <v>City Hotel</v>
      </c>
      <c r="H44419" t="str">
        <v>Check-Out</v>
      </c>
      <c r="I44419" t="str">
        <v>Fri</v>
      </c>
      <c r="J44419" t="str">
        <f t="shared" ref="J44419:J44482" si="694">LEFT(G44419,1)</f>
        <v>C</v>
      </c>
    </row>
    <row r="44420" spans="1:10">
      <c r="A44420" s="13" t="s">
        <v>54</v>
      </c>
      <c r="B44420" s="13" t="s">
        <v>3</v>
      </c>
      <c r="C44420" s="6">
        <v>42527</v>
      </c>
      <c r="D44420" s="13" t="s">
        <v>8</v>
      </c>
      <c r="E44420">
        <v>0</v>
      </c>
      <c r="G44420" t="str">
        <v>City Hotel</v>
      </c>
      <c r="H44420" t="str">
        <v>Check-Out</v>
      </c>
      <c r="I44420" t="str">
        <v>Mon</v>
      </c>
      <c r="J44420" t="str">
        <f t="shared" si="694"/>
        <v>C</v>
      </c>
    </row>
    <row r="44421" spans="1:10">
      <c r="A44421" s="13" t="s">
        <v>54</v>
      </c>
      <c r="B44421" s="13" t="s">
        <v>5</v>
      </c>
      <c r="C44421" s="6">
        <v>42308</v>
      </c>
      <c r="D44421" s="13" t="s">
        <v>9</v>
      </c>
      <c r="E44421">
        <v>0</v>
      </c>
      <c r="G44421" t="str">
        <v>City Hotel</v>
      </c>
      <c r="H44421" t="str">
        <v>Canceled</v>
      </c>
      <c r="I44421" t="str">
        <v>Sat</v>
      </c>
      <c r="J44421" t="str">
        <f t="shared" si="694"/>
        <v>C</v>
      </c>
    </row>
    <row r="44422" spans="1:10">
      <c r="A44422" s="13" t="s">
        <v>54</v>
      </c>
      <c r="B44422" s="13" t="s">
        <v>5</v>
      </c>
      <c r="C44422" s="6">
        <v>42885</v>
      </c>
      <c r="D44422" s="13" t="s">
        <v>4</v>
      </c>
      <c r="E44422">
        <v>0</v>
      </c>
      <c r="G44422" t="str">
        <v>City Hotel</v>
      </c>
      <c r="H44422" t="str">
        <v>Canceled</v>
      </c>
      <c r="I44422" t="str">
        <v>Tue</v>
      </c>
      <c r="J44422" t="str">
        <f t="shared" si="694"/>
        <v>C</v>
      </c>
    </row>
    <row r="44423" spans="1:10">
      <c r="A44423" s="13" t="s">
        <v>54</v>
      </c>
      <c r="B44423" s="13" t="s">
        <v>3</v>
      </c>
      <c r="C44423" s="6">
        <v>42289</v>
      </c>
      <c r="D44423" s="13" t="s">
        <v>8</v>
      </c>
      <c r="E44423">
        <v>0</v>
      </c>
      <c r="G44423" t="str">
        <v>City Hotel</v>
      </c>
      <c r="H44423" t="str">
        <v>Check-Out</v>
      </c>
      <c r="I44423" t="str">
        <v>Mon</v>
      </c>
      <c r="J44423" t="str">
        <f t="shared" si="694"/>
        <v>C</v>
      </c>
    </row>
    <row r="44424" spans="1:10">
      <c r="A44424" s="13" t="s">
        <v>53</v>
      </c>
      <c r="B44424" s="13" t="s">
        <v>3</v>
      </c>
      <c r="C44424" s="6">
        <v>42667</v>
      </c>
      <c r="D44424" s="13" t="s">
        <v>8</v>
      </c>
      <c r="E44424">
        <v>1</v>
      </c>
      <c r="G44424" t="str">
        <v>Resort Hotel</v>
      </c>
      <c r="H44424" t="str">
        <v>Check-Out</v>
      </c>
      <c r="I44424" t="str">
        <v>Mon</v>
      </c>
      <c r="J44424" t="str">
        <f t="shared" si="694"/>
        <v>R</v>
      </c>
    </row>
    <row r="44425" spans="1:10">
      <c r="A44425" s="13" t="s">
        <v>53</v>
      </c>
      <c r="B44425" s="13" t="s">
        <v>3</v>
      </c>
      <c r="C44425" s="6">
        <v>42509</v>
      </c>
      <c r="D44425" s="13" t="s">
        <v>7</v>
      </c>
      <c r="E44425">
        <v>2</v>
      </c>
      <c r="G44425" t="str">
        <v>Resort Hotel</v>
      </c>
      <c r="H44425" t="str">
        <v>Check-Out</v>
      </c>
      <c r="I44425" t="str">
        <v>Thu</v>
      </c>
      <c r="J44425" t="str">
        <f t="shared" si="694"/>
        <v>R</v>
      </c>
    </row>
    <row r="44426" spans="1:10">
      <c r="A44426" s="13" t="s">
        <v>53</v>
      </c>
      <c r="B44426" s="13" t="s">
        <v>5</v>
      </c>
      <c r="C44426" s="6">
        <v>42945</v>
      </c>
      <c r="D44426" s="13" t="s">
        <v>9</v>
      </c>
      <c r="E44426">
        <v>2</v>
      </c>
      <c r="G44426" t="str">
        <v>Resort Hotel</v>
      </c>
      <c r="H44426" t="str">
        <v>Canceled</v>
      </c>
      <c r="I44426" t="str">
        <v>Sat</v>
      </c>
      <c r="J44426" t="str">
        <f t="shared" si="694"/>
        <v>R</v>
      </c>
    </row>
    <row r="44427" spans="1:10">
      <c r="A44427" s="13" t="s">
        <v>53</v>
      </c>
      <c r="B44427" s="13" t="s">
        <v>3</v>
      </c>
      <c r="C44427" s="6">
        <v>42863</v>
      </c>
      <c r="D44427" s="13" t="s">
        <v>8</v>
      </c>
      <c r="E44427">
        <v>1</v>
      </c>
      <c r="G44427" t="str">
        <v>Resort Hotel</v>
      </c>
      <c r="H44427" t="str">
        <v>Check-Out</v>
      </c>
      <c r="I44427" t="str">
        <v>Mon</v>
      </c>
      <c r="J44427" t="str">
        <f t="shared" si="694"/>
        <v>R</v>
      </c>
    </row>
    <row r="44428" spans="1:10">
      <c r="A44428" s="13" t="s">
        <v>54</v>
      </c>
      <c r="B44428" s="13" t="s">
        <v>5</v>
      </c>
      <c r="C44428" s="6">
        <v>42649</v>
      </c>
      <c r="D44428" s="13" t="s">
        <v>7</v>
      </c>
      <c r="E44428">
        <v>1</v>
      </c>
      <c r="G44428" t="str">
        <v>City Hotel</v>
      </c>
      <c r="H44428" t="str">
        <v>Canceled</v>
      </c>
      <c r="I44428" t="str">
        <v>Thu</v>
      </c>
      <c r="J44428" t="str">
        <f t="shared" si="694"/>
        <v>C</v>
      </c>
    </row>
    <row r="44429" spans="1:10">
      <c r="A44429" s="13" t="s">
        <v>54</v>
      </c>
      <c r="B44429" s="13" t="s">
        <v>3</v>
      </c>
      <c r="C44429" s="6">
        <v>42876</v>
      </c>
      <c r="D44429" s="13" t="s">
        <v>11</v>
      </c>
      <c r="E44429">
        <v>2</v>
      </c>
      <c r="G44429" t="str">
        <v>City Hotel</v>
      </c>
      <c r="H44429" t="str">
        <v>Check-Out</v>
      </c>
      <c r="I44429" t="str">
        <v>Sun</v>
      </c>
      <c r="J44429" t="str">
        <f t="shared" si="694"/>
        <v>C</v>
      </c>
    </row>
    <row r="44430" spans="1:10">
      <c r="A44430" s="13" t="s">
        <v>53</v>
      </c>
      <c r="B44430" s="13" t="s">
        <v>5</v>
      </c>
      <c r="C44430" s="6">
        <v>42932</v>
      </c>
      <c r="D44430" s="13" t="s">
        <v>11</v>
      </c>
      <c r="E44430">
        <v>0</v>
      </c>
      <c r="G44430" t="str">
        <v>Resort Hotel</v>
      </c>
      <c r="H44430" t="str">
        <v>Canceled</v>
      </c>
      <c r="I44430" t="str">
        <v>Sun</v>
      </c>
      <c r="J44430" t="str">
        <f t="shared" si="694"/>
        <v>R</v>
      </c>
    </row>
    <row r="44431" spans="1:10">
      <c r="A44431" s="13" t="s">
        <v>54</v>
      </c>
      <c r="B44431" s="13" t="s">
        <v>5</v>
      </c>
      <c r="C44431" s="6">
        <v>42257</v>
      </c>
      <c r="D44431" s="13" t="s">
        <v>7</v>
      </c>
      <c r="E44431">
        <v>2</v>
      </c>
      <c r="G44431" t="str">
        <v>City Hotel</v>
      </c>
      <c r="H44431" t="str">
        <v>Canceled</v>
      </c>
      <c r="I44431" t="str">
        <v>Thu</v>
      </c>
      <c r="J44431" t="str">
        <f t="shared" si="694"/>
        <v>C</v>
      </c>
    </row>
    <row r="44432" spans="1:10">
      <c r="A44432" s="13" t="s">
        <v>53</v>
      </c>
      <c r="B44432" s="13" t="s">
        <v>12</v>
      </c>
      <c r="C44432" s="6">
        <v>42440</v>
      </c>
      <c r="D44432" s="13" t="s">
        <v>10</v>
      </c>
      <c r="E44432">
        <v>2</v>
      </c>
      <c r="G44432" t="str">
        <v>Resort Hotel</v>
      </c>
      <c r="H44432" t="str">
        <v>No-Show</v>
      </c>
      <c r="I44432" t="str">
        <v>Fri</v>
      </c>
      <c r="J44432" t="str">
        <f t="shared" si="694"/>
        <v>R</v>
      </c>
    </row>
    <row r="44433" spans="1:10">
      <c r="A44433" s="13" t="s">
        <v>54</v>
      </c>
      <c r="B44433" s="13" t="s">
        <v>5</v>
      </c>
      <c r="C44433" s="6">
        <v>42660</v>
      </c>
      <c r="D44433" s="13" t="s">
        <v>8</v>
      </c>
      <c r="E44433">
        <v>0</v>
      </c>
      <c r="G44433" t="str">
        <v>City Hotel</v>
      </c>
      <c r="H44433" t="str">
        <v>Canceled</v>
      </c>
      <c r="I44433" t="str">
        <v>Mon</v>
      </c>
      <c r="J44433" t="str">
        <f t="shared" si="694"/>
        <v>C</v>
      </c>
    </row>
    <row r="44434" spans="1:10">
      <c r="A44434" s="13" t="s">
        <v>54</v>
      </c>
      <c r="B44434" s="13" t="s">
        <v>5</v>
      </c>
      <c r="C44434" s="6">
        <v>42861</v>
      </c>
      <c r="D44434" s="13" t="s">
        <v>9</v>
      </c>
      <c r="E44434">
        <v>0</v>
      </c>
      <c r="G44434" t="str">
        <v>City Hotel</v>
      </c>
      <c r="H44434" t="str">
        <v>Canceled</v>
      </c>
      <c r="I44434" t="str">
        <v>Sat</v>
      </c>
      <c r="J44434" t="str">
        <f t="shared" si="694"/>
        <v>C</v>
      </c>
    </row>
    <row r="44435" spans="1:10">
      <c r="A44435" s="13" t="s">
        <v>53</v>
      </c>
      <c r="B44435" s="13" t="s">
        <v>3</v>
      </c>
      <c r="C44435" s="6">
        <v>42533</v>
      </c>
      <c r="D44435" s="13" t="s">
        <v>11</v>
      </c>
      <c r="E44435">
        <v>1</v>
      </c>
      <c r="G44435" t="str">
        <v>Resort Hotel</v>
      </c>
      <c r="H44435" t="str">
        <v>Check-Out</v>
      </c>
      <c r="I44435" t="str">
        <v>Sun</v>
      </c>
      <c r="J44435" t="str">
        <f t="shared" si="694"/>
        <v>R</v>
      </c>
    </row>
    <row r="44436" spans="1:10">
      <c r="A44436" s="13" t="s">
        <v>54</v>
      </c>
      <c r="B44436" s="13" t="s">
        <v>3</v>
      </c>
      <c r="C44436" s="6">
        <v>42293</v>
      </c>
      <c r="D44436" s="13" t="s">
        <v>10</v>
      </c>
      <c r="E44436">
        <v>1</v>
      </c>
      <c r="G44436" t="str">
        <v>City Hotel</v>
      </c>
      <c r="H44436" t="str">
        <v>Check-Out</v>
      </c>
      <c r="I44436" t="str">
        <v>Fri</v>
      </c>
      <c r="J44436" t="str">
        <f t="shared" si="694"/>
        <v>C</v>
      </c>
    </row>
    <row r="44437" spans="1:10">
      <c r="A44437" s="13" t="s">
        <v>54</v>
      </c>
      <c r="B44437" s="13" t="s">
        <v>3</v>
      </c>
      <c r="C44437" s="6">
        <v>42605</v>
      </c>
      <c r="D44437" s="13" t="s">
        <v>4</v>
      </c>
      <c r="E44437">
        <v>0</v>
      </c>
      <c r="G44437" t="str">
        <v>City Hotel</v>
      </c>
      <c r="H44437" t="str">
        <v>Check-Out</v>
      </c>
      <c r="I44437" t="str">
        <v>Tue</v>
      </c>
      <c r="J44437" t="str">
        <f t="shared" si="694"/>
        <v>C</v>
      </c>
    </row>
    <row r="44438" spans="1:10">
      <c r="A44438" s="13" t="s">
        <v>54</v>
      </c>
      <c r="B44438" s="13" t="s">
        <v>3</v>
      </c>
      <c r="C44438" s="6">
        <v>42813</v>
      </c>
      <c r="D44438" s="13" t="s">
        <v>11</v>
      </c>
      <c r="E44438">
        <v>0</v>
      </c>
      <c r="G44438" t="str">
        <v>City Hotel</v>
      </c>
      <c r="H44438" t="str">
        <v>Check-Out</v>
      </c>
      <c r="I44438" t="str">
        <v>Sun</v>
      </c>
      <c r="J44438" t="str">
        <f t="shared" si="694"/>
        <v>C</v>
      </c>
    </row>
    <row r="44439" spans="1:10">
      <c r="A44439" s="13" t="s">
        <v>54</v>
      </c>
      <c r="B44439" s="13" t="s">
        <v>5</v>
      </c>
      <c r="C44439" s="6">
        <v>42922</v>
      </c>
      <c r="D44439" s="13" t="s">
        <v>7</v>
      </c>
      <c r="E44439">
        <v>2</v>
      </c>
      <c r="G44439" t="str">
        <v>City Hotel</v>
      </c>
      <c r="H44439" t="str">
        <v>Canceled</v>
      </c>
      <c r="I44439" t="str">
        <v>Thu</v>
      </c>
      <c r="J44439" t="str">
        <f t="shared" si="694"/>
        <v>C</v>
      </c>
    </row>
    <row r="44440" spans="1:10">
      <c r="A44440" s="13" t="s">
        <v>54</v>
      </c>
      <c r="B44440" s="13" t="s">
        <v>3</v>
      </c>
      <c r="C44440" s="6">
        <v>42864</v>
      </c>
      <c r="D44440" s="13" t="s">
        <v>4</v>
      </c>
      <c r="E44440">
        <v>0</v>
      </c>
      <c r="G44440" t="str">
        <v>City Hotel</v>
      </c>
      <c r="H44440" t="str">
        <v>Check-Out</v>
      </c>
      <c r="I44440" t="str">
        <v>Tue</v>
      </c>
      <c r="J44440" t="str">
        <f t="shared" si="694"/>
        <v>C</v>
      </c>
    </row>
    <row r="44441" spans="1:10">
      <c r="A44441" s="13" t="s">
        <v>54</v>
      </c>
      <c r="B44441" s="13" t="s">
        <v>3</v>
      </c>
      <c r="C44441" s="6">
        <v>42603</v>
      </c>
      <c r="D44441" s="13" t="s">
        <v>11</v>
      </c>
      <c r="E44441">
        <v>0</v>
      </c>
      <c r="G44441" t="str">
        <v>City Hotel</v>
      </c>
      <c r="H44441" t="str">
        <v>Check-Out</v>
      </c>
      <c r="I44441" t="str">
        <v>Sun</v>
      </c>
      <c r="J44441" t="str">
        <f t="shared" si="694"/>
        <v>C</v>
      </c>
    </row>
    <row r="44442" spans="1:10">
      <c r="A44442" s="13" t="s">
        <v>54</v>
      </c>
      <c r="B44442" s="13" t="s">
        <v>3</v>
      </c>
      <c r="C44442" s="6">
        <v>42533</v>
      </c>
      <c r="D44442" s="13" t="s">
        <v>11</v>
      </c>
      <c r="E44442">
        <v>0</v>
      </c>
      <c r="G44442" t="str">
        <v>City Hotel</v>
      </c>
      <c r="H44442" t="str">
        <v>Check-Out</v>
      </c>
      <c r="I44442" t="str">
        <v>Sun</v>
      </c>
      <c r="J44442" t="str">
        <f t="shared" si="694"/>
        <v>C</v>
      </c>
    </row>
    <row r="44443" spans="1:10">
      <c r="A44443" s="13" t="s">
        <v>54</v>
      </c>
      <c r="B44443" s="13" t="s">
        <v>3</v>
      </c>
      <c r="C44443" s="6">
        <v>42952</v>
      </c>
      <c r="D44443" s="13" t="s">
        <v>9</v>
      </c>
      <c r="E44443">
        <v>1</v>
      </c>
      <c r="G44443" t="str">
        <v>City Hotel</v>
      </c>
      <c r="H44443" t="str">
        <v>Check-Out</v>
      </c>
      <c r="I44443" t="str">
        <v>Sat</v>
      </c>
      <c r="J44443" t="str">
        <f t="shared" si="694"/>
        <v>C</v>
      </c>
    </row>
    <row r="44444" spans="1:10">
      <c r="A44444" s="13" t="s">
        <v>54</v>
      </c>
      <c r="B44444" s="13" t="s">
        <v>3</v>
      </c>
      <c r="C44444" s="6">
        <v>42545</v>
      </c>
      <c r="D44444" s="13" t="s">
        <v>10</v>
      </c>
      <c r="E44444">
        <v>0</v>
      </c>
      <c r="G44444" t="str">
        <v>City Hotel</v>
      </c>
      <c r="H44444" t="str">
        <v>Check-Out</v>
      </c>
      <c r="I44444" t="str">
        <v>Fri</v>
      </c>
      <c r="J44444" t="str">
        <f t="shared" si="694"/>
        <v>C</v>
      </c>
    </row>
    <row r="44445" spans="1:10">
      <c r="A44445" s="13" t="s">
        <v>54</v>
      </c>
      <c r="B44445" s="13" t="s">
        <v>5</v>
      </c>
      <c r="C44445" s="6">
        <v>42284</v>
      </c>
      <c r="D44445" s="13" t="s">
        <v>6</v>
      </c>
      <c r="E44445">
        <v>0</v>
      </c>
      <c r="G44445" t="str">
        <v>City Hotel</v>
      </c>
      <c r="H44445" t="str">
        <v>Canceled</v>
      </c>
      <c r="I44445" t="str">
        <v>Wed</v>
      </c>
      <c r="J44445" t="str">
        <f t="shared" si="694"/>
        <v>C</v>
      </c>
    </row>
    <row r="44446" spans="1:10">
      <c r="A44446" s="13" t="s">
        <v>54</v>
      </c>
      <c r="B44446" s="13" t="s">
        <v>3</v>
      </c>
      <c r="C44446" s="6">
        <v>42737</v>
      </c>
      <c r="D44446" s="13" t="s">
        <v>8</v>
      </c>
      <c r="E44446">
        <v>0</v>
      </c>
      <c r="G44446" t="str">
        <v>City Hotel</v>
      </c>
      <c r="H44446" t="str">
        <v>Check-Out</v>
      </c>
      <c r="I44446" t="str">
        <v>Mon</v>
      </c>
      <c r="J44446" t="str">
        <f t="shared" si="694"/>
        <v>C</v>
      </c>
    </row>
    <row r="44447" spans="1:10">
      <c r="A44447" s="13" t="s">
        <v>54</v>
      </c>
      <c r="B44447" s="13" t="s">
        <v>5</v>
      </c>
      <c r="C44447" s="6">
        <v>42451</v>
      </c>
      <c r="D44447" s="13" t="s">
        <v>4</v>
      </c>
      <c r="E44447">
        <v>0</v>
      </c>
      <c r="G44447" t="str">
        <v>City Hotel</v>
      </c>
      <c r="H44447" t="str">
        <v>Canceled</v>
      </c>
      <c r="I44447" t="str">
        <v>Tue</v>
      </c>
      <c r="J44447" t="str">
        <f t="shared" si="694"/>
        <v>C</v>
      </c>
    </row>
    <row r="44448" spans="1:10">
      <c r="A44448" s="13" t="s">
        <v>54</v>
      </c>
      <c r="B44448" s="13" t="s">
        <v>5</v>
      </c>
      <c r="C44448" s="6">
        <v>42849</v>
      </c>
      <c r="D44448" s="13" t="s">
        <v>8</v>
      </c>
      <c r="E44448">
        <v>0</v>
      </c>
      <c r="G44448" t="str">
        <v>City Hotel</v>
      </c>
      <c r="H44448" t="str">
        <v>Canceled</v>
      </c>
      <c r="I44448" t="str">
        <v>Mon</v>
      </c>
      <c r="J44448" t="str">
        <f t="shared" si="694"/>
        <v>C</v>
      </c>
    </row>
    <row r="44449" spans="1:10">
      <c r="A44449" s="13" t="s">
        <v>53</v>
      </c>
      <c r="B44449" s="13" t="s">
        <v>3</v>
      </c>
      <c r="C44449" s="6">
        <v>42254</v>
      </c>
      <c r="D44449" s="13" t="s">
        <v>8</v>
      </c>
      <c r="E44449">
        <v>0</v>
      </c>
      <c r="G44449" t="str">
        <v>Resort Hotel</v>
      </c>
      <c r="H44449" t="str">
        <v>Check-Out</v>
      </c>
      <c r="I44449" t="str">
        <v>Mon</v>
      </c>
      <c r="J44449" t="str">
        <f t="shared" si="694"/>
        <v>R</v>
      </c>
    </row>
    <row r="44450" spans="1:10">
      <c r="A44450" s="13" t="s">
        <v>54</v>
      </c>
      <c r="B44450" s="13" t="s">
        <v>5</v>
      </c>
      <c r="C44450" s="6">
        <v>42338</v>
      </c>
      <c r="D44450" s="13" t="s">
        <v>8</v>
      </c>
      <c r="E44450">
        <v>0</v>
      </c>
      <c r="G44450" t="str">
        <v>City Hotel</v>
      </c>
      <c r="H44450" t="str">
        <v>Canceled</v>
      </c>
      <c r="I44450" t="str">
        <v>Mon</v>
      </c>
      <c r="J44450" t="str">
        <f t="shared" si="694"/>
        <v>C</v>
      </c>
    </row>
    <row r="44451" spans="1:10">
      <c r="A44451" s="13" t="s">
        <v>53</v>
      </c>
      <c r="B44451" s="13" t="s">
        <v>3</v>
      </c>
      <c r="C44451" s="6">
        <v>42646</v>
      </c>
      <c r="D44451" s="13" t="s">
        <v>8</v>
      </c>
      <c r="E44451">
        <v>0</v>
      </c>
      <c r="G44451" t="str">
        <v>Resort Hotel</v>
      </c>
      <c r="H44451" t="str">
        <v>Check-Out</v>
      </c>
      <c r="I44451" t="str">
        <v>Mon</v>
      </c>
      <c r="J44451" t="str">
        <f t="shared" si="694"/>
        <v>R</v>
      </c>
    </row>
    <row r="44452" spans="1:10">
      <c r="A44452" s="13" t="s">
        <v>53</v>
      </c>
      <c r="B44452" s="13" t="s">
        <v>3</v>
      </c>
      <c r="C44452" s="6">
        <v>42957</v>
      </c>
      <c r="D44452" s="13" t="s">
        <v>7</v>
      </c>
      <c r="E44452">
        <v>1</v>
      </c>
      <c r="G44452" t="str">
        <v>Resort Hotel</v>
      </c>
      <c r="H44452" t="str">
        <v>Check-Out</v>
      </c>
      <c r="I44452" t="str">
        <v>Thu</v>
      </c>
      <c r="J44452" t="str">
        <f t="shared" si="694"/>
        <v>R</v>
      </c>
    </row>
    <row r="44453" spans="1:10">
      <c r="A44453" s="13" t="s">
        <v>53</v>
      </c>
      <c r="B44453" s="13" t="s">
        <v>3</v>
      </c>
      <c r="C44453" s="6">
        <v>42360</v>
      </c>
      <c r="D44453" s="13" t="s">
        <v>4</v>
      </c>
      <c r="E44453">
        <v>0</v>
      </c>
      <c r="G44453" t="str">
        <v>Resort Hotel</v>
      </c>
      <c r="H44453" t="str">
        <v>Check-Out</v>
      </c>
      <c r="I44453" t="str">
        <v>Tue</v>
      </c>
      <c r="J44453" t="str">
        <f t="shared" si="694"/>
        <v>R</v>
      </c>
    </row>
    <row r="44454" spans="1:10">
      <c r="A44454" s="13" t="s">
        <v>54</v>
      </c>
      <c r="B44454" s="13" t="s">
        <v>5</v>
      </c>
      <c r="C44454" s="6">
        <v>42973</v>
      </c>
      <c r="D44454" s="13" t="s">
        <v>9</v>
      </c>
      <c r="E44454">
        <v>0</v>
      </c>
      <c r="G44454" t="str">
        <v>City Hotel</v>
      </c>
      <c r="H44454" t="str">
        <v>Canceled</v>
      </c>
      <c r="I44454" t="str">
        <v>Sat</v>
      </c>
      <c r="J44454" t="str">
        <f t="shared" si="694"/>
        <v>C</v>
      </c>
    </row>
    <row r="44455" spans="1:10">
      <c r="A44455" s="13" t="s">
        <v>53</v>
      </c>
      <c r="B44455" s="13" t="s">
        <v>5</v>
      </c>
      <c r="C44455" s="6">
        <v>42895</v>
      </c>
      <c r="D44455" s="13" t="s">
        <v>10</v>
      </c>
      <c r="E44455">
        <v>0</v>
      </c>
      <c r="G44455" t="str">
        <v>Resort Hotel</v>
      </c>
      <c r="H44455" t="str">
        <v>Canceled</v>
      </c>
      <c r="I44455" t="str">
        <v>Fri</v>
      </c>
      <c r="J44455" t="str">
        <f t="shared" si="694"/>
        <v>R</v>
      </c>
    </row>
    <row r="44456" spans="1:10">
      <c r="A44456" s="13" t="s">
        <v>54</v>
      </c>
      <c r="B44456" s="13" t="s">
        <v>5</v>
      </c>
      <c r="C44456" s="6">
        <v>42831</v>
      </c>
      <c r="D44456" s="13" t="s">
        <v>7</v>
      </c>
      <c r="E44456">
        <v>0</v>
      </c>
      <c r="G44456" t="str">
        <v>City Hotel</v>
      </c>
      <c r="H44456" t="str">
        <v>Canceled</v>
      </c>
      <c r="I44456" t="str">
        <v>Thu</v>
      </c>
      <c r="J44456" t="str">
        <f t="shared" si="694"/>
        <v>C</v>
      </c>
    </row>
    <row r="44457" spans="1:10">
      <c r="A44457" s="13" t="s">
        <v>54</v>
      </c>
      <c r="B44457" s="13" t="s">
        <v>3</v>
      </c>
      <c r="C44457" s="6">
        <v>42398</v>
      </c>
      <c r="D44457" s="13" t="s">
        <v>10</v>
      </c>
      <c r="E44457">
        <v>0</v>
      </c>
      <c r="G44457" t="str">
        <v>City Hotel</v>
      </c>
      <c r="H44457" t="str">
        <v>Check-Out</v>
      </c>
      <c r="I44457" t="str">
        <v>Fri</v>
      </c>
      <c r="J44457" t="str">
        <f t="shared" si="694"/>
        <v>C</v>
      </c>
    </row>
    <row r="44458" spans="1:10">
      <c r="A44458" s="13" t="s">
        <v>54</v>
      </c>
      <c r="B44458" s="13" t="s">
        <v>3</v>
      </c>
      <c r="C44458" s="6">
        <v>42529</v>
      </c>
      <c r="D44458" s="13" t="s">
        <v>6</v>
      </c>
      <c r="E44458">
        <v>1</v>
      </c>
      <c r="G44458" t="str">
        <v>City Hotel</v>
      </c>
      <c r="H44458" t="str">
        <v>Check-Out</v>
      </c>
      <c r="I44458" t="str">
        <v>Wed</v>
      </c>
      <c r="J44458" t="str">
        <f t="shared" si="694"/>
        <v>C</v>
      </c>
    </row>
    <row r="44459" spans="1:10">
      <c r="A44459" s="13" t="s">
        <v>54</v>
      </c>
      <c r="B44459" s="13" t="s">
        <v>5</v>
      </c>
      <c r="C44459" s="6">
        <v>42290</v>
      </c>
      <c r="D44459" s="13" t="s">
        <v>4</v>
      </c>
      <c r="E44459">
        <v>0</v>
      </c>
      <c r="G44459" t="str">
        <v>City Hotel</v>
      </c>
      <c r="H44459" t="str">
        <v>Canceled</v>
      </c>
      <c r="I44459" t="str">
        <v>Tue</v>
      </c>
      <c r="J44459" t="str">
        <f t="shared" si="694"/>
        <v>C</v>
      </c>
    </row>
    <row r="44460" spans="1:10">
      <c r="A44460" s="13" t="s">
        <v>54</v>
      </c>
      <c r="B44460" s="13" t="s">
        <v>3</v>
      </c>
      <c r="C44460" s="6">
        <v>42674</v>
      </c>
      <c r="D44460" s="13" t="s">
        <v>8</v>
      </c>
      <c r="E44460">
        <v>1</v>
      </c>
      <c r="G44460" t="str">
        <v>City Hotel</v>
      </c>
      <c r="H44460" t="str">
        <v>Check-Out</v>
      </c>
      <c r="I44460" t="str">
        <v>Mon</v>
      </c>
      <c r="J44460" t="str">
        <f t="shared" si="694"/>
        <v>C</v>
      </c>
    </row>
    <row r="44461" spans="1:10">
      <c r="A44461" s="13" t="s">
        <v>54</v>
      </c>
      <c r="B44461" s="13" t="s">
        <v>5</v>
      </c>
      <c r="C44461" s="6">
        <v>42692</v>
      </c>
      <c r="D44461" s="13" t="s">
        <v>10</v>
      </c>
      <c r="E44461">
        <v>1</v>
      </c>
      <c r="G44461" t="str">
        <v>City Hotel</v>
      </c>
      <c r="H44461" t="str">
        <v>Canceled</v>
      </c>
      <c r="I44461" t="str">
        <v>Fri</v>
      </c>
      <c r="J44461" t="str">
        <f t="shared" si="694"/>
        <v>C</v>
      </c>
    </row>
    <row r="44462" spans="1:10">
      <c r="A44462" s="13" t="s">
        <v>54</v>
      </c>
      <c r="B44462" s="13" t="s">
        <v>3</v>
      </c>
      <c r="C44462" s="6">
        <v>42267</v>
      </c>
      <c r="D44462" s="13" t="s">
        <v>11</v>
      </c>
      <c r="E44462">
        <v>0</v>
      </c>
      <c r="G44462" t="str">
        <v>City Hotel</v>
      </c>
      <c r="H44462" t="str">
        <v>Check-Out</v>
      </c>
      <c r="I44462" t="str">
        <v>Sun</v>
      </c>
      <c r="J44462" t="str">
        <f t="shared" si="694"/>
        <v>C</v>
      </c>
    </row>
    <row r="44463" spans="1:10">
      <c r="A44463" s="13" t="s">
        <v>54</v>
      </c>
      <c r="B44463" s="13" t="s">
        <v>5</v>
      </c>
      <c r="C44463" s="6">
        <v>42874</v>
      </c>
      <c r="D44463" s="13" t="s">
        <v>10</v>
      </c>
      <c r="E44463">
        <v>1</v>
      </c>
      <c r="G44463" t="str">
        <v>City Hotel</v>
      </c>
      <c r="H44463" t="str">
        <v>Canceled</v>
      </c>
      <c r="I44463" t="str">
        <v>Fri</v>
      </c>
      <c r="J44463" t="str">
        <f t="shared" si="694"/>
        <v>C</v>
      </c>
    </row>
    <row r="44464" spans="1:10">
      <c r="A44464" s="13" t="s">
        <v>53</v>
      </c>
      <c r="B44464" s="13" t="s">
        <v>3</v>
      </c>
      <c r="C44464" s="6">
        <v>42427</v>
      </c>
      <c r="D44464" s="13" t="s">
        <v>9</v>
      </c>
      <c r="E44464">
        <v>0</v>
      </c>
      <c r="G44464" t="str">
        <v>Resort Hotel</v>
      </c>
      <c r="H44464" t="str">
        <v>Check-Out</v>
      </c>
      <c r="I44464" t="str">
        <v>Sat</v>
      </c>
      <c r="J44464" t="str">
        <f t="shared" si="694"/>
        <v>R</v>
      </c>
    </row>
    <row r="44465" spans="1:10">
      <c r="A44465" s="13" t="s">
        <v>54</v>
      </c>
      <c r="B44465" s="13" t="s">
        <v>5</v>
      </c>
      <c r="C44465" s="6">
        <v>42272</v>
      </c>
      <c r="D44465" s="13" t="s">
        <v>10</v>
      </c>
      <c r="E44465">
        <v>1</v>
      </c>
      <c r="G44465" t="str">
        <v>City Hotel</v>
      </c>
      <c r="H44465" t="str">
        <v>Canceled</v>
      </c>
      <c r="I44465" t="str">
        <v>Fri</v>
      </c>
      <c r="J44465" t="str">
        <f t="shared" si="694"/>
        <v>C</v>
      </c>
    </row>
    <row r="44466" spans="1:10">
      <c r="A44466" s="13" t="s">
        <v>53</v>
      </c>
      <c r="B44466" s="13" t="s">
        <v>5</v>
      </c>
      <c r="C44466" s="6">
        <v>42264</v>
      </c>
      <c r="D44466" s="13" t="s">
        <v>7</v>
      </c>
      <c r="E44466">
        <v>0</v>
      </c>
      <c r="G44466" t="str">
        <v>Resort Hotel</v>
      </c>
      <c r="H44466" t="str">
        <v>Canceled</v>
      </c>
      <c r="I44466" t="str">
        <v>Thu</v>
      </c>
      <c r="J44466" t="str">
        <f t="shared" si="694"/>
        <v>R</v>
      </c>
    </row>
    <row r="44467" spans="1:10">
      <c r="A44467" s="13" t="s">
        <v>54</v>
      </c>
      <c r="B44467" s="13" t="s">
        <v>3</v>
      </c>
      <c r="C44467" s="6">
        <v>42426</v>
      </c>
      <c r="D44467" s="13" t="s">
        <v>10</v>
      </c>
      <c r="E44467">
        <v>0</v>
      </c>
      <c r="G44467" t="str">
        <v>City Hotel</v>
      </c>
      <c r="H44467" t="str">
        <v>Check-Out</v>
      </c>
      <c r="I44467" t="str">
        <v>Fri</v>
      </c>
      <c r="J44467" t="str">
        <f t="shared" si="694"/>
        <v>C</v>
      </c>
    </row>
    <row r="44468" spans="1:10">
      <c r="A44468" s="13" t="s">
        <v>54</v>
      </c>
      <c r="B44468" s="13" t="s">
        <v>5</v>
      </c>
      <c r="C44468" s="6">
        <v>42656</v>
      </c>
      <c r="D44468" s="13" t="s">
        <v>7</v>
      </c>
      <c r="E44468">
        <v>0</v>
      </c>
      <c r="G44468" t="str">
        <v>City Hotel</v>
      </c>
      <c r="H44468" t="str">
        <v>Canceled</v>
      </c>
      <c r="I44468" t="str">
        <v>Thu</v>
      </c>
      <c r="J44468" t="str">
        <f t="shared" si="694"/>
        <v>C</v>
      </c>
    </row>
    <row r="44469" spans="1:10">
      <c r="A44469" s="13" t="s">
        <v>54</v>
      </c>
      <c r="B44469" s="13" t="s">
        <v>5</v>
      </c>
      <c r="C44469" s="6">
        <v>42293</v>
      </c>
      <c r="D44469" s="13" t="s">
        <v>10</v>
      </c>
      <c r="E44469">
        <v>0</v>
      </c>
      <c r="G44469" t="str">
        <v>City Hotel</v>
      </c>
      <c r="H44469" t="str">
        <v>Canceled</v>
      </c>
      <c r="I44469" t="str">
        <v>Fri</v>
      </c>
      <c r="J44469" t="str">
        <f t="shared" si="694"/>
        <v>C</v>
      </c>
    </row>
    <row r="44470" spans="1:10">
      <c r="A44470" s="13" t="s">
        <v>54</v>
      </c>
      <c r="B44470" s="13" t="s">
        <v>12</v>
      </c>
      <c r="C44470" s="6">
        <v>42598</v>
      </c>
      <c r="D44470" s="13" t="s">
        <v>4</v>
      </c>
      <c r="E44470">
        <v>2</v>
      </c>
      <c r="G44470" t="str">
        <v>City Hotel</v>
      </c>
      <c r="H44470" t="str">
        <v>No-Show</v>
      </c>
      <c r="I44470" t="str">
        <v>Tue</v>
      </c>
      <c r="J44470" t="str">
        <f t="shared" si="694"/>
        <v>C</v>
      </c>
    </row>
    <row r="44471" spans="1:10">
      <c r="A44471" s="13" t="s">
        <v>53</v>
      </c>
      <c r="B44471" s="13" t="s">
        <v>5</v>
      </c>
      <c r="C44471" s="6">
        <v>42249</v>
      </c>
      <c r="D44471" s="13" t="s">
        <v>6</v>
      </c>
      <c r="E44471">
        <v>2</v>
      </c>
      <c r="G44471" t="str">
        <v>Resort Hotel</v>
      </c>
      <c r="H44471" t="str">
        <v>Canceled</v>
      </c>
      <c r="I44471" t="str">
        <v>Wed</v>
      </c>
      <c r="J44471" t="str">
        <f t="shared" si="694"/>
        <v>R</v>
      </c>
    </row>
    <row r="44472" spans="1:10">
      <c r="A44472" s="13" t="s">
        <v>53</v>
      </c>
      <c r="B44472" s="13" t="s">
        <v>3</v>
      </c>
      <c r="C44472" s="6">
        <v>42433</v>
      </c>
      <c r="D44472" s="13" t="s">
        <v>10</v>
      </c>
      <c r="E44472">
        <v>0</v>
      </c>
      <c r="G44472" t="str">
        <v>Resort Hotel</v>
      </c>
      <c r="H44472" t="str">
        <v>Check-Out</v>
      </c>
      <c r="I44472" t="str">
        <v>Fri</v>
      </c>
      <c r="J44472" t="str">
        <f t="shared" si="694"/>
        <v>R</v>
      </c>
    </row>
    <row r="44473" spans="1:10">
      <c r="A44473" s="13" t="s">
        <v>54</v>
      </c>
      <c r="B44473" s="13" t="s">
        <v>3</v>
      </c>
      <c r="C44473" s="6">
        <v>42516</v>
      </c>
      <c r="D44473" s="13" t="s">
        <v>7</v>
      </c>
      <c r="E44473">
        <v>1</v>
      </c>
      <c r="G44473" t="str">
        <v>City Hotel</v>
      </c>
      <c r="H44473" t="str">
        <v>Check-Out</v>
      </c>
      <c r="I44473" t="str">
        <v>Thu</v>
      </c>
      <c r="J44473" t="str">
        <f t="shared" si="694"/>
        <v>C</v>
      </c>
    </row>
    <row r="44474" spans="1:10">
      <c r="A44474" s="13" t="s">
        <v>54</v>
      </c>
      <c r="B44474" s="13" t="s">
        <v>3</v>
      </c>
      <c r="C44474" s="6">
        <v>42499</v>
      </c>
      <c r="D44474" s="13" t="s">
        <v>8</v>
      </c>
      <c r="E44474">
        <v>1</v>
      </c>
      <c r="G44474" t="str">
        <v>City Hotel</v>
      </c>
      <c r="H44474" t="str">
        <v>Check-Out</v>
      </c>
      <c r="I44474" t="str">
        <v>Mon</v>
      </c>
      <c r="J44474" t="str">
        <f t="shared" si="694"/>
        <v>C</v>
      </c>
    </row>
    <row r="44475" spans="1:10">
      <c r="A44475" s="13" t="s">
        <v>54</v>
      </c>
      <c r="B44475" s="13" t="s">
        <v>3</v>
      </c>
      <c r="C44475" s="6">
        <v>42283</v>
      </c>
      <c r="D44475" s="13" t="s">
        <v>4</v>
      </c>
      <c r="E44475">
        <v>2</v>
      </c>
      <c r="G44475" t="str">
        <v>City Hotel</v>
      </c>
      <c r="H44475" t="str">
        <v>Check-Out</v>
      </c>
      <c r="I44475" t="str">
        <v>Tue</v>
      </c>
      <c r="J44475" t="str">
        <f t="shared" si="694"/>
        <v>C</v>
      </c>
    </row>
    <row r="44476" spans="1:10">
      <c r="A44476" s="13" t="s">
        <v>53</v>
      </c>
      <c r="B44476" s="13" t="s">
        <v>5</v>
      </c>
      <c r="C44476" s="6">
        <v>42600</v>
      </c>
      <c r="D44476" s="13" t="s">
        <v>7</v>
      </c>
      <c r="E44476">
        <v>1</v>
      </c>
      <c r="G44476" t="str">
        <v>Resort Hotel</v>
      </c>
      <c r="H44476" t="str">
        <v>Canceled</v>
      </c>
      <c r="I44476" t="str">
        <v>Thu</v>
      </c>
      <c r="J44476" t="str">
        <f t="shared" si="694"/>
        <v>R</v>
      </c>
    </row>
    <row r="44477" spans="1:10">
      <c r="A44477" s="13" t="s">
        <v>54</v>
      </c>
      <c r="B44477" s="13" t="s">
        <v>3</v>
      </c>
      <c r="C44477" s="6">
        <v>42421</v>
      </c>
      <c r="D44477" s="13" t="s">
        <v>11</v>
      </c>
      <c r="E44477">
        <v>0</v>
      </c>
      <c r="G44477" t="str">
        <v>City Hotel</v>
      </c>
      <c r="H44477" t="str">
        <v>Check-Out</v>
      </c>
      <c r="I44477" t="str">
        <v>Sun</v>
      </c>
      <c r="J44477" t="str">
        <f t="shared" si="694"/>
        <v>C</v>
      </c>
    </row>
    <row r="44478" spans="1:10">
      <c r="A44478" s="13" t="s">
        <v>53</v>
      </c>
      <c r="B44478" s="13" t="s">
        <v>5</v>
      </c>
      <c r="C44478" s="6">
        <v>42847</v>
      </c>
      <c r="D44478" s="13" t="s">
        <v>9</v>
      </c>
      <c r="E44478">
        <v>2</v>
      </c>
      <c r="G44478" t="str">
        <v>Resort Hotel</v>
      </c>
      <c r="H44478" t="str">
        <v>Canceled</v>
      </c>
      <c r="I44478" t="str">
        <v>Sat</v>
      </c>
      <c r="J44478" t="str">
        <f t="shared" si="694"/>
        <v>R</v>
      </c>
    </row>
    <row r="44479" spans="1:10">
      <c r="A44479" s="13" t="s">
        <v>53</v>
      </c>
      <c r="B44479" s="13" t="s">
        <v>3</v>
      </c>
      <c r="C44479" s="6">
        <v>42231</v>
      </c>
      <c r="D44479" s="13" t="s">
        <v>9</v>
      </c>
      <c r="E44479">
        <v>0</v>
      </c>
      <c r="G44479" t="str">
        <v>Resort Hotel</v>
      </c>
      <c r="H44479" t="str">
        <v>Check-Out</v>
      </c>
      <c r="I44479" t="str">
        <v>Sat</v>
      </c>
      <c r="J44479" t="str">
        <f t="shared" si="694"/>
        <v>R</v>
      </c>
    </row>
    <row r="44480" spans="1:10">
      <c r="A44480" s="13" t="s">
        <v>54</v>
      </c>
      <c r="B44480" s="13" t="s">
        <v>5</v>
      </c>
      <c r="C44480" s="6">
        <v>42962</v>
      </c>
      <c r="D44480" s="13" t="s">
        <v>4</v>
      </c>
      <c r="E44480">
        <v>1</v>
      </c>
      <c r="G44480" t="str">
        <v>City Hotel</v>
      </c>
      <c r="H44480" t="str">
        <v>Canceled</v>
      </c>
      <c r="I44480" t="str">
        <v>Tue</v>
      </c>
      <c r="J44480" t="str">
        <f t="shared" si="694"/>
        <v>C</v>
      </c>
    </row>
    <row r="44481" spans="1:10">
      <c r="A44481" s="13" t="s">
        <v>53</v>
      </c>
      <c r="B44481" s="13" t="s">
        <v>3</v>
      </c>
      <c r="C44481" s="6">
        <v>42597</v>
      </c>
      <c r="D44481" s="13" t="s">
        <v>8</v>
      </c>
      <c r="E44481">
        <v>0</v>
      </c>
      <c r="G44481" t="str">
        <v>Resort Hotel</v>
      </c>
      <c r="H44481" t="str">
        <v>Check-Out</v>
      </c>
      <c r="I44481" t="str">
        <v>Mon</v>
      </c>
      <c r="J44481" t="str">
        <f t="shared" si="694"/>
        <v>R</v>
      </c>
    </row>
    <row r="44482" spans="1:10">
      <c r="A44482" s="13" t="s">
        <v>53</v>
      </c>
      <c r="B44482" s="13" t="s">
        <v>3</v>
      </c>
      <c r="C44482" s="6">
        <v>42470</v>
      </c>
      <c r="D44482" s="13" t="s">
        <v>11</v>
      </c>
      <c r="E44482">
        <v>0</v>
      </c>
      <c r="G44482" t="str">
        <v>Resort Hotel</v>
      </c>
      <c r="H44482" t="str">
        <v>Check-Out</v>
      </c>
      <c r="I44482" t="str">
        <v>Sun</v>
      </c>
      <c r="J44482" t="str">
        <f t="shared" si="694"/>
        <v>R</v>
      </c>
    </row>
    <row r="44483" spans="1:10">
      <c r="A44483" s="13" t="s">
        <v>54</v>
      </c>
      <c r="B44483" s="13" t="s">
        <v>3</v>
      </c>
      <c r="C44483" s="6">
        <v>42306</v>
      </c>
      <c r="D44483" s="13" t="s">
        <v>7</v>
      </c>
      <c r="E44483">
        <v>0</v>
      </c>
      <c r="G44483" t="str">
        <v>City Hotel</v>
      </c>
      <c r="H44483" t="str">
        <v>Check-Out</v>
      </c>
      <c r="I44483" t="str">
        <v>Thu</v>
      </c>
      <c r="J44483" t="str">
        <f t="shared" ref="J44483:J44546" si="695">LEFT(G44483,1)</f>
        <v>C</v>
      </c>
    </row>
    <row r="44484" spans="1:10">
      <c r="A44484" s="13" t="s">
        <v>54</v>
      </c>
      <c r="B44484" s="13" t="s">
        <v>3</v>
      </c>
      <c r="C44484" s="6">
        <v>42849</v>
      </c>
      <c r="D44484" s="13" t="s">
        <v>8</v>
      </c>
      <c r="E44484">
        <v>1</v>
      </c>
      <c r="G44484" t="str">
        <v>City Hotel</v>
      </c>
      <c r="H44484" t="str">
        <v>Check-Out</v>
      </c>
      <c r="I44484" t="str">
        <v>Mon</v>
      </c>
      <c r="J44484" t="str">
        <f t="shared" si="695"/>
        <v>C</v>
      </c>
    </row>
    <row r="44485" spans="1:10">
      <c r="A44485" s="13" t="s">
        <v>53</v>
      </c>
      <c r="B44485" s="13" t="s">
        <v>3</v>
      </c>
      <c r="C44485" s="6">
        <v>42927</v>
      </c>
      <c r="D44485" s="13" t="s">
        <v>4</v>
      </c>
      <c r="E44485">
        <v>1</v>
      </c>
      <c r="G44485" t="str">
        <v>Resort Hotel</v>
      </c>
      <c r="H44485" t="str">
        <v>Check-Out</v>
      </c>
      <c r="I44485" t="str">
        <v>Tue</v>
      </c>
      <c r="J44485" t="str">
        <f t="shared" si="695"/>
        <v>R</v>
      </c>
    </row>
    <row r="44486" spans="1:10">
      <c r="A44486" s="13" t="s">
        <v>53</v>
      </c>
      <c r="B44486" s="13" t="s">
        <v>5</v>
      </c>
      <c r="C44486" s="6">
        <v>42595</v>
      </c>
      <c r="D44486" s="13" t="s">
        <v>9</v>
      </c>
      <c r="E44486">
        <v>1</v>
      </c>
      <c r="G44486" t="str">
        <v>Resort Hotel</v>
      </c>
      <c r="H44486" t="str">
        <v>Canceled</v>
      </c>
      <c r="I44486" t="str">
        <v>Sat</v>
      </c>
      <c r="J44486" t="str">
        <f t="shared" si="695"/>
        <v>R</v>
      </c>
    </row>
    <row r="44487" spans="1:10">
      <c r="A44487" s="13" t="s">
        <v>54</v>
      </c>
      <c r="B44487" s="13" t="s">
        <v>3</v>
      </c>
      <c r="C44487" s="6">
        <v>42686</v>
      </c>
      <c r="D44487" s="13" t="s">
        <v>9</v>
      </c>
      <c r="E44487">
        <v>0</v>
      </c>
      <c r="G44487" t="str">
        <v>City Hotel</v>
      </c>
      <c r="H44487" t="str">
        <v>Check-Out</v>
      </c>
      <c r="I44487" t="str">
        <v>Sat</v>
      </c>
      <c r="J44487" t="str">
        <f t="shared" si="695"/>
        <v>C</v>
      </c>
    </row>
    <row r="44488" spans="1:10">
      <c r="A44488" s="13" t="s">
        <v>54</v>
      </c>
      <c r="B44488" s="13" t="s">
        <v>3</v>
      </c>
      <c r="C44488" s="6">
        <v>42230</v>
      </c>
      <c r="D44488" s="13" t="s">
        <v>10</v>
      </c>
      <c r="E44488">
        <v>0</v>
      </c>
      <c r="G44488" t="str">
        <v>City Hotel</v>
      </c>
      <c r="H44488" t="str">
        <v>Check-Out</v>
      </c>
      <c r="I44488" t="str">
        <v>Fri</v>
      </c>
      <c r="J44488" t="str">
        <f t="shared" si="695"/>
        <v>C</v>
      </c>
    </row>
    <row r="44489" spans="1:10">
      <c r="A44489" s="13" t="s">
        <v>53</v>
      </c>
      <c r="B44489" s="13" t="s">
        <v>5</v>
      </c>
      <c r="C44489" s="6">
        <v>42475</v>
      </c>
      <c r="D44489" s="13" t="s">
        <v>10</v>
      </c>
      <c r="E44489">
        <v>0</v>
      </c>
      <c r="G44489" t="str">
        <v>Resort Hotel</v>
      </c>
      <c r="H44489" t="str">
        <v>Canceled</v>
      </c>
      <c r="I44489" t="str">
        <v>Fri</v>
      </c>
      <c r="J44489" t="str">
        <f t="shared" si="695"/>
        <v>R</v>
      </c>
    </row>
    <row r="44490" spans="1:10">
      <c r="A44490" s="13" t="s">
        <v>54</v>
      </c>
      <c r="B44490" s="13" t="s">
        <v>5</v>
      </c>
      <c r="C44490" s="6">
        <v>42264</v>
      </c>
      <c r="D44490" s="13" t="s">
        <v>7</v>
      </c>
      <c r="E44490">
        <v>1</v>
      </c>
      <c r="G44490" t="str">
        <v>City Hotel</v>
      </c>
      <c r="H44490" t="str">
        <v>Canceled</v>
      </c>
      <c r="I44490" t="str">
        <v>Thu</v>
      </c>
      <c r="J44490" t="str">
        <f t="shared" si="695"/>
        <v>C</v>
      </c>
    </row>
    <row r="44491" spans="1:10">
      <c r="A44491" s="13" t="s">
        <v>54</v>
      </c>
      <c r="B44491" s="13" t="s">
        <v>5</v>
      </c>
      <c r="C44491" s="6">
        <v>42815</v>
      </c>
      <c r="D44491" s="13" t="s">
        <v>4</v>
      </c>
      <c r="E44491">
        <v>1</v>
      </c>
      <c r="G44491" t="str">
        <v>City Hotel</v>
      </c>
      <c r="H44491" t="str">
        <v>Canceled</v>
      </c>
      <c r="I44491" t="str">
        <v>Tue</v>
      </c>
      <c r="J44491" t="str">
        <f t="shared" si="695"/>
        <v>C</v>
      </c>
    </row>
    <row r="44492" spans="1:10">
      <c r="A44492" s="13" t="s">
        <v>53</v>
      </c>
      <c r="B44492" s="13" t="s">
        <v>3</v>
      </c>
      <c r="C44492" s="6">
        <v>42368</v>
      </c>
      <c r="D44492" s="13" t="s">
        <v>6</v>
      </c>
      <c r="E44492">
        <v>1</v>
      </c>
      <c r="G44492" t="str">
        <v>Resort Hotel</v>
      </c>
      <c r="H44492" t="str">
        <v>Check-Out</v>
      </c>
      <c r="I44492" t="str">
        <v>Wed</v>
      </c>
      <c r="J44492" t="str">
        <f t="shared" si="695"/>
        <v>R</v>
      </c>
    </row>
    <row r="44493" spans="1:10">
      <c r="A44493" s="13" t="s">
        <v>54</v>
      </c>
      <c r="B44493" s="13" t="s">
        <v>5</v>
      </c>
      <c r="C44493" s="6">
        <v>42564</v>
      </c>
      <c r="D44493" s="13" t="s">
        <v>6</v>
      </c>
      <c r="E44493">
        <v>0</v>
      </c>
      <c r="G44493" t="str">
        <v>City Hotel</v>
      </c>
      <c r="H44493" t="str">
        <v>Canceled</v>
      </c>
      <c r="I44493" t="str">
        <v>Wed</v>
      </c>
      <c r="J44493" t="str">
        <f t="shared" si="695"/>
        <v>C</v>
      </c>
    </row>
    <row r="44494" spans="1:10">
      <c r="A44494" s="13" t="s">
        <v>54</v>
      </c>
      <c r="B44494" s="13" t="s">
        <v>3</v>
      </c>
      <c r="C44494" s="6">
        <v>42724</v>
      </c>
      <c r="D44494" s="13" t="s">
        <v>4</v>
      </c>
      <c r="E44494">
        <v>2</v>
      </c>
      <c r="G44494" t="str">
        <v>City Hotel</v>
      </c>
      <c r="H44494" t="str">
        <v>Check-Out</v>
      </c>
      <c r="I44494" t="str">
        <v>Tue</v>
      </c>
      <c r="J44494" t="str">
        <f t="shared" si="695"/>
        <v>C</v>
      </c>
    </row>
    <row r="44495" spans="1:10">
      <c r="A44495" s="13" t="s">
        <v>54</v>
      </c>
      <c r="B44495" s="13" t="s">
        <v>3</v>
      </c>
      <c r="C44495" s="6">
        <v>42754</v>
      </c>
      <c r="D44495" s="13" t="s">
        <v>7</v>
      </c>
      <c r="E44495">
        <v>2</v>
      </c>
      <c r="G44495" t="str">
        <v>City Hotel</v>
      </c>
      <c r="H44495" t="str">
        <v>Check-Out</v>
      </c>
      <c r="I44495" t="str">
        <v>Thu</v>
      </c>
      <c r="J44495" t="str">
        <f t="shared" si="695"/>
        <v>C</v>
      </c>
    </row>
    <row r="44496" spans="1:10">
      <c r="A44496" s="13" t="s">
        <v>54</v>
      </c>
      <c r="B44496" s="13" t="s">
        <v>3</v>
      </c>
      <c r="C44496" s="6">
        <v>42368</v>
      </c>
      <c r="D44496" s="13" t="s">
        <v>6</v>
      </c>
      <c r="E44496">
        <v>1</v>
      </c>
      <c r="G44496" t="str">
        <v>City Hotel</v>
      </c>
      <c r="H44496" t="str">
        <v>Check-Out</v>
      </c>
      <c r="I44496" t="str">
        <v>Wed</v>
      </c>
      <c r="J44496" t="str">
        <f t="shared" si="695"/>
        <v>C</v>
      </c>
    </row>
    <row r="44497" spans="1:10">
      <c r="A44497" s="13" t="s">
        <v>54</v>
      </c>
      <c r="B44497" s="13" t="s">
        <v>3</v>
      </c>
      <c r="C44497" s="6">
        <v>42492</v>
      </c>
      <c r="D44497" s="13" t="s">
        <v>8</v>
      </c>
      <c r="E44497">
        <v>0</v>
      </c>
      <c r="G44497" t="str">
        <v>City Hotel</v>
      </c>
      <c r="H44497" t="str">
        <v>Check-Out</v>
      </c>
      <c r="I44497" t="str">
        <v>Mon</v>
      </c>
      <c r="J44497" t="str">
        <f t="shared" si="695"/>
        <v>C</v>
      </c>
    </row>
    <row r="44498" spans="1:10">
      <c r="A44498" s="13" t="s">
        <v>54</v>
      </c>
      <c r="B44498" s="13" t="s">
        <v>3</v>
      </c>
      <c r="C44498" s="6">
        <v>42800</v>
      </c>
      <c r="D44498" s="13" t="s">
        <v>8</v>
      </c>
      <c r="E44498">
        <v>0</v>
      </c>
      <c r="G44498" t="str">
        <v>City Hotel</v>
      </c>
      <c r="H44498" t="str">
        <v>Check-Out</v>
      </c>
      <c r="I44498" t="str">
        <v>Mon</v>
      </c>
      <c r="J44498" t="str">
        <f t="shared" si="695"/>
        <v>C</v>
      </c>
    </row>
    <row r="44499" spans="1:10">
      <c r="A44499" s="13" t="s">
        <v>54</v>
      </c>
      <c r="B44499" s="13" t="s">
        <v>3</v>
      </c>
      <c r="C44499" s="6">
        <v>42928</v>
      </c>
      <c r="D44499" s="13" t="s">
        <v>6</v>
      </c>
      <c r="E44499">
        <v>0</v>
      </c>
      <c r="G44499" t="str">
        <v>City Hotel</v>
      </c>
      <c r="H44499" t="str">
        <v>Check-Out</v>
      </c>
      <c r="I44499" t="str">
        <v>Wed</v>
      </c>
      <c r="J44499" t="str">
        <f t="shared" si="695"/>
        <v>C</v>
      </c>
    </row>
    <row r="44500" spans="1:10">
      <c r="A44500" s="13" t="s">
        <v>54</v>
      </c>
      <c r="B44500" s="13" t="s">
        <v>5</v>
      </c>
      <c r="C44500" s="6">
        <v>42877</v>
      </c>
      <c r="D44500" s="13" t="s">
        <v>8</v>
      </c>
      <c r="E44500">
        <v>0</v>
      </c>
      <c r="G44500" t="str">
        <v>City Hotel</v>
      </c>
      <c r="H44500" t="str">
        <v>Canceled</v>
      </c>
      <c r="I44500" t="str">
        <v>Mon</v>
      </c>
      <c r="J44500" t="str">
        <f t="shared" si="695"/>
        <v>C</v>
      </c>
    </row>
    <row r="44501" spans="1:10">
      <c r="A44501" s="13" t="s">
        <v>54</v>
      </c>
      <c r="B44501" s="13" t="s">
        <v>20</v>
      </c>
      <c r="C44501" s="6">
        <v>42628</v>
      </c>
      <c r="D44501" s="13" t="s">
        <v>7</v>
      </c>
      <c r="E44501">
        <v>0</v>
      </c>
      <c r="G44501" t="str">
        <v>City Hotel</v>
      </c>
      <c r="H44501" t="str">
        <v/>
      </c>
      <c r="I44501" t="str">
        <v>Thu</v>
      </c>
      <c r="J44501" t="str">
        <f t="shared" si="695"/>
        <v>C</v>
      </c>
    </row>
    <row r="44502" spans="1:10">
      <c r="A44502" s="13" t="s">
        <v>54</v>
      </c>
      <c r="B44502" s="13" t="s">
        <v>3</v>
      </c>
      <c r="C44502" s="6">
        <v>42538</v>
      </c>
      <c r="D44502" s="13" t="s">
        <v>10</v>
      </c>
      <c r="E44502">
        <v>0</v>
      </c>
      <c r="G44502" t="str">
        <v>City Hotel</v>
      </c>
      <c r="H44502" t="str">
        <v>Check-Out</v>
      </c>
      <c r="I44502" t="str">
        <v>Fri</v>
      </c>
      <c r="J44502" t="str">
        <f t="shared" si="695"/>
        <v>C</v>
      </c>
    </row>
    <row r="44503" spans="1:10">
      <c r="A44503" s="13" t="s">
        <v>54</v>
      </c>
      <c r="B44503" s="13" t="s">
        <v>5</v>
      </c>
      <c r="C44503" s="6">
        <v>42538</v>
      </c>
      <c r="D44503" s="13" t="s">
        <v>10</v>
      </c>
      <c r="E44503">
        <v>0</v>
      </c>
      <c r="G44503" t="str">
        <v>City Hotel</v>
      </c>
      <c r="H44503" t="str">
        <v>Canceled</v>
      </c>
      <c r="I44503" t="str">
        <v>Fri</v>
      </c>
      <c r="J44503" t="str">
        <f t="shared" si="695"/>
        <v>C</v>
      </c>
    </row>
    <row r="44504" spans="1:10">
      <c r="A44504" s="13" t="s">
        <v>54</v>
      </c>
      <c r="B44504" s="13" t="s">
        <v>3</v>
      </c>
      <c r="C44504" s="6">
        <v>42297</v>
      </c>
      <c r="D44504" s="13" t="s">
        <v>4</v>
      </c>
      <c r="E44504">
        <v>0</v>
      </c>
      <c r="G44504" t="str">
        <v>City Hotel</v>
      </c>
      <c r="H44504" t="str">
        <v>Check-Out</v>
      </c>
      <c r="I44504" t="str">
        <v>Tue</v>
      </c>
      <c r="J44504" t="str">
        <f t="shared" si="695"/>
        <v>C</v>
      </c>
    </row>
    <row r="44505" spans="1:10">
      <c r="A44505" s="13" t="s">
        <v>54</v>
      </c>
      <c r="B44505" s="13" t="s">
        <v>3</v>
      </c>
      <c r="C44505" s="6">
        <v>42458</v>
      </c>
      <c r="D44505" s="13" t="s">
        <v>4</v>
      </c>
      <c r="E44505">
        <v>1</v>
      </c>
      <c r="G44505" t="str">
        <v>City Hotel</v>
      </c>
      <c r="H44505" t="str">
        <v>Check-Out</v>
      </c>
      <c r="I44505" t="str">
        <v>Tue</v>
      </c>
      <c r="J44505" t="str">
        <f t="shared" si="695"/>
        <v>C</v>
      </c>
    </row>
    <row r="44506" spans="1:10">
      <c r="A44506" s="13" t="s">
        <v>54</v>
      </c>
      <c r="B44506" s="13" t="s">
        <v>3</v>
      </c>
      <c r="C44506" s="6">
        <v>42306</v>
      </c>
      <c r="D44506" s="13" t="s">
        <v>7</v>
      </c>
      <c r="E44506">
        <v>0</v>
      </c>
      <c r="G44506" t="str">
        <v>City Hotel</v>
      </c>
      <c r="H44506" t="str">
        <v>Check-Out</v>
      </c>
      <c r="I44506" t="str">
        <v>Thu</v>
      </c>
      <c r="J44506" t="str">
        <f t="shared" si="695"/>
        <v>C</v>
      </c>
    </row>
    <row r="44507" spans="1:10">
      <c r="A44507" s="13" t="s">
        <v>54</v>
      </c>
      <c r="B44507" s="13" t="s">
        <v>3</v>
      </c>
      <c r="C44507" s="6">
        <v>42977</v>
      </c>
      <c r="D44507" s="13" t="s">
        <v>6</v>
      </c>
      <c r="E44507">
        <v>0</v>
      </c>
      <c r="G44507" t="str">
        <v>City Hotel</v>
      </c>
      <c r="H44507" t="str">
        <v>Check-Out</v>
      </c>
      <c r="I44507" t="str">
        <v>Wed</v>
      </c>
      <c r="J44507" t="str">
        <f t="shared" si="695"/>
        <v>C</v>
      </c>
    </row>
    <row r="44508" spans="1:10">
      <c r="A44508" s="13" t="s">
        <v>53</v>
      </c>
      <c r="B44508" s="13" t="s">
        <v>3</v>
      </c>
      <c r="C44508" s="6">
        <v>42254</v>
      </c>
      <c r="D44508" s="13" t="s">
        <v>8</v>
      </c>
      <c r="E44508">
        <v>0</v>
      </c>
      <c r="G44508" t="str">
        <v>Resort Hotel</v>
      </c>
      <c r="H44508" t="str">
        <v>Check-Out</v>
      </c>
      <c r="I44508" t="str">
        <v>Mon</v>
      </c>
      <c r="J44508" t="str">
        <f t="shared" si="695"/>
        <v>R</v>
      </c>
    </row>
    <row r="44509" spans="1:10">
      <c r="A44509" s="13" t="s">
        <v>53</v>
      </c>
      <c r="B44509" s="13" t="s">
        <v>5</v>
      </c>
      <c r="C44509" s="6">
        <v>42671</v>
      </c>
      <c r="D44509" s="13" t="s">
        <v>10</v>
      </c>
      <c r="E44509">
        <v>3</v>
      </c>
      <c r="G44509" t="str">
        <v>Resort Hotel</v>
      </c>
      <c r="H44509" t="str">
        <v>Canceled</v>
      </c>
      <c r="I44509" t="str">
        <v>Fri</v>
      </c>
      <c r="J44509" t="str">
        <f t="shared" si="695"/>
        <v>R</v>
      </c>
    </row>
    <row r="44510" spans="1:10">
      <c r="A44510" s="13" t="s">
        <v>54</v>
      </c>
      <c r="B44510" s="13" t="s">
        <v>5</v>
      </c>
      <c r="C44510" s="6">
        <v>42692</v>
      </c>
      <c r="D44510" s="13" t="s">
        <v>10</v>
      </c>
      <c r="E44510">
        <v>2</v>
      </c>
      <c r="G44510" t="str">
        <v>City Hotel</v>
      </c>
      <c r="H44510" t="str">
        <v>Canceled</v>
      </c>
      <c r="I44510" t="str">
        <v>Fri</v>
      </c>
      <c r="J44510" t="str">
        <f t="shared" si="695"/>
        <v>C</v>
      </c>
    </row>
    <row r="44511" spans="1:10">
      <c r="A44511" s="13" t="s">
        <v>54</v>
      </c>
      <c r="B44511" s="13" t="s">
        <v>3</v>
      </c>
      <c r="C44511" s="6">
        <v>42676</v>
      </c>
      <c r="D44511" s="13" t="s">
        <v>6</v>
      </c>
      <c r="E44511">
        <v>0</v>
      </c>
      <c r="G44511" t="str">
        <v>City Hotel</v>
      </c>
      <c r="H44511" t="str">
        <v>Check-Out</v>
      </c>
      <c r="I44511" t="str">
        <v>Wed</v>
      </c>
      <c r="J44511" t="str">
        <f t="shared" si="695"/>
        <v>C</v>
      </c>
    </row>
    <row r="44512" spans="1:10">
      <c r="A44512" s="13" t="s">
        <v>53</v>
      </c>
      <c r="B44512" s="13" t="s">
        <v>3</v>
      </c>
      <c r="C44512" s="6">
        <v>42383</v>
      </c>
      <c r="D44512" s="13" t="s">
        <v>7</v>
      </c>
      <c r="E44512">
        <v>0</v>
      </c>
      <c r="G44512" t="str">
        <v>Resort Hotel</v>
      </c>
      <c r="H44512" t="str">
        <v>Check-Out</v>
      </c>
      <c r="I44512" t="str">
        <v>Thu</v>
      </c>
      <c r="J44512" t="str">
        <f t="shared" si="695"/>
        <v>R</v>
      </c>
    </row>
    <row r="44513" spans="1:10">
      <c r="A44513" s="13" t="s">
        <v>54</v>
      </c>
      <c r="B44513" s="13" t="s">
        <v>3</v>
      </c>
      <c r="C44513" s="6">
        <v>42381</v>
      </c>
      <c r="D44513" s="13" t="s">
        <v>4</v>
      </c>
      <c r="E44513">
        <v>0</v>
      </c>
      <c r="G44513" t="str">
        <v>City Hotel</v>
      </c>
      <c r="H44513" t="str">
        <v>Check-Out</v>
      </c>
      <c r="I44513" t="str">
        <v>Tue</v>
      </c>
      <c r="J44513" t="str">
        <f t="shared" si="695"/>
        <v>C</v>
      </c>
    </row>
    <row r="44514" spans="1:10">
      <c r="A44514" s="13" t="s">
        <v>54</v>
      </c>
      <c r="B44514" s="13" t="s">
        <v>5</v>
      </c>
      <c r="C44514" s="6">
        <v>42681</v>
      </c>
      <c r="D44514" s="13" t="s">
        <v>8</v>
      </c>
      <c r="E44514">
        <v>0</v>
      </c>
      <c r="G44514" t="str">
        <v>City Hotel</v>
      </c>
      <c r="H44514" t="str">
        <v>Canceled</v>
      </c>
      <c r="I44514" t="str">
        <v>Mon</v>
      </c>
      <c r="J44514" t="str">
        <f t="shared" si="695"/>
        <v>C</v>
      </c>
    </row>
    <row r="44515" spans="1:10">
      <c r="A44515" s="13" t="s">
        <v>54</v>
      </c>
      <c r="B44515" s="13" t="s">
        <v>3</v>
      </c>
      <c r="C44515" s="6">
        <v>42252</v>
      </c>
      <c r="D44515" s="13" t="s">
        <v>9</v>
      </c>
      <c r="E44515">
        <v>0</v>
      </c>
      <c r="G44515" t="str">
        <v>City Hotel</v>
      </c>
      <c r="H44515" t="str">
        <v>Check-Out</v>
      </c>
      <c r="I44515" t="str">
        <v>Sat</v>
      </c>
      <c r="J44515" t="str">
        <f t="shared" si="695"/>
        <v>C</v>
      </c>
    </row>
    <row r="44516" spans="1:10">
      <c r="A44516" s="13" t="s">
        <v>54</v>
      </c>
      <c r="B44516" s="13" t="s">
        <v>5</v>
      </c>
      <c r="C44516" s="6">
        <v>42552</v>
      </c>
      <c r="D44516" s="13" t="s">
        <v>10</v>
      </c>
      <c r="E44516">
        <v>0</v>
      </c>
      <c r="G44516" t="str">
        <v>City Hotel</v>
      </c>
      <c r="H44516" t="str">
        <v>Canceled</v>
      </c>
      <c r="I44516" t="str">
        <v>Fri</v>
      </c>
      <c r="J44516" t="str">
        <f t="shared" si="695"/>
        <v>C</v>
      </c>
    </row>
    <row r="44517" spans="1:10">
      <c r="A44517" s="13" t="s">
        <v>54</v>
      </c>
      <c r="B44517" s="13" t="s">
        <v>3</v>
      </c>
      <c r="C44517" s="6">
        <v>42383</v>
      </c>
      <c r="D44517" s="13" t="s">
        <v>7</v>
      </c>
      <c r="E44517">
        <v>0</v>
      </c>
      <c r="G44517" t="str">
        <v>City Hotel</v>
      </c>
      <c r="H44517" t="str">
        <v>Check-Out</v>
      </c>
      <c r="I44517" t="str">
        <v>Thu</v>
      </c>
      <c r="J44517" t="str">
        <f t="shared" si="695"/>
        <v>C</v>
      </c>
    </row>
    <row r="44518" spans="1:10">
      <c r="A44518" s="13" t="s">
        <v>53</v>
      </c>
      <c r="B44518" s="13" t="s">
        <v>3</v>
      </c>
      <c r="C44518" s="6">
        <v>42951</v>
      </c>
      <c r="D44518" s="13" t="s">
        <v>10</v>
      </c>
      <c r="E44518">
        <v>0</v>
      </c>
      <c r="G44518" t="str">
        <v>Resort Hotel</v>
      </c>
      <c r="H44518" t="str">
        <v>Check-Out</v>
      </c>
      <c r="I44518" t="str">
        <v>Fri</v>
      </c>
      <c r="J44518" t="str">
        <f t="shared" si="695"/>
        <v>R</v>
      </c>
    </row>
    <row r="44519" spans="1:10">
      <c r="A44519" s="13" t="s">
        <v>54</v>
      </c>
      <c r="B44519" s="13" t="s">
        <v>5</v>
      </c>
      <c r="C44519" s="6">
        <v>42586</v>
      </c>
      <c r="D44519" s="13" t="s">
        <v>7</v>
      </c>
      <c r="E44519">
        <v>0</v>
      </c>
      <c r="G44519" t="str">
        <v>City Hotel</v>
      </c>
      <c r="H44519" t="str">
        <v>Canceled</v>
      </c>
      <c r="I44519" t="str">
        <v>Thu</v>
      </c>
      <c r="J44519" t="str">
        <f t="shared" si="695"/>
        <v>C</v>
      </c>
    </row>
    <row r="44520" spans="1:10">
      <c r="A44520" s="13" t="s">
        <v>54</v>
      </c>
      <c r="B44520" s="13" t="s">
        <v>5</v>
      </c>
      <c r="C44520" s="6">
        <v>42836</v>
      </c>
      <c r="D44520" s="13" t="s">
        <v>4</v>
      </c>
      <c r="E44520">
        <v>3</v>
      </c>
      <c r="G44520" t="str">
        <v>City Hotel</v>
      </c>
      <c r="H44520" t="str">
        <v>Canceled</v>
      </c>
      <c r="I44520" t="str">
        <v>Tue</v>
      </c>
      <c r="J44520" t="str">
        <f t="shared" si="695"/>
        <v>C</v>
      </c>
    </row>
    <row r="44521" spans="1:10">
      <c r="A44521" s="13" t="s">
        <v>53</v>
      </c>
      <c r="B44521" s="13" t="s">
        <v>5</v>
      </c>
      <c r="C44521" s="6">
        <v>42262</v>
      </c>
      <c r="D44521" s="13" t="s">
        <v>4</v>
      </c>
      <c r="E44521">
        <v>1</v>
      </c>
      <c r="G44521" t="str">
        <v>Resort Hotel</v>
      </c>
      <c r="H44521" t="str">
        <v>Canceled</v>
      </c>
      <c r="I44521" t="str">
        <v>Tue</v>
      </c>
      <c r="J44521" t="str">
        <f t="shared" si="695"/>
        <v>R</v>
      </c>
    </row>
    <row r="44522" spans="1:10">
      <c r="A44522" s="13" t="s">
        <v>54</v>
      </c>
      <c r="B44522" s="13" t="s">
        <v>5</v>
      </c>
      <c r="C44522" s="6">
        <v>42542</v>
      </c>
      <c r="D44522" s="13" t="s">
        <v>4</v>
      </c>
      <c r="E44522">
        <v>0</v>
      </c>
      <c r="G44522" t="str">
        <v>City Hotel</v>
      </c>
      <c r="H44522" t="str">
        <v>Canceled</v>
      </c>
      <c r="I44522" t="str">
        <v>Tue</v>
      </c>
      <c r="J44522" t="str">
        <f t="shared" si="695"/>
        <v>C</v>
      </c>
    </row>
    <row r="44523" spans="1:10">
      <c r="A44523" s="13" t="s">
        <v>54</v>
      </c>
      <c r="B44523" s="13" t="s">
        <v>3</v>
      </c>
      <c r="C44523" s="6">
        <v>42369</v>
      </c>
      <c r="D44523" s="13" t="s">
        <v>7</v>
      </c>
      <c r="E44523">
        <v>0</v>
      </c>
      <c r="G44523" t="str">
        <v>City Hotel</v>
      </c>
      <c r="H44523" t="str">
        <v>Check-Out</v>
      </c>
      <c r="I44523" t="str">
        <v>Thu</v>
      </c>
      <c r="J44523" t="str">
        <f t="shared" si="695"/>
        <v>C</v>
      </c>
    </row>
    <row r="44524" spans="1:10">
      <c r="A44524" s="13" t="s">
        <v>54</v>
      </c>
      <c r="B44524" s="13" t="s">
        <v>20</v>
      </c>
      <c r="C44524" s="6">
        <v>42620</v>
      </c>
      <c r="D44524" s="13" t="s">
        <v>6</v>
      </c>
      <c r="E44524">
        <v>0</v>
      </c>
      <c r="G44524" t="str">
        <v>City Hotel</v>
      </c>
      <c r="H44524" t="str">
        <v/>
      </c>
      <c r="I44524" t="str">
        <v>Wed</v>
      </c>
      <c r="J44524" t="str">
        <f t="shared" si="695"/>
        <v>C</v>
      </c>
    </row>
    <row r="44525" spans="1:10">
      <c r="A44525" s="13" t="s">
        <v>53</v>
      </c>
      <c r="B44525" s="13" t="s">
        <v>3</v>
      </c>
      <c r="C44525" s="6">
        <v>42730</v>
      </c>
      <c r="D44525" s="13" t="s">
        <v>8</v>
      </c>
      <c r="E44525">
        <v>0</v>
      </c>
      <c r="G44525" t="str">
        <v>Resort Hotel</v>
      </c>
      <c r="H44525" t="str">
        <v>Check-Out</v>
      </c>
      <c r="I44525" t="str">
        <v>Mon</v>
      </c>
      <c r="J44525" t="str">
        <f t="shared" si="695"/>
        <v>R</v>
      </c>
    </row>
    <row r="44526" spans="1:10">
      <c r="A44526" s="13" t="s">
        <v>54</v>
      </c>
      <c r="B44526" s="13" t="s">
        <v>5</v>
      </c>
      <c r="C44526" s="6">
        <v>42827</v>
      </c>
      <c r="D44526" s="13" t="s">
        <v>11</v>
      </c>
      <c r="E44526">
        <v>1</v>
      </c>
      <c r="G44526" t="str">
        <v>City Hotel</v>
      </c>
      <c r="H44526" t="str">
        <v>Canceled</v>
      </c>
      <c r="I44526" t="str">
        <v>Sun</v>
      </c>
      <c r="J44526" t="str">
        <f t="shared" si="695"/>
        <v>C</v>
      </c>
    </row>
    <row r="44527" spans="1:10">
      <c r="A44527" s="13" t="s">
        <v>54</v>
      </c>
      <c r="B44527" s="13" t="s">
        <v>3</v>
      </c>
      <c r="C44527" s="6">
        <v>42945</v>
      </c>
      <c r="D44527" s="13" t="s">
        <v>9</v>
      </c>
      <c r="E44527">
        <v>1</v>
      </c>
      <c r="G44527" t="str">
        <v>City Hotel</v>
      </c>
      <c r="H44527" t="str">
        <v>Check-Out</v>
      </c>
      <c r="I44527" t="str">
        <v>Sat</v>
      </c>
      <c r="J44527" t="str">
        <f t="shared" si="695"/>
        <v>C</v>
      </c>
    </row>
    <row r="44528" spans="1:10">
      <c r="A44528" s="13" t="s">
        <v>53</v>
      </c>
      <c r="B44528" s="13" t="s">
        <v>5</v>
      </c>
      <c r="C44528" s="6">
        <v>42885</v>
      </c>
      <c r="D44528" s="13" t="s">
        <v>4</v>
      </c>
      <c r="E44528">
        <v>1</v>
      </c>
      <c r="G44528" t="str">
        <v>Resort Hotel</v>
      </c>
      <c r="H44528" t="str">
        <v>Canceled</v>
      </c>
      <c r="I44528" t="str">
        <v>Tue</v>
      </c>
      <c r="J44528" t="str">
        <f t="shared" si="695"/>
        <v>R</v>
      </c>
    </row>
    <row r="44529" spans="1:10">
      <c r="A44529" s="13" t="s">
        <v>54</v>
      </c>
      <c r="B44529" s="13" t="s">
        <v>20</v>
      </c>
      <c r="C44529" s="6">
        <v>42640</v>
      </c>
      <c r="D44529" s="13" t="s">
        <v>4</v>
      </c>
      <c r="E44529">
        <v>0</v>
      </c>
      <c r="G44529" t="str">
        <v>City Hotel</v>
      </c>
      <c r="H44529" t="str">
        <v/>
      </c>
      <c r="I44529" t="str">
        <v>Tue</v>
      </c>
      <c r="J44529" t="str">
        <f t="shared" si="695"/>
        <v>C</v>
      </c>
    </row>
    <row r="44530" spans="1:10">
      <c r="A44530" s="13" t="s">
        <v>54</v>
      </c>
      <c r="B44530" s="13" t="s">
        <v>5</v>
      </c>
      <c r="C44530" s="6">
        <v>42507</v>
      </c>
      <c r="D44530" s="13" t="s">
        <v>4</v>
      </c>
      <c r="E44530">
        <v>0</v>
      </c>
      <c r="G44530" t="str">
        <v>City Hotel</v>
      </c>
      <c r="H44530" t="str">
        <v>Canceled</v>
      </c>
      <c r="I44530" t="str">
        <v>Tue</v>
      </c>
      <c r="J44530" t="str">
        <f t="shared" si="695"/>
        <v>C</v>
      </c>
    </row>
    <row r="44531" spans="1:10">
      <c r="A44531" s="13" t="s">
        <v>53</v>
      </c>
      <c r="B44531" s="13" t="s">
        <v>3</v>
      </c>
      <c r="C44531" s="6">
        <v>42751</v>
      </c>
      <c r="D44531" s="13" t="s">
        <v>8</v>
      </c>
      <c r="E44531">
        <v>2</v>
      </c>
      <c r="G44531" t="str">
        <v>Resort Hotel</v>
      </c>
      <c r="H44531" t="str">
        <v>Check-Out</v>
      </c>
      <c r="I44531" t="str">
        <v>Mon</v>
      </c>
      <c r="J44531" t="str">
        <f t="shared" si="695"/>
        <v>R</v>
      </c>
    </row>
    <row r="44532" spans="1:10">
      <c r="A44532" s="13" t="s">
        <v>54</v>
      </c>
      <c r="B44532" s="13" t="s">
        <v>3</v>
      </c>
      <c r="C44532" s="6">
        <v>42812</v>
      </c>
      <c r="D44532" s="13" t="s">
        <v>9</v>
      </c>
      <c r="E44532">
        <v>3</v>
      </c>
      <c r="G44532" t="str">
        <v>City Hotel</v>
      </c>
      <c r="H44532" t="str">
        <v>Check-Out</v>
      </c>
      <c r="I44532" t="str">
        <v>Sat</v>
      </c>
      <c r="J44532" t="str">
        <f t="shared" si="695"/>
        <v>C</v>
      </c>
    </row>
    <row r="44533" spans="1:10">
      <c r="A44533" s="13" t="s">
        <v>54</v>
      </c>
      <c r="B44533" s="13" t="s">
        <v>3</v>
      </c>
      <c r="C44533" s="6">
        <v>42744</v>
      </c>
      <c r="D44533" s="13" t="s">
        <v>8</v>
      </c>
      <c r="E44533">
        <v>1</v>
      </c>
      <c r="G44533" t="str">
        <v>City Hotel</v>
      </c>
      <c r="H44533" t="str">
        <v>Check-Out</v>
      </c>
      <c r="I44533" t="str">
        <v>Mon</v>
      </c>
      <c r="J44533" t="str">
        <f t="shared" si="695"/>
        <v>C</v>
      </c>
    </row>
    <row r="44534" spans="1:10">
      <c r="A44534" s="13" t="s">
        <v>54</v>
      </c>
      <c r="B44534" s="13" t="s">
        <v>3</v>
      </c>
      <c r="C44534" s="6">
        <v>42564</v>
      </c>
      <c r="D44534" s="13" t="s">
        <v>6</v>
      </c>
      <c r="E44534">
        <v>0</v>
      </c>
      <c r="G44534" t="str">
        <v>City Hotel</v>
      </c>
      <c r="H44534" t="str">
        <v>Check-Out</v>
      </c>
      <c r="I44534" t="str">
        <v>Wed</v>
      </c>
      <c r="J44534" t="str">
        <f t="shared" si="695"/>
        <v>C</v>
      </c>
    </row>
    <row r="44535" spans="1:10">
      <c r="A44535" s="13" t="s">
        <v>53</v>
      </c>
      <c r="B44535" s="13" t="s">
        <v>5</v>
      </c>
      <c r="C44535" s="6">
        <v>42782</v>
      </c>
      <c r="D44535" s="13" t="s">
        <v>7</v>
      </c>
      <c r="E44535">
        <v>0</v>
      </c>
      <c r="G44535" t="str">
        <v>Resort Hotel</v>
      </c>
      <c r="H44535" t="str">
        <v>Canceled</v>
      </c>
      <c r="I44535" t="str">
        <v>Thu</v>
      </c>
      <c r="J44535" t="str">
        <f t="shared" si="695"/>
        <v>R</v>
      </c>
    </row>
    <row r="44536" spans="1:10">
      <c r="A44536" s="13" t="s">
        <v>53</v>
      </c>
      <c r="B44536" s="13" t="s">
        <v>3</v>
      </c>
      <c r="C44536" s="6">
        <v>42819</v>
      </c>
      <c r="D44536" s="13" t="s">
        <v>9</v>
      </c>
      <c r="E44536">
        <v>0</v>
      </c>
      <c r="G44536" t="str">
        <v>Resort Hotel</v>
      </c>
      <c r="H44536" t="str">
        <v>Check-Out</v>
      </c>
      <c r="I44536" t="str">
        <v>Sat</v>
      </c>
      <c r="J44536" t="str">
        <f t="shared" si="695"/>
        <v>R</v>
      </c>
    </row>
    <row r="44537" spans="1:10">
      <c r="A44537" s="13" t="s">
        <v>54</v>
      </c>
      <c r="B44537" s="13" t="s">
        <v>3</v>
      </c>
      <c r="C44537" s="6">
        <v>42919</v>
      </c>
      <c r="D44537" s="13" t="s">
        <v>8</v>
      </c>
      <c r="E44537">
        <v>0</v>
      </c>
      <c r="G44537" t="str">
        <v>City Hotel</v>
      </c>
      <c r="H44537" t="str">
        <v>Check-Out</v>
      </c>
      <c r="I44537" t="str">
        <v>Mon</v>
      </c>
      <c r="J44537" t="str">
        <f t="shared" si="695"/>
        <v>C</v>
      </c>
    </row>
    <row r="44538" spans="1:10">
      <c r="A44538" s="13" t="s">
        <v>54</v>
      </c>
      <c r="B44538" s="13" t="s">
        <v>3</v>
      </c>
      <c r="C44538" s="6">
        <v>42613</v>
      </c>
      <c r="D44538" s="13" t="s">
        <v>6</v>
      </c>
      <c r="E44538">
        <v>0</v>
      </c>
      <c r="G44538" t="str">
        <v>City Hotel</v>
      </c>
      <c r="H44538" t="str">
        <v>Check-Out</v>
      </c>
      <c r="I44538" t="str">
        <v>Wed</v>
      </c>
      <c r="J44538" t="str">
        <f t="shared" si="695"/>
        <v>C</v>
      </c>
    </row>
    <row r="44539" spans="1:10">
      <c r="A44539" s="13" t="s">
        <v>53</v>
      </c>
      <c r="B44539" s="13" t="s">
        <v>3</v>
      </c>
      <c r="C44539" s="6">
        <v>42880</v>
      </c>
      <c r="D44539" s="13" t="s">
        <v>7</v>
      </c>
      <c r="E44539">
        <v>1</v>
      </c>
      <c r="G44539" t="str">
        <v>Resort Hotel</v>
      </c>
      <c r="H44539" t="str">
        <v>Check-Out</v>
      </c>
      <c r="I44539" t="str">
        <v>Thu</v>
      </c>
      <c r="J44539" t="str">
        <f t="shared" si="695"/>
        <v>R</v>
      </c>
    </row>
    <row r="44540" spans="1:10">
      <c r="A44540" s="13" t="s">
        <v>53</v>
      </c>
      <c r="B44540" s="13" t="s">
        <v>3</v>
      </c>
      <c r="C44540" s="6">
        <v>42951</v>
      </c>
      <c r="D44540" s="13" t="s">
        <v>10</v>
      </c>
      <c r="E44540">
        <v>2</v>
      </c>
      <c r="G44540" t="str">
        <v>Resort Hotel</v>
      </c>
      <c r="H44540" t="str">
        <v>Check-Out</v>
      </c>
      <c r="I44540" t="str">
        <v>Fri</v>
      </c>
      <c r="J44540" t="str">
        <f t="shared" si="695"/>
        <v>R</v>
      </c>
    </row>
    <row r="44541" spans="1:10">
      <c r="A44541" s="13" t="s">
        <v>54</v>
      </c>
      <c r="B44541" s="13" t="s">
        <v>3</v>
      </c>
      <c r="C44541" s="6">
        <v>42676</v>
      </c>
      <c r="D44541" s="13" t="s">
        <v>6</v>
      </c>
      <c r="E44541">
        <v>1</v>
      </c>
      <c r="G44541" t="str">
        <v>City Hotel</v>
      </c>
      <c r="H44541" t="str">
        <v>Check-Out</v>
      </c>
      <c r="I44541" t="str">
        <v>Wed</v>
      </c>
      <c r="J44541" t="str">
        <f t="shared" si="695"/>
        <v>C</v>
      </c>
    </row>
    <row r="44542" spans="1:10">
      <c r="A44542" s="13" t="s">
        <v>54</v>
      </c>
      <c r="B44542" s="13" t="s">
        <v>5</v>
      </c>
      <c r="C44542" s="6">
        <v>42649</v>
      </c>
      <c r="D44542" s="13" t="s">
        <v>7</v>
      </c>
      <c r="E44542">
        <v>0</v>
      </c>
      <c r="G44542" t="str">
        <v>City Hotel</v>
      </c>
      <c r="H44542" t="str">
        <v>Canceled</v>
      </c>
      <c r="I44542" t="str">
        <v>Thu</v>
      </c>
      <c r="J44542" t="str">
        <f t="shared" si="695"/>
        <v>C</v>
      </c>
    </row>
    <row r="44543" spans="1:10">
      <c r="A44543" s="13" t="s">
        <v>54</v>
      </c>
      <c r="B44543" s="13" t="s">
        <v>3</v>
      </c>
      <c r="C44543" s="6">
        <v>42906</v>
      </c>
      <c r="D44543" s="13" t="s">
        <v>4</v>
      </c>
      <c r="E44543">
        <v>0</v>
      </c>
      <c r="G44543" t="str">
        <v>City Hotel</v>
      </c>
      <c r="H44543" t="str">
        <v>Check-Out</v>
      </c>
      <c r="I44543" t="str">
        <v>Tue</v>
      </c>
      <c r="J44543" t="str">
        <f t="shared" si="695"/>
        <v>C</v>
      </c>
    </row>
    <row r="44544" spans="1:10">
      <c r="A44544" s="13" t="s">
        <v>54</v>
      </c>
      <c r="B44544" s="13" t="s">
        <v>3</v>
      </c>
      <c r="C44544" s="6">
        <v>42718</v>
      </c>
      <c r="D44544" s="13" t="s">
        <v>6</v>
      </c>
      <c r="E44544">
        <v>1</v>
      </c>
      <c r="G44544" t="str">
        <v>City Hotel</v>
      </c>
      <c r="H44544" t="str">
        <v>Check-Out</v>
      </c>
      <c r="I44544" t="str">
        <v>Wed</v>
      </c>
      <c r="J44544" t="str">
        <f t="shared" si="695"/>
        <v>C</v>
      </c>
    </row>
    <row r="44545" spans="1:10">
      <c r="A44545" s="13" t="s">
        <v>54</v>
      </c>
      <c r="B44545" s="13" t="s">
        <v>3</v>
      </c>
      <c r="C44545" s="6">
        <v>42493</v>
      </c>
      <c r="D44545" s="13" t="s">
        <v>4</v>
      </c>
      <c r="E44545">
        <v>1</v>
      </c>
      <c r="G44545" t="str">
        <v>City Hotel</v>
      </c>
      <c r="H44545" t="str">
        <v>Check-Out</v>
      </c>
      <c r="I44545" t="str">
        <v>Tue</v>
      </c>
      <c r="J44545" t="str">
        <f t="shared" si="695"/>
        <v>C</v>
      </c>
    </row>
    <row r="44546" spans="1:10">
      <c r="A44546" s="13" t="s">
        <v>54</v>
      </c>
      <c r="B44546" s="13" t="s">
        <v>3</v>
      </c>
      <c r="C44546" s="6">
        <v>42807</v>
      </c>
      <c r="D44546" s="13" t="s">
        <v>8</v>
      </c>
      <c r="E44546">
        <v>0</v>
      </c>
      <c r="G44546" t="str">
        <v>City Hotel</v>
      </c>
      <c r="H44546" t="str">
        <v>Check-Out</v>
      </c>
      <c r="I44546" t="str">
        <v>Mon</v>
      </c>
      <c r="J44546" t="str">
        <f t="shared" si="695"/>
        <v>C</v>
      </c>
    </row>
    <row r="44547" spans="1:10">
      <c r="A44547" s="13" t="s">
        <v>54</v>
      </c>
      <c r="B44547" s="13" t="s">
        <v>3</v>
      </c>
      <c r="C44547" s="6">
        <v>42477</v>
      </c>
      <c r="D44547" s="13" t="s">
        <v>11</v>
      </c>
      <c r="E44547">
        <v>0</v>
      </c>
      <c r="G44547" t="str">
        <v>City Hotel</v>
      </c>
      <c r="H44547" t="str">
        <v>Check-Out</v>
      </c>
      <c r="I44547" t="str">
        <v>Sun</v>
      </c>
      <c r="J44547" t="str">
        <f t="shared" ref="J44547:J44610" si="696">LEFT(G44547,1)</f>
        <v>C</v>
      </c>
    </row>
    <row r="44548" spans="1:10">
      <c r="A44548" s="13" t="s">
        <v>54</v>
      </c>
      <c r="B44548" s="13" t="s">
        <v>5</v>
      </c>
      <c r="C44548" s="6">
        <v>42425</v>
      </c>
      <c r="D44548" s="13" t="s">
        <v>7</v>
      </c>
      <c r="E44548">
        <v>0</v>
      </c>
      <c r="G44548" t="str">
        <v>City Hotel</v>
      </c>
      <c r="H44548" t="str">
        <v>Canceled</v>
      </c>
      <c r="I44548" t="str">
        <v>Thu</v>
      </c>
      <c r="J44548" t="str">
        <f t="shared" si="696"/>
        <v>C</v>
      </c>
    </row>
    <row r="44549" spans="1:10">
      <c r="A44549" s="13" t="s">
        <v>54</v>
      </c>
      <c r="B44549" s="13" t="s">
        <v>3</v>
      </c>
      <c r="C44549" s="6">
        <v>42671</v>
      </c>
      <c r="D44549" s="13" t="s">
        <v>10</v>
      </c>
      <c r="E44549">
        <v>2</v>
      </c>
      <c r="G44549" t="str">
        <v>City Hotel</v>
      </c>
      <c r="H44549" t="str">
        <v>Check-Out</v>
      </c>
      <c r="I44549" t="str">
        <v>Fri</v>
      </c>
      <c r="J44549" t="str">
        <f t="shared" si="696"/>
        <v>C</v>
      </c>
    </row>
    <row r="44550" spans="1:10">
      <c r="A44550" s="13" t="s">
        <v>54</v>
      </c>
      <c r="B44550" s="13" t="s">
        <v>3</v>
      </c>
      <c r="C44550" s="6">
        <v>42475</v>
      </c>
      <c r="D44550" s="13" t="s">
        <v>10</v>
      </c>
      <c r="E44550">
        <v>0</v>
      </c>
      <c r="G44550" t="str">
        <v>City Hotel</v>
      </c>
      <c r="H44550" t="str">
        <v>Check-Out</v>
      </c>
      <c r="I44550" t="str">
        <v>Fri</v>
      </c>
      <c r="J44550" t="str">
        <f t="shared" si="696"/>
        <v>C</v>
      </c>
    </row>
    <row r="44551" spans="1:10">
      <c r="A44551" s="13" t="s">
        <v>54</v>
      </c>
      <c r="B44551" s="13" t="s">
        <v>20</v>
      </c>
      <c r="C44551" s="6">
        <v>42641</v>
      </c>
      <c r="D44551" s="13" t="s">
        <v>6</v>
      </c>
      <c r="E44551">
        <v>1</v>
      </c>
      <c r="G44551" t="str">
        <v>City Hotel</v>
      </c>
      <c r="H44551" t="str">
        <v/>
      </c>
      <c r="I44551" t="str">
        <v>Wed</v>
      </c>
      <c r="J44551" t="str">
        <f t="shared" si="696"/>
        <v>C</v>
      </c>
    </row>
    <row r="44552" spans="1:10">
      <c r="A44552" s="13" t="s">
        <v>54</v>
      </c>
      <c r="B44552" s="13" t="s">
        <v>5</v>
      </c>
      <c r="C44552" s="6">
        <v>42802</v>
      </c>
      <c r="D44552" s="13" t="s">
        <v>6</v>
      </c>
      <c r="E44552">
        <v>0</v>
      </c>
      <c r="G44552" t="str">
        <v>City Hotel</v>
      </c>
      <c r="H44552" t="str">
        <v>Canceled</v>
      </c>
      <c r="I44552" t="str">
        <v>Wed</v>
      </c>
      <c r="J44552" t="str">
        <f t="shared" si="696"/>
        <v>C</v>
      </c>
    </row>
    <row r="44553" spans="1:10">
      <c r="A44553" s="13" t="s">
        <v>54</v>
      </c>
      <c r="B44553" s="13" t="s">
        <v>5</v>
      </c>
      <c r="C44553" s="6">
        <v>42655</v>
      </c>
      <c r="D44553" s="13" t="s">
        <v>6</v>
      </c>
      <c r="E44553">
        <v>0</v>
      </c>
      <c r="G44553" t="str">
        <v>City Hotel</v>
      </c>
      <c r="H44553" t="str">
        <v>Canceled</v>
      </c>
      <c r="I44553" t="str">
        <v>Wed</v>
      </c>
      <c r="J44553" t="str">
        <f t="shared" si="696"/>
        <v>C</v>
      </c>
    </row>
    <row r="44554" spans="1:10">
      <c r="A44554" s="13" t="s">
        <v>54</v>
      </c>
      <c r="B44554" s="13" t="s">
        <v>5</v>
      </c>
      <c r="C44554" s="6">
        <v>42230</v>
      </c>
      <c r="D44554" s="13" t="s">
        <v>10</v>
      </c>
      <c r="E44554">
        <v>0</v>
      </c>
      <c r="G44554" t="str">
        <v>City Hotel</v>
      </c>
      <c r="H44554" t="str">
        <v>Canceled</v>
      </c>
      <c r="I44554" t="str">
        <v>Fri</v>
      </c>
      <c r="J44554" t="str">
        <f t="shared" si="696"/>
        <v>C</v>
      </c>
    </row>
    <row r="44555" spans="1:10">
      <c r="A44555" s="13" t="s">
        <v>53</v>
      </c>
      <c r="B44555" s="13" t="s">
        <v>3</v>
      </c>
      <c r="C44555" s="6">
        <v>42873</v>
      </c>
      <c r="D44555" s="13" t="s">
        <v>7</v>
      </c>
      <c r="E44555">
        <v>1</v>
      </c>
      <c r="G44555" t="str">
        <v>Resort Hotel</v>
      </c>
      <c r="H44555" t="str">
        <v>Check-Out</v>
      </c>
      <c r="I44555" t="str">
        <v>Thu</v>
      </c>
      <c r="J44555" t="str">
        <f t="shared" si="696"/>
        <v>R</v>
      </c>
    </row>
    <row r="44556" spans="1:10">
      <c r="A44556" s="13" t="s">
        <v>54</v>
      </c>
      <c r="B44556" s="13" t="s">
        <v>5</v>
      </c>
      <c r="C44556" s="6">
        <v>42678</v>
      </c>
      <c r="D44556" s="13" t="s">
        <v>10</v>
      </c>
      <c r="E44556">
        <v>0</v>
      </c>
      <c r="G44556" t="str">
        <v>City Hotel</v>
      </c>
      <c r="H44556" t="str">
        <v>Canceled</v>
      </c>
      <c r="I44556" t="str">
        <v>Fri</v>
      </c>
      <c r="J44556" t="str">
        <f t="shared" si="696"/>
        <v>C</v>
      </c>
    </row>
    <row r="44557" spans="1:10">
      <c r="A44557" s="13" t="s">
        <v>54</v>
      </c>
      <c r="B44557" s="13" t="s">
        <v>5</v>
      </c>
      <c r="C44557" s="6">
        <v>42539</v>
      </c>
      <c r="D44557" s="13" t="s">
        <v>9</v>
      </c>
      <c r="E44557">
        <v>0</v>
      </c>
      <c r="G44557" t="str">
        <v>City Hotel</v>
      </c>
      <c r="H44557" t="str">
        <v>Canceled</v>
      </c>
      <c r="I44557" t="str">
        <v>Sat</v>
      </c>
      <c r="J44557" t="str">
        <f t="shared" si="696"/>
        <v>C</v>
      </c>
    </row>
    <row r="44558" spans="1:10">
      <c r="A44558" s="13" t="s">
        <v>54</v>
      </c>
      <c r="B44558" s="13" t="s">
        <v>3</v>
      </c>
      <c r="C44558" s="6">
        <v>42672</v>
      </c>
      <c r="D44558" s="13" t="s">
        <v>9</v>
      </c>
      <c r="E44558">
        <v>1</v>
      </c>
      <c r="G44558" t="str">
        <v>City Hotel</v>
      </c>
      <c r="H44558" t="str">
        <v>Check-Out</v>
      </c>
      <c r="I44558" t="str">
        <v>Sat</v>
      </c>
      <c r="J44558" t="str">
        <f t="shared" si="696"/>
        <v>C</v>
      </c>
    </row>
    <row r="44559" spans="1:10">
      <c r="A44559" s="13" t="s">
        <v>54</v>
      </c>
      <c r="B44559" s="13" t="s">
        <v>5</v>
      </c>
      <c r="C44559" s="6">
        <v>42750</v>
      </c>
      <c r="D44559" s="13" t="s">
        <v>11</v>
      </c>
      <c r="E44559">
        <v>0</v>
      </c>
      <c r="G44559" t="str">
        <v>City Hotel</v>
      </c>
      <c r="H44559" t="str">
        <v>Canceled</v>
      </c>
      <c r="I44559" t="str">
        <v>Sun</v>
      </c>
      <c r="J44559" t="str">
        <f t="shared" si="696"/>
        <v>C</v>
      </c>
    </row>
    <row r="44560" spans="1:10">
      <c r="A44560" s="13" t="s">
        <v>53</v>
      </c>
      <c r="B44560" s="13" t="s">
        <v>3</v>
      </c>
      <c r="C44560" s="6">
        <v>42413</v>
      </c>
      <c r="D44560" s="13" t="s">
        <v>9</v>
      </c>
      <c r="E44560">
        <v>0</v>
      </c>
      <c r="G44560" t="str">
        <v>Resort Hotel</v>
      </c>
      <c r="H44560" t="str">
        <v>Check-Out</v>
      </c>
      <c r="I44560" t="str">
        <v>Sat</v>
      </c>
      <c r="J44560" t="str">
        <f t="shared" si="696"/>
        <v>R</v>
      </c>
    </row>
    <row r="44561" spans="1:10">
      <c r="A44561" s="13" t="s">
        <v>53</v>
      </c>
      <c r="B44561" s="13" t="s">
        <v>3</v>
      </c>
      <c r="C44561" s="6">
        <v>42645</v>
      </c>
      <c r="D44561" s="13" t="s">
        <v>11</v>
      </c>
      <c r="E44561">
        <v>1</v>
      </c>
      <c r="G44561" t="str">
        <v>Resort Hotel</v>
      </c>
      <c r="H44561" t="str">
        <v>Check-Out</v>
      </c>
      <c r="I44561" t="str">
        <v>Sun</v>
      </c>
      <c r="J44561" t="str">
        <f t="shared" si="696"/>
        <v>R</v>
      </c>
    </row>
    <row r="44562" spans="1:10">
      <c r="A44562" s="13" t="s">
        <v>54</v>
      </c>
      <c r="B44562" s="13" t="s">
        <v>5</v>
      </c>
      <c r="C44562" s="6">
        <v>42914</v>
      </c>
      <c r="D44562" s="13" t="s">
        <v>6</v>
      </c>
      <c r="E44562">
        <v>1</v>
      </c>
      <c r="G44562" t="str">
        <v>City Hotel</v>
      </c>
      <c r="H44562" t="str">
        <v>Canceled</v>
      </c>
      <c r="I44562" t="str">
        <v>Wed</v>
      </c>
      <c r="J44562" t="str">
        <f t="shared" si="696"/>
        <v>C</v>
      </c>
    </row>
    <row r="44563" spans="1:10">
      <c r="A44563" s="13" t="s">
        <v>53</v>
      </c>
      <c r="B44563" s="13" t="s">
        <v>3</v>
      </c>
      <c r="C44563" s="6">
        <v>42523</v>
      </c>
      <c r="D44563" s="13" t="s">
        <v>7</v>
      </c>
      <c r="E44563">
        <v>0</v>
      </c>
      <c r="G44563" t="str">
        <v>Resort Hotel</v>
      </c>
      <c r="H44563" t="str">
        <v>Check-Out</v>
      </c>
      <c r="I44563" t="str">
        <v>Thu</v>
      </c>
      <c r="J44563" t="str">
        <f t="shared" si="696"/>
        <v>R</v>
      </c>
    </row>
    <row r="44564" spans="1:10">
      <c r="A44564" s="13" t="s">
        <v>53</v>
      </c>
      <c r="B44564" s="13" t="s">
        <v>5</v>
      </c>
      <c r="C44564" s="6">
        <v>42503</v>
      </c>
      <c r="D44564" s="13" t="s">
        <v>10</v>
      </c>
      <c r="E44564">
        <v>0</v>
      </c>
      <c r="G44564" t="str">
        <v>Resort Hotel</v>
      </c>
      <c r="H44564" t="str">
        <v>Canceled</v>
      </c>
      <c r="I44564" t="str">
        <v>Fri</v>
      </c>
      <c r="J44564" t="str">
        <f t="shared" si="696"/>
        <v>R</v>
      </c>
    </row>
    <row r="44565" spans="1:10">
      <c r="A44565" s="13" t="s">
        <v>54</v>
      </c>
      <c r="B44565" s="13" t="s">
        <v>3</v>
      </c>
      <c r="C44565" s="6">
        <v>42302</v>
      </c>
      <c r="D44565" s="13" t="s">
        <v>11</v>
      </c>
      <c r="E44565">
        <v>0</v>
      </c>
      <c r="G44565" t="str">
        <v>City Hotel</v>
      </c>
      <c r="H44565" t="str">
        <v>Check-Out</v>
      </c>
      <c r="I44565" t="str">
        <v>Sun</v>
      </c>
      <c r="J44565" t="str">
        <f t="shared" si="696"/>
        <v>C</v>
      </c>
    </row>
    <row r="44566" spans="1:10">
      <c r="A44566" s="13" t="s">
        <v>54</v>
      </c>
      <c r="B44566" s="13" t="s">
        <v>20</v>
      </c>
      <c r="C44566" s="6">
        <v>42626</v>
      </c>
      <c r="D44566" s="13" t="s">
        <v>4</v>
      </c>
      <c r="E44566">
        <v>1</v>
      </c>
      <c r="G44566" t="str">
        <v>City Hotel</v>
      </c>
      <c r="H44566" t="str">
        <v/>
      </c>
      <c r="I44566" t="str">
        <v>Tue</v>
      </c>
      <c r="J44566" t="str">
        <f t="shared" si="696"/>
        <v>C</v>
      </c>
    </row>
    <row r="44567" spans="1:10">
      <c r="A44567" s="13" t="s">
        <v>54</v>
      </c>
      <c r="B44567" s="13" t="s">
        <v>3</v>
      </c>
      <c r="C44567" s="6">
        <v>42812</v>
      </c>
      <c r="D44567" s="13" t="s">
        <v>9</v>
      </c>
      <c r="E44567">
        <v>0</v>
      </c>
      <c r="G44567" t="str">
        <v>City Hotel</v>
      </c>
      <c r="H44567" t="str">
        <v>Check-Out</v>
      </c>
      <c r="I44567" t="str">
        <v>Sat</v>
      </c>
      <c r="J44567" t="str">
        <f t="shared" si="696"/>
        <v>C</v>
      </c>
    </row>
    <row r="44568" spans="1:10">
      <c r="A44568" s="13" t="s">
        <v>54</v>
      </c>
      <c r="B44568" s="13" t="s">
        <v>3</v>
      </c>
      <c r="C44568" s="6">
        <v>42343</v>
      </c>
      <c r="D44568" s="13" t="s">
        <v>9</v>
      </c>
      <c r="E44568">
        <v>0</v>
      </c>
      <c r="G44568" t="str">
        <v>City Hotel</v>
      </c>
      <c r="H44568" t="str">
        <v>Check-Out</v>
      </c>
      <c r="I44568" t="str">
        <v>Sat</v>
      </c>
      <c r="J44568" t="str">
        <f t="shared" si="696"/>
        <v>C</v>
      </c>
    </row>
    <row r="44569" spans="1:10">
      <c r="A44569" s="13" t="s">
        <v>54</v>
      </c>
      <c r="B44569" s="13" t="s">
        <v>5</v>
      </c>
      <c r="C44569" s="6">
        <v>42495</v>
      </c>
      <c r="D44569" s="13" t="s">
        <v>7</v>
      </c>
      <c r="E44569">
        <v>1</v>
      </c>
      <c r="G44569" t="str">
        <v>City Hotel</v>
      </c>
      <c r="H44569" t="str">
        <v>Canceled</v>
      </c>
      <c r="I44569" t="str">
        <v>Thu</v>
      </c>
      <c r="J44569" t="str">
        <f t="shared" si="696"/>
        <v>C</v>
      </c>
    </row>
    <row r="44570" spans="1:10">
      <c r="A44570" s="13" t="s">
        <v>54</v>
      </c>
      <c r="B44570" s="13" t="s">
        <v>3</v>
      </c>
      <c r="C44570" s="6">
        <v>42544</v>
      </c>
      <c r="D44570" s="13" t="s">
        <v>7</v>
      </c>
      <c r="E44570">
        <v>0</v>
      </c>
      <c r="G44570" t="str">
        <v>City Hotel</v>
      </c>
      <c r="H44570" t="str">
        <v>Check-Out</v>
      </c>
      <c r="I44570" t="str">
        <v>Thu</v>
      </c>
      <c r="J44570" t="str">
        <f t="shared" si="696"/>
        <v>C</v>
      </c>
    </row>
    <row r="44571" spans="1:10">
      <c r="A44571" s="13" t="s">
        <v>54</v>
      </c>
      <c r="B44571" s="13" t="s">
        <v>3</v>
      </c>
      <c r="C44571" s="6">
        <v>42530</v>
      </c>
      <c r="D44571" s="13" t="s">
        <v>7</v>
      </c>
      <c r="E44571">
        <v>0</v>
      </c>
      <c r="G44571" t="str">
        <v>City Hotel</v>
      </c>
      <c r="H44571" t="str">
        <v>Check-Out</v>
      </c>
      <c r="I44571" t="str">
        <v>Thu</v>
      </c>
      <c r="J44571" t="str">
        <f t="shared" si="696"/>
        <v>C</v>
      </c>
    </row>
    <row r="44572" spans="1:10">
      <c r="A44572" s="13" t="s">
        <v>54</v>
      </c>
      <c r="B44572" s="13" t="s">
        <v>5</v>
      </c>
      <c r="C44572" s="6">
        <v>42503</v>
      </c>
      <c r="D44572" s="13" t="s">
        <v>10</v>
      </c>
      <c r="E44572">
        <v>0</v>
      </c>
      <c r="G44572" t="str">
        <v>City Hotel</v>
      </c>
      <c r="H44572" t="str">
        <v>Canceled</v>
      </c>
      <c r="I44572" t="str">
        <v>Fri</v>
      </c>
      <c r="J44572" t="str">
        <f t="shared" si="696"/>
        <v>C</v>
      </c>
    </row>
    <row r="44573" spans="1:10">
      <c r="A44573" s="13" t="s">
        <v>54</v>
      </c>
      <c r="B44573" s="13" t="s">
        <v>3</v>
      </c>
      <c r="C44573" s="6">
        <v>42464</v>
      </c>
      <c r="D44573" s="13" t="s">
        <v>8</v>
      </c>
      <c r="E44573">
        <v>0</v>
      </c>
      <c r="G44573" t="str">
        <v>City Hotel</v>
      </c>
      <c r="H44573" t="str">
        <v>Check-Out</v>
      </c>
      <c r="I44573" t="str">
        <v>Mon</v>
      </c>
      <c r="J44573" t="str">
        <f t="shared" si="696"/>
        <v>C</v>
      </c>
    </row>
    <row r="44574" spans="1:10">
      <c r="A44574" s="13" t="s">
        <v>54</v>
      </c>
      <c r="B44574" s="13" t="s">
        <v>5</v>
      </c>
      <c r="C44574" s="6">
        <v>42544</v>
      </c>
      <c r="D44574" s="13" t="s">
        <v>7</v>
      </c>
      <c r="E44574">
        <v>0</v>
      </c>
      <c r="G44574" t="str">
        <v>City Hotel</v>
      </c>
      <c r="H44574" t="str">
        <v>Canceled</v>
      </c>
      <c r="I44574" t="str">
        <v>Thu</v>
      </c>
      <c r="J44574" t="str">
        <f t="shared" si="696"/>
        <v>C</v>
      </c>
    </row>
    <row r="44575" spans="1:10">
      <c r="A44575" s="13" t="s">
        <v>54</v>
      </c>
      <c r="B44575" s="13" t="s">
        <v>3</v>
      </c>
      <c r="C44575" s="6">
        <v>42719</v>
      </c>
      <c r="D44575" s="13" t="s">
        <v>7</v>
      </c>
      <c r="E44575">
        <v>0</v>
      </c>
      <c r="G44575" t="str">
        <v>City Hotel</v>
      </c>
      <c r="H44575" t="str">
        <v>Check-Out</v>
      </c>
      <c r="I44575" t="str">
        <v>Thu</v>
      </c>
      <c r="J44575" t="str">
        <f t="shared" si="696"/>
        <v>C</v>
      </c>
    </row>
    <row r="44576" spans="1:10">
      <c r="A44576" s="13" t="s">
        <v>54</v>
      </c>
      <c r="B44576" s="13" t="s">
        <v>3</v>
      </c>
      <c r="C44576" s="6">
        <v>42905</v>
      </c>
      <c r="D44576" s="13" t="s">
        <v>8</v>
      </c>
      <c r="E44576">
        <v>1</v>
      </c>
      <c r="G44576" t="str">
        <v>City Hotel</v>
      </c>
      <c r="H44576" t="str">
        <v>Check-Out</v>
      </c>
      <c r="I44576" t="str">
        <v>Mon</v>
      </c>
      <c r="J44576" t="str">
        <f t="shared" si="696"/>
        <v>C</v>
      </c>
    </row>
    <row r="44577" spans="1:10">
      <c r="A44577" s="13" t="s">
        <v>54</v>
      </c>
      <c r="B44577" s="13" t="s">
        <v>3</v>
      </c>
      <c r="C44577" s="6">
        <v>42509</v>
      </c>
      <c r="D44577" s="13" t="s">
        <v>7</v>
      </c>
      <c r="E44577">
        <v>0</v>
      </c>
      <c r="G44577" t="str">
        <v>City Hotel</v>
      </c>
      <c r="H44577" t="str">
        <v>Check-Out</v>
      </c>
      <c r="I44577" t="str">
        <v>Thu</v>
      </c>
      <c r="J44577" t="str">
        <f t="shared" si="696"/>
        <v>C</v>
      </c>
    </row>
    <row r="44578" spans="1:10">
      <c r="A44578" s="13" t="s">
        <v>54</v>
      </c>
      <c r="B44578" s="13" t="s">
        <v>3</v>
      </c>
      <c r="C44578" s="6">
        <v>42434</v>
      </c>
      <c r="D44578" s="13" t="s">
        <v>9</v>
      </c>
      <c r="E44578">
        <v>0</v>
      </c>
      <c r="G44578" t="str">
        <v>City Hotel</v>
      </c>
      <c r="H44578" t="str">
        <v>Check-Out</v>
      </c>
      <c r="I44578" t="str">
        <v>Sat</v>
      </c>
      <c r="J44578" t="str">
        <f t="shared" si="696"/>
        <v>C</v>
      </c>
    </row>
    <row r="44579" spans="1:10">
      <c r="A44579" s="13" t="s">
        <v>53</v>
      </c>
      <c r="B44579" s="13" t="s">
        <v>3</v>
      </c>
      <c r="C44579" s="6">
        <v>42268</v>
      </c>
      <c r="D44579" s="13" t="s">
        <v>8</v>
      </c>
      <c r="E44579">
        <v>0</v>
      </c>
      <c r="G44579" t="str">
        <v>Resort Hotel</v>
      </c>
      <c r="H44579" t="str">
        <v>Check-Out</v>
      </c>
      <c r="I44579" t="str">
        <v>Mon</v>
      </c>
      <c r="J44579" t="str">
        <f t="shared" si="696"/>
        <v>R</v>
      </c>
    </row>
    <row r="44580" spans="1:10">
      <c r="A44580" s="13" t="s">
        <v>54</v>
      </c>
      <c r="B44580" s="13" t="s">
        <v>5</v>
      </c>
      <c r="C44580" s="6">
        <v>42897</v>
      </c>
      <c r="D44580" s="13" t="s">
        <v>11</v>
      </c>
      <c r="E44580">
        <v>0</v>
      </c>
      <c r="G44580" t="str">
        <v>City Hotel</v>
      </c>
      <c r="H44580" t="str">
        <v>Canceled</v>
      </c>
      <c r="I44580" t="str">
        <v>Sun</v>
      </c>
      <c r="J44580" t="str">
        <f t="shared" si="696"/>
        <v>C</v>
      </c>
    </row>
    <row r="44581" spans="1:10">
      <c r="A44581" s="13" t="s">
        <v>54</v>
      </c>
      <c r="B44581" s="13" t="s">
        <v>3</v>
      </c>
      <c r="C44581" s="6">
        <v>42912</v>
      </c>
      <c r="D44581" s="13" t="s">
        <v>8</v>
      </c>
      <c r="E44581">
        <v>0</v>
      </c>
      <c r="G44581" t="str">
        <v>City Hotel</v>
      </c>
      <c r="H44581" t="str">
        <v>Check-Out</v>
      </c>
      <c r="I44581" t="str">
        <v>Mon</v>
      </c>
      <c r="J44581" t="str">
        <f t="shared" si="696"/>
        <v>C</v>
      </c>
    </row>
    <row r="44582" spans="1:10">
      <c r="A44582" s="13" t="s">
        <v>54</v>
      </c>
      <c r="B44582" s="13" t="s">
        <v>3</v>
      </c>
      <c r="C44582" s="6">
        <v>42303</v>
      </c>
      <c r="D44582" s="13" t="s">
        <v>8</v>
      </c>
      <c r="E44582">
        <v>1</v>
      </c>
      <c r="G44582" t="str">
        <v>City Hotel</v>
      </c>
      <c r="H44582" t="str">
        <v>Check-Out</v>
      </c>
      <c r="I44582" t="str">
        <v>Mon</v>
      </c>
      <c r="J44582" t="str">
        <f t="shared" si="696"/>
        <v>C</v>
      </c>
    </row>
    <row r="44583" spans="1:10">
      <c r="A44583" s="13" t="s">
        <v>54</v>
      </c>
      <c r="B44583" s="13" t="s">
        <v>20</v>
      </c>
      <c r="C44583" s="6">
        <v>42643</v>
      </c>
      <c r="D44583" s="13" t="s">
        <v>10</v>
      </c>
      <c r="E44583">
        <v>2</v>
      </c>
      <c r="G44583" t="str">
        <v>City Hotel</v>
      </c>
      <c r="H44583" t="str">
        <v/>
      </c>
      <c r="I44583" t="str">
        <v>Fri</v>
      </c>
      <c r="J44583" t="str">
        <f t="shared" si="696"/>
        <v>C</v>
      </c>
    </row>
    <row r="44584" spans="1:10">
      <c r="A44584" s="13" t="s">
        <v>54</v>
      </c>
      <c r="B44584" s="13" t="s">
        <v>3</v>
      </c>
      <c r="C44584" s="6">
        <v>42668</v>
      </c>
      <c r="D44584" s="13" t="s">
        <v>4</v>
      </c>
      <c r="E44584">
        <v>2</v>
      </c>
      <c r="G44584" t="str">
        <v>City Hotel</v>
      </c>
      <c r="H44584" t="str">
        <v>Check-Out</v>
      </c>
      <c r="I44584" t="str">
        <v>Tue</v>
      </c>
      <c r="J44584" t="str">
        <f t="shared" si="696"/>
        <v>C</v>
      </c>
    </row>
    <row r="44585" spans="1:10">
      <c r="A44585" s="13" t="s">
        <v>54</v>
      </c>
      <c r="B44585" s="13" t="s">
        <v>3</v>
      </c>
      <c r="C44585" s="6">
        <v>42293</v>
      </c>
      <c r="D44585" s="13" t="s">
        <v>10</v>
      </c>
      <c r="E44585">
        <v>2</v>
      </c>
      <c r="G44585" t="str">
        <v>City Hotel</v>
      </c>
      <c r="H44585" t="str">
        <v>Check-Out</v>
      </c>
      <c r="I44585" t="str">
        <v>Fri</v>
      </c>
      <c r="J44585" t="str">
        <f t="shared" si="696"/>
        <v>C</v>
      </c>
    </row>
    <row r="44586" spans="1:10">
      <c r="A44586" s="13" t="s">
        <v>54</v>
      </c>
      <c r="B44586" s="13" t="s">
        <v>3</v>
      </c>
      <c r="C44586" s="6">
        <v>42481</v>
      </c>
      <c r="D44586" s="13" t="s">
        <v>7</v>
      </c>
      <c r="E44586">
        <v>1</v>
      </c>
      <c r="G44586" t="str">
        <v>City Hotel</v>
      </c>
      <c r="H44586" t="str">
        <v>Check-Out</v>
      </c>
      <c r="I44586" t="str">
        <v>Thu</v>
      </c>
      <c r="J44586" t="str">
        <f t="shared" si="696"/>
        <v>C</v>
      </c>
    </row>
    <row r="44587" spans="1:10">
      <c r="A44587" s="13" t="s">
        <v>53</v>
      </c>
      <c r="B44587" s="13" t="s">
        <v>5</v>
      </c>
      <c r="C44587" s="6">
        <v>42973</v>
      </c>
      <c r="D44587" s="13" t="s">
        <v>9</v>
      </c>
      <c r="E44587">
        <v>1</v>
      </c>
      <c r="G44587" t="str">
        <v>Resort Hotel</v>
      </c>
      <c r="H44587" t="str">
        <v>Canceled</v>
      </c>
      <c r="I44587" t="str">
        <v>Sat</v>
      </c>
      <c r="J44587" t="str">
        <f t="shared" si="696"/>
        <v>R</v>
      </c>
    </row>
    <row r="44588" spans="1:10">
      <c r="A44588" s="13" t="s">
        <v>54</v>
      </c>
      <c r="B44588" s="13" t="s">
        <v>3</v>
      </c>
      <c r="C44588" s="6">
        <v>42562</v>
      </c>
      <c r="D44588" s="13" t="s">
        <v>8</v>
      </c>
      <c r="E44588">
        <v>1</v>
      </c>
      <c r="G44588" t="str">
        <v>City Hotel</v>
      </c>
      <c r="H44588" t="str">
        <v>Check-Out</v>
      </c>
      <c r="I44588" t="str">
        <v>Mon</v>
      </c>
      <c r="J44588" t="str">
        <f t="shared" si="696"/>
        <v>C</v>
      </c>
    </row>
    <row r="44589" spans="1:10">
      <c r="A44589" s="13" t="s">
        <v>54</v>
      </c>
      <c r="B44589" s="13" t="s">
        <v>5</v>
      </c>
      <c r="C44589" s="6">
        <v>42648</v>
      </c>
      <c r="D44589" s="13" t="s">
        <v>6</v>
      </c>
      <c r="E44589">
        <v>3</v>
      </c>
      <c r="G44589" t="str">
        <v>City Hotel</v>
      </c>
      <c r="H44589" t="str">
        <v>Canceled</v>
      </c>
      <c r="I44589" t="str">
        <v>Wed</v>
      </c>
      <c r="J44589" t="str">
        <f t="shared" si="696"/>
        <v>C</v>
      </c>
    </row>
    <row r="44590" spans="1:10">
      <c r="A44590" s="13" t="s">
        <v>54</v>
      </c>
      <c r="B44590" s="13" t="s">
        <v>5</v>
      </c>
      <c r="C44590" s="6">
        <v>42841</v>
      </c>
      <c r="D44590" s="13" t="s">
        <v>11</v>
      </c>
      <c r="E44590">
        <v>1</v>
      </c>
      <c r="G44590" t="str">
        <v>City Hotel</v>
      </c>
      <c r="H44590" t="str">
        <v>Canceled</v>
      </c>
      <c r="I44590" t="str">
        <v>Sun</v>
      </c>
      <c r="J44590" t="str">
        <f t="shared" si="696"/>
        <v>C</v>
      </c>
    </row>
    <row r="44591" spans="1:10">
      <c r="A44591" s="13" t="s">
        <v>53</v>
      </c>
      <c r="B44591" s="13" t="s">
        <v>3</v>
      </c>
      <c r="C44591" s="6">
        <v>42951</v>
      </c>
      <c r="D44591" s="13" t="s">
        <v>10</v>
      </c>
      <c r="E44591">
        <v>1</v>
      </c>
      <c r="G44591" t="str">
        <v>Resort Hotel</v>
      </c>
      <c r="H44591" t="str">
        <v>Check-Out</v>
      </c>
      <c r="I44591" t="str">
        <v>Fri</v>
      </c>
      <c r="J44591" t="str">
        <f t="shared" si="696"/>
        <v>R</v>
      </c>
    </row>
    <row r="44592" spans="1:10">
      <c r="A44592" s="13" t="s">
        <v>54</v>
      </c>
      <c r="B44592" s="13" t="s">
        <v>3</v>
      </c>
      <c r="C44592" s="6">
        <v>42878</v>
      </c>
      <c r="D44592" s="13" t="s">
        <v>4</v>
      </c>
      <c r="E44592">
        <v>0</v>
      </c>
      <c r="G44592" t="str">
        <v>City Hotel</v>
      </c>
      <c r="H44592" t="str">
        <v>Check-Out</v>
      </c>
      <c r="I44592" t="str">
        <v>Tue</v>
      </c>
      <c r="J44592" t="str">
        <f t="shared" si="696"/>
        <v>C</v>
      </c>
    </row>
    <row r="44593" spans="1:10">
      <c r="A44593" s="13" t="s">
        <v>53</v>
      </c>
      <c r="B44593" s="13" t="s">
        <v>3</v>
      </c>
      <c r="C44593" s="6">
        <v>42695</v>
      </c>
      <c r="D44593" s="13" t="s">
        <v>8</v>
      </c>
      <c r="E44593">
        <v>1</v>
      </c>
      <c r="G44593" t="str">
        <v>Resort Hotel</v>
      </c>
      <c r="H44593" t="str">
        <v>Check-Out</v>
      </c>
      <c r="I44593" t="str">
        <v>Mon</v>
      </c>
      <c r="J44593" t="str">
        <f t="shared" si="696"/>
        <v>R</v>
      </c>
    </row>
    <row r="44594" spans="1:10">
      <c r="A44594" s="13" t="s">
        <v>54</v>
      </c>
      <c r="B44594" s="13" t="s">
        <v>5</v>
      </c>
      <c r="C44594" s="6">
        <v>42523</v>
      </c>
      <c r="D44594" s="13" t="s">
        <v>7</v>
      </c>
      <c r="E44594">
        <v>0</v>
      </c>
      <c r="G44594" t="str">
        <v>City Hotel</v>
      </c>
      <c r="H44594" t="str">
        <v>Canceled</v>
      </c>
      <c r="I44594" t="str">
        <v>Thu</v>
      </c>
      <c r="J44594" t="str">
        <f t="shared" si="696"/>
        <v>C</v>
      </c>
    </row>
    <row r="44595" spans="1:10">
      <c r="A44595" s="13" t="s">
        <v>54</v>
      </c>
      <c r="B44595" s="13" t="s">
        <v>3</v>
      </c>
      <c r="C44595" s="6">
        <v>42879</v>
      </c>
      <c r="D44595" s="13" t="s">
        <v>6</v>
      </c>
      <c r="E44595">
        <v>2</v>
      </c>
      <c r="G44595" t="str">
        <v>City Hotel</v>
      </c>
      <c r="H44595" t="str">
        <v>Check-Out</v>
      </c>
      <c r="I44595" t="str">
        <v>Wed</v>
      </c>
      <c r="J44595" t="str">
        <f t="shared" si="696"/>
        <v>C</v>
      </c>
    </row>
    <row r="44596" spans="1:10">
      <c r="A44596" s="13" t="s">
        <v>54</v>
      </c>
      <c r="B44596" s="13" t="s">
        <v>3</v>
      </c>
      <c r="C44596" s="6">
        <v>42264</v>
      </c>
      <c r="D44596" s="13" t="s">
        <v>7</v>
      </c>
      <c r="E44596">
        <v>2</v>
      </c>
      <c r="G44596" t="str">
        <v>City Hotel</v>
      </c>
      <c r="H44596" t="str">
        <v>Check-Out</v>
      </c>
      <c r="I44596" t="str">
        <v>Thu</v>
      </c>
      <c r="J44596" t="str">
        <f t="shared" si="696"/>
        <v>C</v>
      </c>
    </row>
    <row r="44597" spans="1:10">
      <c r="A44597" s="13" t="s">
        <v>54</v>
      </c>
      <c r="B44597" s="13" t="s">
        <v>5</v>
      </c>
      <c r="C44597" s="6">
        <v>42525</v>
      </c>
      <c r="D44597" s="13" t="s">
        <v>9</v>
      </c>
      <c r="E44597">
        <v>1</v>
      </c>
      <c r="G44597" t="str">
        <v>City Hotel</v>
      </c>
      <c r="H44597" t="str">
        <v>Canceled</v>
      </c>
      <c r="I44597" t="str">
        <v>Sat</v>
      </c>
      <c r="J44597" t="str">
        <f t="shared" si="696"/>
        <v>C</v>
      </c>
    </row>
    <row r="44598" spans="1:10">
      <c r="A44598" s="13" t="s">
        <v>53</v>
      </c>
      <c r="B44598" s="13" t="s">
        <v>5</v>
      </c>
      <c r="C44598" s="6">
        <v>42892</v>
      </c>
      <c r="D44598" s="13" t="s">
        <v>4</v>
      </c>
      <c r="E44598">
        <v>0</v>
      </c>
      <c r="G44598" t="str">
        <v>Resort Hotel</v>
      </c>
      <c r="H44598" t="str">
        <v>Canceled</v>
      </c>
      <c r="I44598" t="str">
        <v>Tue</v>
      </c>
      <c r="J44598" t="str">
        <f t="shared" si="696"/>
        <v>R</v>
      </c>
    </row>
    <row r="44599" spans="1:10">
      <c r="A44599" s="13" t="s">
        <v>54</v>
      </c>
      <c r="B44599" s="13" t="s">
        <v>5</v>
      </c>
      <c r="C44599" s="6">
        <v>42681</v>
      </c>
      <c r="D44599" s="13" t="s">
        <v>8</v>
      </c>
      <c r="E44599">
        <v>0</v>
      </c>
      <c r="G44599" t="str">
        <v>City Hotel</v>
      </c>
      <c r="H44599" t="str">
        <v>Canceled</v>
      </c>
      <c r="I44599" t="str">
        <v>Mon</v>
      </c>
      <c r="J44599" t="str">
        <f t="shared" si="696"/>
        <v>C</v>
      </c>
    </row>
    <row r="44600" spans="1:10">
      <c r="A44600" s="13" t="s">
        <v>53</v>
      </c>
      <c r="B44600" s="13" t="s">
        <v>3</v>
      </c>
      <c r="C44600" s="6">
        <v>42801</v>
      </c>
      <c r="D44600" s="13" t="s">
        <v>4</v>
      </c>
      <c r="E44600">
        <v>0</v>
      </c>
      <c r="G44600" t="str">
        <v>Resort Hotel</v>
      </c>
      <c r="H44600" t="str">
        <v>Check-Out</v>
      </c>
      <c r="I44600" t="str">
        <v>Tue</v>
      </c>
      <c r="J44600" t="str">
        <f t="shared" si="696"/>
        <v>R</v>
      </c>
    </row>
    <row r="44601" spans="1:10">
      <c r="A44601" s="13" t="s">
        <v>53</v>
      </c>
      <c r="B44601" s="13" t="s">
        <v>3</v>
      </c>
      <c r="C44601" s="6">
        <v>42273</v>
      </c>
      <c r="D44601" s="13" t="s">
        <v>9</v>
      </c>
      <c r="E44601">
        <v>0</v>
      </c>
      <c r="G44601" t="str">
        <v>Resort Hotel</v>
      </c>
      <c r="H44601" t="str">
        <v>Check-Out</v>
      </c>
      <c r="I44601" t="str">
        <v>Sat</v>
      </c>
      <c r="J44601" t="str">
        <f t="shared" si="696"/>
        <v>R</v>
      </c>
    </row>
    <row r="44602" spans="1:10">
      <c r="A44602" s="13" t="s">
        <v>54</v>
      </c>
      <c r="B44602" s="13" t="s">
        <v>20</v>
      </c>
      <c r="C44602" s="6">
        <v>42642</v>
      </c>
      <c r="D44602" s="13" t="s">
        <v>7</v>
      </c>
      <c r="E44602">
        <v>2</v>
      </c>
      <c r="G44602" t="str">
        <v>City Hotel</v>
      </c>
      <c r="H44602" t="str">
        <v/>
      </c>
      <c r="I44602" t="str">
        <v>Thu</v>
      </c>
      <c r="J44602" t="str">
        <f t="shared" si="696"/>
        <v>C</v>
      </c>
    </row>
    <row r="44603" spans="1:10">
      <c r="A44603" s="13" t="s">
        <v>53</v>
      </c>
      <c r="B44603" s="13" t="s">
        <v>3</v>
      </c>
      <c r="C44603" s="6">
        <v>42576</v>
      </c>
      <c r="D44603" s="13" t="s">
        <v>8</v>
      </c>
      <c r="E44603">
        <v>0</v>
      </c>
      <c r="G44603" t="str">
        <v>Resort Hotel</v>
      </c>
      <c r="H44603" t="str">
        <v>Check-Out</v>
      </c>
      <c r="I44603" t="str">
        <v>Mon</v>
      </c>
      <c r="J44603" t="str">
        <f t="shared" si="696"/>
        <v>R</v>
      </c>
    </row>
    <row r="44604" spans="1:10">
      <c r="A44604" s="13" t="s">
        <v>54</v>
      </c>
      <c r="B44604" s="13" t="s">
        <v>3</v>
      </c>
      <c r="C44604" s="6">
        <v>42975</v>
      </c>
      <c r="D44604" s="13" t="s">
        <v>8</v>
      </c>
      <c r="E44604">
        <v>3</v>
      </c>
      <c r="G44604" t="str">
        <v>City Hotel</v>
      </c>
      <c r="H44604" t="str">
        <v>Check-Out</v>
      </c>
      <c r="I44604" t="str">
        <v>Mon</v>
      </c>
      <c r="J44604" t="str">
        <f t="shared" si="696"/>
        <v>C</v>
      </c>
    </row>
    <row r="44605" spans="1:10">
      <c r="A44605" s="13" t="s">
        <v>54</v>
      </c>
      <c r="B44605" s="13" t="s">
        <v>5</v>
      </c>
      <c r="C44605" s="6">
        <v>42848</v>
      </c>
      <c r="D44605" s="13" t="s">
        <v>11</v>
      </c>
      <c r="E44605">
        <v>1</v>
      </c>
      <c r="G44605" t="str">
        <v>City Hotel</v>
      </c>
      <c r="H44605" t="str">
        <v>Canceled</v>
      </c>
      <c r="I44605" t="str">
        <v>Sun</v>
      </c>
      <c r="J44605" t="str">
        <f t="shared" si="696"/>
        <v>C</v>
      </c>
    </row>
    <row r="44606" spans="1:10">
      <c r="A44606" s="13" t="s">
        <v>54</v>
      </c>
      <c r="B44606" s="13" t="s">
        <v>5</v>
      </c>
      <c r="C44606" s="6">
        <v>42778</v>
      </c>
      <c r="D44606" s="13" t="s">
        <v>11</v>
      </c>
      <c r="E44606">
        <v>1</v>
      </c>
      <c r="G44606" t="str">
        <v>City Hotel</v>
      </c>
      <c r="H44606" t="str">
        <v>Canceled</v>
      </c>
      <c r="I44606" t="str">
        <v>Sun</v>
      </c>
      <c r="J44606" t="str">
        <f t="shared" si="696"/>
        <v>C</v>
      </c>
    </row>
    <row r="44607" spans="1:10">
      <c r="A44607" s="13" t="s">
        <v>53</v>
      </c>
      <c r="B44607" s="13" t="s">
        <v>3</v>
      </c>
      <c r="C44607" s="6">
        <v>42368</v>
      </c>
      <c r="D44607" s="13" t="s">
        <v>6</v>
      </c>
      <c r="E44607">
        <v>1</v>
      </c>
      <c r="G44607" t="str">
        <v>Resort Hotel</v>
      </c>
      <c r="H44607" t="str">
        <v>Check-Out</v>
      </c>
      <c r="I44607" t="str">
        <v>Wed</v>
      </c>
      <c r="J44607" t="str">
        <f t="shared" si="696"/>
        <v>R</v>
      </c>
    </row>
    <row r="44608" spans="1:10">
      <c r="A44608" s="13" t="s">
        <v>54</v>
      </c>
      <c r="B44608" s="13" t="s">
        <v>3</v>
      </c>
      <c r="C44608" s="6">
        <v>42926</v>
      </c>
      <c r="D44608" s="13" t="s">
        <v>8</v>
      </c>
      <c r="E44608">
        <v>1</v>
      </c>
      <c r="G44608" t="str">
        <v>City Hotel</v>
      </c>
      <c r="H44608" t="str">
        <v>Check-Out</v>
      </c>
      <c r="I44608" t="str">
        <v>Mon</v>
      </c>
      <c r="J44608" t="str">
        <f t="shared" si="696"/>
        <v>C</v>
      </c>
    </row>
    <row r="44609" spans="1:10">
      <c r="A44609" s="13" t="s">
        <v>54</v>
      </c>
      <c r="B44609" s="13" t="s">
        <v>3</v>
      </c>
      <c r="C44609" s="6">
        <v>42489</v>
      </c>
      <c r="D44609" s="13" t="s">
        <v>10</v>
      </c>
      <c r="E44609">
        <v>1</v>
      </c>
      <c r="G44609" t="str">
        <v>City Hotel</v>
      </c>
      <c r="H44609" t="str">
        <v>Check-Out</v>
      </c>
      <c r="I44609" t="str">
        <v>Fri</v>
      </c>
      <c r="J44609" t="str">
        <f t="shared" si="696"/>
        <v>C</v>
      </c>
    </row>
    <row r="44610" spans="1:10">
      <c r="A44610" s="13" t="s">
        <v>54</v>
      </c>
      <c r="B44610" s="13" t="s">
        <v>3</v>
      </c>
      <c r="C44610" s="6">
        <v>42740</v>
      </c>
      <c r="D44610" s="13" t="s">
        <v>7</v>
      </c>
      <c r="E44610">
        <v>0</v>
      </c>
      <c r="G44610" t="str">
        <v>City Hotel</v>
      </c>
      <c r="H44610" t="str">
        <v>Check-Out</v>
      </c>
      <c r="I44610" t="str">
        <v>Thu</v>
      </c>
      <c r="J44610" t="str">
        <f t="shared" si="696"/>
        <v>C</v>
      </c>
    </row>
    <row r="44611" spans="1:10">
      <c r="A44611" s="13" t="s">
        <v>53</v>
      </c>
      <c r="B44611" s="13" t="s">
        <v>3</v>
      </c>
      <c r="C44611" s="6">
        <v>42887</v>
      </c>
      <c r="D44611" s="13" t="s">
        <v>7</v>
      </c>
      <c r="E44611">
        <v>0</v>
      </c>
      <c r="G44611" t="str">
        <v>Resort Hotel</v>
      </c>
      <c r="H44611" t="str">
        <v>Check-Out</v>
      </c>
      <c r="I44611" t="str">
        <v>Thu</v>
      </c>
      <c r="J44611" t="str">
        <f t="shared" ref="J44611:J44674" si="697">LEFT(G44611,1)</f>
        <v>R</v>
      </c>
    </row>
    <row r="44612" spans="1:10">
      <c r="A44612" s="13" t="s">
        <v>53</v>
      </c>
      <c r="B44612" s="13" t="s">
        <v>3</v>
      </c>
      <c r="C44612" s="6">
        <v>42699</v>
      </c>
      <c r="D44612" s="13" t="s">
        <v>10</v>
      </c>
      <c r="E44612">
        <v>1</v>
      </c>
      <c r="G44612" t="str">
        <v>Resort Hotel</v>
      </c>
      <c r="H44612" t="str">
        <v>Check-Out</v>
      </c>
      <c r="I44612" t="str">
        <v>Fri</v>
      </c>
      <c r="J44612" t="str">
        <f t="shared" si="697"/>
        <v>R</v>
      </c>
    </row>
    <row r="44613" spans="1:10">
      <c r="A44613" s="13" t="s">
        <v>54</v>
      </c>
      <c r="B44613" s="13" t="s">
        <v>5</v>
      </c>
      <c r="C44613" s="6">
        <v>42599</v>
      </c>
      <c r="D44613" s="13" t="s">
        <v>6</v>
      </c>
      <c r="E44613">
        <v>1</v>
      </c>
      <c r="G44613" t="str">
        <v>City Hotel</v>
      </c>
      <c r="H44613" t="str">
        <v>Canceled</v>
      </c>
      <c r="I44613" t="str">
        <v>Wed</v>
      </c>
      <c r="J44613" t="str">
        <f t="shared" si="697"/>
        <v>C</v>
      </c>
    </row>
    <row r="44614" spans="1:10">
      <c r="A44614" s="13" t="s">
        <v>54</v>
      </c>
      <c r="B44614" s="13" t="s">
        <v>5</v>
      </c>
      <c r="C44614" s="6">
        <v>42887</v>
      </c>
      <c r="D44614" s="13" t="s">
        <v>7</v>
      </c>
      <c r="E44614">
        <v>1</v>
      </c>
      <c r="G44614" t="str">
        <v>City Hotel</v>
      </c>
      <c r="H44614" t="str">
        <v>Canceled</v>
      </c>
      <c r="I44614" t="str">
        <v>Thu</v>
      </c>
      <c r="J44614" t="str">
        <f t="shared" si="697"/>
        <v>C</v>
      </c>
    </row>
    <row r="44615" spans="1:10">
      <c r="A44615" s="13" t="s">
        <v>53</v>
      </c>
      <c r="B44615" s="13" t="s">
        <v>3</v>
      </c>
      <c r="C44615" s="6">
        <v>42556</v>
      </c>
      <c r="D44615" s="13" t="s">
        <v>4</v>
      </c>
      <c r="E44615">
        <v>1</v>
      </c>
      <c r="G44615" t="str">
        <v>Resort Hotel</v>
      </c>
      <c r="H44615" t="str">
        <v>Check-Out</v>
      </c>
      <c r="I44615" t="str">
        <v>Tue</v>
      </c>
      <c r="J44615" t="str">
        <f t="shared" si="697"/>
        <v>R</v>
      </c>
    </row>
    <row r="44616" spans="1:10">
      <c r="A44616" s="13" t="s">
        <v>53</v>
      </c>
      <c r="B44616" s="13" t="s">
        <v>3</v>
      </c>
      <c r="C44616" s="6">
        <v>42223</v>
      </c>
      <c r="D44616" s="13" t="s">
        <v>10</v>
      </c>
      <c r="E44616">
        <v>0</v>
      </c>
      <c r="G44616" t="str">
        <v>Resort Hotel</v>
      </c>
      <c r="H44616" t="str">
        <v>Check-Out</v>
      </c>
      <c r="I44616" t="str">
        <v>Fri</v>
      </c>
      <c r="J44616" t="str">
        <f t="shared" si="697"/>
        <v>R</v>
      </c>
    </row>
    <row r="44617" spans="1:10">
      <c r="A44617" s="13" t="s">
        <v>54</v>
      </c>
      <c r="B44617" s="13" t="s">
        <v>3</v>
      </c>
      <c r="C44617" s="6">
        <v>42421</v>
      </c>
      <c r="D44617" s="13" t="s">
        <v>11</v>
      </c>
      <c r="E44617">
        <v>0</v>
      </c>
      <c r="G44617" t="str">
        <v>City Hotel</v>
      </c>
      <c r="H44617" t="str">
        <v>Check-Out</v>
      </c>
      <c r="I44617" t="str">
        <v>Sun</v>
      </c>
      <c r="J44617" t="str">
        <f t="shared" si="697"/>
        <v>C</v>
      </c>
    </row>
    <row r="44618" spans="1:10">
      <c r="A44618" s="13" t="s">
        <v>54</v>
      </c>
      <c r="B44618" s="13" t="s">
        <v>3</v>
      </c>
      <c r="C44618" s="6">
        <v>42256</v>
      </c>
      <c r="D44618" s="13" t="s">
        <v>6</v>
      </c>
      <c r="E44618">
        <v>0</v>
      </c>
      <c r="G44618" t="str">
        <v>City Hotel</v>
      </c>
      <c r="H44618" t="str">
        <v>Check-Out</v>
      </c>
      <c r="I44618" t="str">
        <v>Wed</v>
      </c>
      <c r="J44618" t="str">
        <f t="shared" si="697"/>
        <v>C</v>
      </c>
    </row>
    <row r="44619" spans="1:10">
      <c r="A44619" s="13" t="s">
        <v>53</v>
      </c>
      <c r="B44619" s="13" t="s">
        <v>5</v>
      </c>
      <c r="C44619" s="6">
        <v>42576</v>
      </c>
      <c r="D44619" s="13" t="s">
        <v>8</v>
      </c>
      <c r="E44619">
        <v>0</v>
      </c>
      <c r="G44619" t="str">
        <v>Resort Hotel</v>
      </c>
      <c r="H44619" t="str">
        <v>Canceled</v>
      </c>
      <c r="I44619" t="str">
        <v>Mon</v>
      </c>
      <c r="J44619" t="str">
        <f t="shared" si="697"/>
        <v>R</v>
      </c>
    </row>
    <row r="44620" spans="1:10">
      <c r="A44620" s="13" t="s">
        <v>54</v>
      </c>
      <c r="B44620" s="13" t="s">
        <v>20</v>
      </c>
      <c r="C44620" s="6">
        <v>42628</v>
      </c>
      <c r="D44620" s="13" t="s">
        <v>7</v>
      </c>
      <c r="E44620">
        <v>0</v>
      </c>
      <c r="G44620" t="str">
        <v>City Hotel</v>
      </c>
      <c r="H44620" t="str">
        <v/>
      </c>
      <c r="I44620" t="str">
        <v>Thu</v>
      </c>
      <c r="J44620" t="str">
        <f t="shared" si="697"/>
        <v>C</v>
      </c>
    </row>
    <row r="44621" spans="1:10">
      <c r="A44621" s="13" t="s">
        <v>53</v>
      </c>
      <c r="B44621" s="13" t="s">
        <v>3</v>
      </c>
      <c r="C44621" s="6">
        <v>42759</v>
      </c>
      <c r="D44621" s="13" t="s">
        <v>4</v>
      </c>
      <c r="E44621">
        <v>1</v>
      </c>
      <c r="G44621" t="str">
        <v>Resort Hotel</v>
      </c>
      <c r="H44621" t="str">
        <v>Check-Out</v>
      </c>
      <c r="I44621" t="str">
        <v>Tue</v>
      </c>
      <c r="J44621" t="str">
        <f t="shared" si="697"/>
        <v>R</v>
      </c>
    </row>
    <row r="44622" spans="1:10">
      <c r="A44622" s="13" t="s">
        <v>54</v>
      </c>
      <c r="B44622" s="13" t="s">
        <v>5</v>
      </c>
      <c r="C44622" s="6">
        <v>42767</v>
      </c>
      <c r="D44622" s="13" t="s">
        <v>6</v>
      </c>
      <c r="E44622">
        <v>1</v>
      </c>
      <c r="G44622" t="str">
        <v>City Hotel</v>
      </c>
      <c r="H44622" t="str">
        <v>Canceled</v>
      </c>
      <c r="I44622" t="str">
        <v>Wed</v>
      </c>
      <c r="J44622" t="str">
        <f t="shared" si="697"/>
        <v>C</v>
      </c>
    </row>
    <row r="44623" spans="1:10">
      <c r="A44623" s="13" t="s">
        <v>54</v>
      </c>
      <c r="B44623" s="13" t="s">
        <v>3</v>
      </c>
      <c r="C44623" s="6">
        <v>42485</v>
      </c>
      <c r="D44623" s="13" t="s">
        <v>8</v>
      </c>
      <c r="E44623">
        <v>0</v>
      </c>
      <c r="G44623" t="str">
        <v>City Hotel</v>
      </c>
      <c r="H44623" t="str">
        <v>Check-Out</v>
      </c>
      <c r="I44623" t="str">
        <v>Mon</v>
      </c>
      <c r="J44623" t="str">
        <f t="shared" si="697"/>
        <v>C</v>
      </c>
    </row>
    <row r="44624" spans="1:10">
      <c r="A44624" s="13" t="s">
        <v>53</v>
      </c>
      <c r="B44624" s="13" t="s">
        <v>3</v>
      </c>
      <c r="C44624" s="6">
        <v>42668</v>
      </c>
      <c r="D44624" s="13" t="s">
        <v>4</v>
      </c>
      <c r="E44624">
        <v>0</v>
      </c>
      <c r="G44624" t="str">
        <v>Resort Hotel</v>
      </c>
      <c r="H44624" t="str">
        <v>Check-Out</v>
      </c>
      <c r="I44624" t="str">
        <v>Tue</v>
      </c>
      <c r="J44624" t="str">
        <f t="shared" si="697"/>
        <v>R</v>
      </c>
    </row>
    <row r="44625" spans="1:10">
      <c r="A44625" s="13" t="s">
        <v>54</v>
      </c>
      <c r="B44625" s="13" t="s">
        <v>5</v>
      </c>
      <c r="C44625" s="6">
        <v>42520</v>
      </c>
      <c r="D44625" s="13" t="s">
        <v>8</v>
      </c>
      <c r="E44625">
        <v>1</v>
      </c>
      <c r="G44625" t="str">
        <v>City Hotel</v>
      </c>
      <c r="H44625" t="str">
        <v>Canceled</v>
      </c>
      <c r="I44625" t="str">
        <v>Mon</v>
      </c>
      <c r="J44625" t="str">
        <f t="shared" si="697"/>
        <v>C</v>
      </c>
    </row>
    <row r="44626" spans="1:10">
      <c r="A44626" s="13" t="s">
        <v>54</v>
      </c>
      <c r="B44626" s="13" t="s">
        <v>3</v>
      </c>
      <c r="C44626" s="6">
        <v>42513</v>
      </c>
      <c r="D44626" s="13" t="s">
        <v>8</v>
      </c>
      <c r="E44626">
        <v>0</v>
      </c>
      <c r="G44626" t="str">
        <v>City Hotel</v>
      </c>
      <c r="H44626" t="str">
        <v>Check-Out</v>
      </c>
      <c r="I44626" t="str">
        <v>Mon</v>
      </c>
      <c r="J44626" t="str">
        <f t="shared" si="697"/>
        <v>C</v>
      </c>
    </row>
    <row r="44627" spans="1:10">
      <c r="A44627" s="13" t="s">
        <v>53</v>
      </c>
      <c r="B44627" s="13" t="s">
        <v>3</v>
      </c>
      <c r="C44627" s="6">
        <v>42218</v>
      </c>
      <c r="D44627" s="13" t="s">
        <v>11</v>
      </c>
      <c r="E44627">
        <v>0</v>
      </c>
      <c r="G44627" t="str">
        <v>Resort Hotel</v>
      </c>
      <c r="H44627" t="str">
        <v>Check-Out</v>
      </c>
      <c r="I44627" t="str">
        <v>Sun</v>
      </c>
      <c r="J44627" t="str">
        <f t="shared" si="697"/>
        <v>R</v>
      </c>
    </row>
    <row r="44628" spans="1:10">
      <c r="A44628" s="13" t="s">
        <v>53</v>
      </c>
      <c r="B44628" s="13" t="s">
        <v>5</v>
      </c>
      <c r="C44628" s="6">
        <v>42426</v>
      </c>
      <c r="D44628" s="13" t="s">
        <v>10</v>
      </c>
      <c r="E44628">
        <v>0</v>
      </c>
      <c r="G44628" t="str">
        <v>Resort Hotel</v>
      </c>
      <c r="H44628" t="str">
        <v>Canceled</v>
      </c>
      <c r="I44628" t="str">
        <v>Fri</v>
      </c>
      <c r="J44628" t="str">
        <f t="shared" si="697"/>
        <v>R</v>
      </c>
    </row>
    <row r="44629" spans="1:10">
      <c r="A44629" s="13" t="s">
        <v>54</v>
      </c>
      <c r="B44629" s="13" t="s">
        <v>5</v>
      </c>
      <c r="C44629" s="6">
        <v>42289</v>
      </c>
      <c r="D44629" s="13" t="s">
        <v>8</v>
      </c>
      <c r="E44629">
        <v>0</v>
      </c>
      <c r="G44629" t="str">
        <v>City Hotel</v>
      </c>
      <c r="H44629" t="str">
        <v>Canceled</v>
      </c>
      <c r="I44629" t="str">
        <v>Mon</v>
      </c>
      <c r="J44629" t="str">
        <f t="shared" si="697"/>
        <v>C</v>
      </c>
    </row>
    <row r="44630" spans="1:10">
      <c r="A44630" s="13" t="s">
        <v>54</v>
      </c>
      <c r="B44630" s="13" t="s">
        <v>3</v>
      </c>
      <c r="C44630" s="6">
        <v>42712</v>
      </c>
      <c r="D44630" s="13" t="s">
        <v>7</v>
      </c>
      <c r="E44630">
        <v>1</v>
      </c>
      <c r="G44630" t="str">
        <v>City Hotel</v>
      </c>
      <c r="H44630" t="str">
        <v>Check-Out</v>
      </c>
      <c r="I44630" t="str">
        <v>Thu</v>
      </c>
      <c r="J44630" t="str">
        <f t="shared" si="697"/>
        <v>C</v>
      </c>
    </row>
    <row r="44631" spans="1:10">
      <c r="A44631" s="13" t="s">
        <v>53</v>
      </c>
      <c r="B44631" s="13" t="s">
        <v>3</v>
      </c>
      <c r="C44631" s="6">
        <v>42435</v>
      </c>
      <c r="D44631" s="13" t="s">
        <v>11</v>
      </c>
      <c r="E44631">
        <v>0</v>
      </c>
      <c r="G44631" t="str">
        <v>Resort Hotel</v>
      </c>
      <c r="H44631" t="str">
        <v>Check-Out</v>
      </c>
      <c r="I44631" t="str">
        <v>Sun</v>
      </c>
      <c r="J44631" t="str">
        <f t="shared" si="697"/>
        <v>R</v>
      </c>
    </row>
    <row r="44632" spans="1:10">
      <c r="A44632" s="13" t="s">
        <v>54</v>
      </c>
      <c r="B44632" s="13" t="s">
        <v>5</v>
      </c>
      <c r="C44632" s="6">
        <v>42219</v>
      </c>
      <c r="D44632" s="13" t="s">
        <v>8</v>
      </c>
      <c r="E44632">
        <v>1</v>
      </c>
      <c r="G44632" t="str">
        <v>City Hotel</v>
      </c>
      <c r="H44632" t="str">
        <v>Canceled</v>
      </c>
      <c r="I44632" t="str">
        <v>Mon</v>
      </c>
      <c r="J44632" t="str">
        <f t="shared" si="697"/>
        <v>C</v>
      </c>
    </row>
    <row r="44633" spans="1:10">
      <c r="A44633" s="13" t="s">
        <v>53</v>
      </c>
      <c r="B44633" s="13" t="s">
        <v>5</v>
      </c>
      <c r="C44633" s="6">
        <v>42567</v>
      </c>
      <c r="D44633" s="13" t="s">
        <v>9</v>
      </c>
      <c r="E44633">
        <v>1</v>
      </c>
      <c r="G44633" t="str">
        <v>Resort Hotel</v>
      </c>
      <c r="H44633" t="str">
        <v>Canceled</v>
      </c>
      <c r="I44633" t="str">
        <v>Sat</v>
      </c>
      <c r="J44633" t="str">
        <f t="shared" si="697"/>
        <v>R</v>
      </c>
    </row>
    <row r="44634" spans="1:10">
      <c r="A44634" s="13" t="s">
        <v>53</v>
      </c>
      <c r="B44634" s="13" t="s">
        <v>3</v>
      </c>
      <c r="C44634" s="6">
        <v>42863</v>
      </c>
      <c r="D44634" s="13" t="s">
        <v>8</v>
      </c>
      <c r="E44634">
        <v>0</v>
      </c>
      <c r="G44634" t="str">
        <v>Resort Hotel</v>
      </c>
      <c r="H44634" t="str">
        <v>Check-Out</v>
      </c>
      <c r="I44634" t="str">
        <v>Mon</v>
      </c>
      <c r="J44634" t="str">
        <f t="shared" si="697"/>
        <v>R</v>
      </c>
    </row>
    <row r="44635" spans="1:10">
      <c r="A44635" s="13" t="s">
        <v>53</v>
      </c>
      <c r="B44635" s="13" t="s">
        <v>5</v>
      </c>
      <c r="C44635" s="6">
        <v>42466</v>
      </c>
      <c r="D44635" s="13" t="s">
        <v>6</v>
      </c>
      <c r="E44635">
        <v>0</v>
      </c>
      <c r="G44635" t="str">
        <v>Resort Hotel</v>
      </c>
      <c r="H44635" t="str">
        <v>Canceled</v>
      </c>
      <c r="I44635" t="str">
        <v>Wed</v>
      </c>
      <c r="J44635" t="str">
        <f t="shared" si="697"/>
        <v>R</v>
      </c>
    </row>
    <row r="44636" spans="1:10">
      <c r="A44636" s="13" t="s">
        <v>54</v>
      </c>
      <c r="B44636" s="13" t="s">
        <v>3</v>
      </c>
      <c r="C44636" s="6">
        <v>42588</v>
      </c>
      <c r="D44636" s="13" t="s">
        <v>9</v>
      </c>
      <c r="E44636">
        <v>1</v>
      </c>
      <c r="G44636" t="str">
        <v>City Hotel</v>
      </c>
      <c r="H44636" t="str">
        <v>Check-Out</v>
      </c>
      <c r="I44636" t="str">
        <v>Sat</v>
      </c>
      <c r="J44636" t="str">
        <f t="shared" si="697"/>
        <v>C</v>
      </c>
    </row>
    <row r="44637" spans="1:10">
      <c r="A44637" s="13" t="s">
        <v>53</v>
      </c>
      <c r="B44637" s="13" t="s">
        <v>5</v>
      </c>
      <c r="C44637" s="6">
        <v>42217</v>
      </c>
      <c r="D44637" s="13" t="s">
        <v>9</v>
      </c>
      <c r="E44637">
        <v>0</v>
      </c>
      <c r="G44637" t="str">
        <v>Resort Hotel</v>
      </c>
      <c r="H44637" t="str">
        <v>Canceled</v>
      </c>
      <c r="I44637" t="str">
        <v>Sat</v>
      </c>
      <c r="J44637" t="str">
        <f t="shared" si="697"/>
        <v>R</v>
      </c>
    </row>
    <row r="44638" spans="1:10">
      <c r="A44638" s="13" t="s">
        <v>53</v>
      </c>
      <c r="B44638" s="13" t="s">
        <v>3</v>
      </c>
      <c r="C44638" s="6">
        <v>42348</v>
      </c>
      <c r="D44638" s="13" t="s">
        <v>7</v>
      </c>
      <c r="E44638">
        <v>1</v>
      </c>
      <c r="G44638" t="str">
        <v>Resort Hotel</v>
      </c>
      <c r="H44638" t="str">
        <v>Check-Out</v>
      </c>
      <c r="I44638" t="str">
        <v>Thu</v>
      </c>
      <c r="J44638" t="str">
        <f t="shared" si="697"/>
        <v>R</v>
      </c>
    </row>
    <row r="44639" spans="1:10">
      <c r="A44639" s="13" t="s">
        <v>54</v>
      </c>
      <c r="B44639" s="13" t="s">
        <v>5</v>
      </c>
      <c r="C44639" s="6">
        <v>42287</v>
      </c>
      <c r="D44639" s="13" t="s">
        <v>9</v>
      </c>
      <c r="E44639">
        <v>1</v>
      </c>
      <c r="G44639" t="str">
        <v>City Hotel</v>
      </c>
      <c r="H44639" t="str">
        <v>Canceled</v>
      </c>
      <c r="I44639" t="str">
        <v>Sat</v>
      </c>
      <c r="J44639" t="str">
        <f t="shared" si="697"/>
        <v>C</v>
      </c>
    </row>
    <row r="44640" spans="1:10">
      <c r="A44640" s="13" t="s">
        <v>53</v>
      </c>
      <c r="B44640" s="13" t="s">
        <v>3</v>
      </c>
      <c r="C44640" s="6">
        <v>42236</v>
      </c>
      <c r="D44640" s="13" t="s">
        <v>7</v>
      </c>
      <c r="E44640">
        <v>0</v>
      </c>
      <c r="G44640" t="str">
        <v>Resort Hotel</v>
      </c>
      <c r="H44640" t="str">
        <v>Check-Out</v>
      </c>
      <c r="I44640" t="str">
        <v>Thu</v>
      </c>
      <c r="J44640" t="str">
        <f t="shared" si="697"/>
        <v>R</v>
      </c>
    </row>
    <row r="44641" spans="1:10">
      <c r="A44641" s="13" t="s">
        <v>53</v>
      </c>
      <c r="B44641" s="13" t="s">
        <v>3</v>
      </c>
      <c r="C44641" s="6">
        <v>42403</v>
      </c>
      <c r="D44641" s="13" t="s">
        <v>6</v>
      </c>
      <c r="E44641">
        <v>0</v>
      </c>
      <c r="G44641" t="str">
        <v>Resort Hotel</v>
      </c>
      <c r="H44641" t="str">
        <v>Check-Out</v>
      </c>
      <c r="I44641" t="str">
        <v>Wed</v>
      </c>
      <c r="J44641" t="str">
        <f t="shared" si="697"/>
        <v>R</v>
      </c>
    </row>
    <row r="44642" spans="1:10">
      <c r="A44642" s="13" t="s">
        <v>54</v>
      </c>
      <c r="B44642" s="13" t="s">
        <v>3</v>
      </c>
      <c r="C44642" s="6">
        <v>42875</v>
      </c>
      <c r="D44642" s="13" t="s">
        <v>9</v>
      </c>
      <c r="E44642">
        <v>0</v>
      </c>
      <c r="G44642" t="str">
        <v>City Hotel</v>
      </c>
      <c r="H44642" t="str">
        <v>Check-Out</v>
      </c>
      <c r="I44642" t="str">
        <v>Sat</v>
      </c>
      <c r="J44642" t="str">
        <f t="shared" si="697"/>
        <v>C</v>
      </c>
    </row>
    <row r="44643" spans="1:10">
      <c r="A44643" s="13" t="s">
        <v>54</v>
      </c>
      <c r="B44643" s="13" t="s">
        <v>5</v>
      </c>
      <c r="C44643" s="6">
        <v>42648</v>
      </c>
      <c r="D44643" s="13" t="s">
        <v>6</v>
      </c>
      <c r="E44643">
        <v>2</v>
      </c>
      <c r="G44643" t="str">
        <v>City Hotel</v>
      </c>
      <c r="H44643" t="str">
        <v>Canceled</v>
      </c>
      <c r="I44643" t="str">
        <v>Wed</v>
      </c>
      <c r="J44643" t="str">
        <f t="shared" si="697"/>
        <v>C</v>
      </c>
    </row>
    <row r="44644" spans="1:10">
      <c r="A44644" s="13" t="s">
        <v>53</v>
      </c>
      <c r="B44644" s="13" t="s">
        <v>3</v>
      </c>
      <c r="C44644" s="6">
        <v>42845</v>
      </c>
      <c r="D44644" s="13" t="s">
        <v>7</v>
      </c>
      <c r="E44644">
        <v>2</v>
      </c>
      <c r="G44644" t="str">
        <v>Resort Hotel</v>
      </c>
      <c r="H44644" t="str">
        <v>Check-Out</v>
      </c>
      <c r="I44644" t="str">
        <v>Thu</v>
      </c>
      <c r="J44644" t="str">
        <f t="shared" si="697"/>
        <v>R</v>
      </c>
    </row>
    <row r="44645" spans="1:10">
      <c r="A44645" s="13" t="s">
        <v>53</v>
      </c>
      <c r="B44645" s="13" t="s">
        <v>3</v>
      </c>
      <c r="C44645" s="6">
        <v>42852</v>
      </c>
      <c r="D44645" s="13" t="s">
        <v>7</v>
      </c>
      <c r="E44645">
        <v>0</v>
      </c>
      <c r="G44645" t="str">
        <v>Resort Hotel</v>
      </c>
      <c r="H44645" t="str">
        <v>Check-Out</v>
      </c>
      <c r="I44645" t="str">
        <v>Thu</v>
      </c>
      <c r="J44645" t="str">
        <f t="shared" si="697"/>
        <v>R</v>
      </c>
    </row>
    <row r="44646" spans="1:10">
      <c r="A44646" s="13" t="s">
        <v>54</v>
      </c>
      <c r="B44646" s="13" t="s">
        <v>20</v>
      </c>
      <c r="C44646" s="6">
        <v>42614</v>
      </c>
      <c r="D44646" s="13" t="s">
        <v>7</v>
      </c>
      <c r="E44646">
        <v>1</v>
      </c>
      <c r="G44646" t="str">
        <v>City Hotel</v>
      </c>
      <c r="H44646" t="str">
        <v/>
      </c>
      <c r="I44646" t="str">
        <v>Thu</v>
      </c>
      <c r="J44646" t="str">
        <f t="shared" si="697"/>
        <v>C</v>
      </c>
    </row>
    <row r="44647" spans="1:10">
      <c r="A44647" s="13" t="s">
        <v>54</v>
      </c>
      <c r="B44647" s="13" t="s">
        <v>20</v>
      </c>
      <c r="C44647" s="6">
        <v>42629</v>
      </c>
      <c r="D44647" s="13" t="s">
        <v>10</v>
      </c>
      <c r="E44647">
        <v>1</v>
      </c>
      <c r="G44647" t="str">
        <v>City Hotel</v>
      </c>
      <c r="H44647" t="str">
        <v/>
      </c>
      <c r="I44647" t="str">
        <v>Fri</v>
      </c>
      <c r="J44647" t="str">
        <f t="shared" si="697"/>
        <v>C</v>
      </c>
    </row>
    <row r="44648" spans="1:10">
      <c r="A44648" s="13" t="s">
        <v>54</v>
      </c>
      <c r="B44648" s="13" t="s">
        <v>5</v>
      </c>
      <c r="C44648" s="6">
        <v>42828</v>
      </c>
      <c r="D44648" s="13" t="s">
        <v>8</v>
      </c>
      <c r="E44648">
        <v>1</v>
      </c>
      <c r="G44648" t="str">
        <v>City Hotel</v>
      </c>
      <c r="H44648" t="str">
        <v>Canceled</v>
      </c>
      <c r="I44648" t="str">
        <v>Mon</v>
      </c>
      <c r="J44648" t="str">
        <f t="shared" si="697"/>
        <v>C</v>
      </c>
    </row>
    <row r="44649" spans="1:10">
      <c r="A44649" s="13" t="s">
        <v>54</v>
      </c>
      <c r="B44649" s="13" t="s">
        <v>20</v>
      </c>
      <c r="C44649" s="6">
        <v>42637</v>
      </c>
      <c r="D44649" s="13" t="s">
        <v>9</v>
      </c>
      <c r="E44649">
        <v>0</v>
      </c>
      <c r="G44649" t="str">
        <v>City Hotel</v>
      </c>
      <c r="H44649" t="str">
        <v/>
      </c>
      <c r="I44649" t="str">
        <v>Sat</v>
      </c>
      <c r="J44649" t="str">
        <f t="shared" si="697"/>
        <v>C</v>
      </c>
    </row>
    <row r="44650" spans="1:10">
      <c r="A44650" s="13" t="s">
        <v>54</v>
      </c>
      <c r="B44650" s="13" t="s">
        <v>5</v>
      </c>
      <c r="C44650" s="6">
        <v>42488</v>
      </c>
      <c r="D44650" s="13" t="s">
        <v>7</v>
      </c>
      <c r="E44650">
        <v>0</v>
      </c>
      <c r="G44650" t="str">
        <v>City Hotel</v>
      </c>
      <c r="H44650" t="str">
        <v>Canceled</v>
      </c>
      <c r="I44650" t="str">
        <v>Thu</v>
      </c>
      <c r="J44650" t="str">
        <f t="shared" si="697"/>
        <v>C</v>
      </c>
    </row>
    <row r="44651" spans="1:10">
      <c r="A44651" s="13" t="s">
        <v>54</v>
      </c>
      <c r="B44651" s="13" t="s">
        <v>5</v>
      </c>
      <c r="C44651" s="6">
        <v>42917</v>
      </c>
      <c r="D44651" s="13" t="s">
        <v>9</v>
      </c>
      <c r="E44651">
        <v>0</v>
      </c>
      <c r="G44651" t="str">
        <v>City Hotel</v>
      </c>
      <c r="H44651" t="str">
        <v>Canceled</v>
      </c>
      <c r="I44651" t="str">
        <v>Sat</v>
      </c>
      <c r="J44651" t="str">
        <f t="shared" si="697"/>
        <v>C</v>
      </c>
    </row>
    <row r="44652" spans="1:10">
      <c r="A44652" s="13" t="s">
        <v>54</v>
      </c>
      <c r="B44652" s="13" t="s">
        <v>3</v>
      </c>
      <c r="C44652" s="6">
        <v>42361</v>
      </c>
      <c r="D44652" s="13" t="s">
        <v>6</v>
      </c>
      <c r="E44652">
        <v>0</v>
      </c>
      <c r="G44652" t="str">
        <v>City Hotel</v>
      </c>
      <c r="H44652" t="str">
        <v>Check-Out</v>
      </c>
      <c r="I44652" t="str">
        <v>Wed</v>
      </c>
      <c r="J44652" t="str">
        <f t="shared" si="697"/>
        <v>C</v>
      </c>
    </row>
    <row r="44653" spans="1:10">
      <c r="A44653" s="13" t="s">
        <v>54</v>
      </c>
      <c r="B44653" s="13" t="s">
        <v>3</v>
      </c>
      <c r="C44653" s="6">
        <v>42284</v>
      </c>
      <c r="D44653" s="13" t="s">
        <v>6</v>
      </c>
      <c r="E44653">
        <v>0</v>
      </c>
      <c r="G44653" t="str">
        <v>City Hotel</v>
      </c>
      <c r="H44653" t="str">
        <v>Check-Out</v>
      </c>
      <c r="I44653" t="str">
        <v>Wed</v>
      </c>
      <c r="J44653" t="str">
        <f t="shared" si="697"/>
        <v>C</v>
      </c>
    </row>
    <row r="44654" spans="1:10">
      <c r="A44654" s="13" t="s">
        <v>54</v>
      </c>
      <c r="B44654" s="13" t="s">
        <v>3</v>
      </c>
      <c r="C44654" s="6">
        <v>42235</v>
      </c>
      <c r="D44654" s="13" t="s">
        <v>6</v>
      </c>
      <c r="E44654">
        <v>0</v>
      </c>
      <c r="G44654" t="str">
        <v>City Hotel</v>
      </c>
      <c r="H44654" t="str">
        <v>Check-Out</v>
      </c>
      <c r="I44654" t="str">
        <v>Wed</v>
      </c>
      <c r="J44654" t="str">
        <f t="shared" si="697"/>
        <v>C</v>
      </c>
    </row>
    <row r="44655" spans="1:10">
      <c r="A44655" s="13" t="s">
        <v>54</v>
      </c>
      <c r="B44655" s="13" t="s">
        <v>5</v>
      </c>
      <c r="C44655" s="6">
        <v>42652</v>
      </c>
      <c r="D44655" s="13" t="s">
        <v>11</v>
      </c>
      <c r="E44655">
        <v>2</v>
      </c>
      <c r="G44655" t="str">
        <v>City Hotel</v>
      </c>
      <c r="H44655" t="str">
        <v>Canceled</v>
      </c>
      <c r="I44655" t="str">
        <v>Sun</v>
      </c>
      <c r="J44655" t="str">
        <f t="shared" si="697"/>
        <v>C</v>
      </c>
    </row>
    <row r="44656" spans="1:10">
      <c r="A44656" s="13" t="s">
        <v>53</v>
      </c>
      <c r="B44656" s="13" t="s">
        <v>3</v>
      </c>
      <c r="C44656" s="6">
        <v>42474</v>
      </c>
      <c r="D44656" s="13" t="s">
        <v>7</v>
      </c>
      <c r="E44656">
        <v>0</v>
      </c>
      <c r="G44656" t="str">
        <v>Resort Hotel</v>
      </c>
      <c r="H44656" t="str">
        <v>Check-Out</v>
      </c>
      <c r="I44656" t="str">
        <v>Thu</v>
      </c>
      <c r="J44656" t="str">
        <f t="shared" si="697"/>
        <v>R</v>
      </c>
    </row>
    <row r="44657" spans="1:10">
      <c r="A44657" s="13" t="s">
        <v>53</v>
      </c>
      <c r="B44657" s="13" t="s">
        <v>3</v>
      </c>
      <c r="C44657" s="6">
        <v>42876</v>
      </c>
      <c r="D44657" s="13" t="s">
        <v>11</v>
      </c>
      <c r="E44657">
        <v>0</v>
      </c>
      <c r="G44657" t="str">
        <v>Resort Hotel</v>
      </c>
      <c r="H44657" t="str">
        <v>Check-Out</v>
      </c>
      <c r="I44657" t="str">
        <v>Sun</v>
      </c>
      <c r="J44657" t="str">
        <f t="shared" si="697"/>
        <v>R</v>
      </c>
    </row>
    <row r="44658" spans="1:10">
      <c r="A44658" s="13" t="s">
        <v>53</v>
      </c>
      <c r="B44658" s="13" t="s">
        <v>3</v>
      </c>
      <c r="C44658" s="6">
        <v>42688</v>
      </c>
      <c r="D44658" s="13" t="s">
        <v>8</v>
      </c>
      <c r="E44658">
        <v>0</v>
      </c>
      <c r="G44658" t="str">
        <v>Resort Hotel</v>
      </c>
      <c r="H44658" t="str">
        <v>Check-Out</v>
      </c>
      <c r="I44658" t="str">
        <v>Mon</v>
      </c>
      <c r="J44658" t="str">
        <f t="shared" si="697"/>
        <v>R</v>
      </c>
    </row>
    <row r="44659" spans="1:10">
      <c r="A44659" s="13" t="s">
        <v>54</v>
      </c>
      <c r="B44659" s="13" t="s">
        <v>5</v>
      </c>
      <c r="C44659" s="6">
        <v>42301</v>
      </c>
      <c r="D44659" s="13" t="s">
        <v>9</v>
      </c>
      <c r="E44659">
        <v>1</v>
      </c>
      <c r="G44659" t="str">
        <v>City Hotel</v>
      </c>
      <c r="H44659" t="str">
        <v>Canceled</v>
      </c>
      <c r="I44659" t="str">
        <v>Sat</v>
      </c>
      <c r="J44659" t="str">
        <f t="shared" si="697"/>
        <v>C</v>
      </c>
    </row>
    <row r="44660" spans="1:10">
      <c r="A44660" s="13" t="s">
        <v>54</v>
      </c>
      <c r="B44660" s="13" t="s">
        <v>3</v>
      </c>
      <c r="C44660" s="6">
        <v>42648</v>
      </c>
      <c r="D44660" s="13" t="s">
        <v>6</v>
      </c>
      <c r="E44660">
        <v>1</v>
      </c>
      <c r="G44660" t="str">
        <v>City Hotel</v>
      </c>
      <c r="H44660" t="str">
        <v>Check-Out</v>
      </c>
      <c r="I44660" t="str">
        <v>Wed</v>
      </c>
      <c r="J44660" t="str">
        <f t="shared" si="697"/>
        <v>C</v>
      </c>
    </row>
    <row r="44661" spans="1:10">
      <c r="A44661" s="13" t="s">
        <v>54</v>
      </c>
      <c r="B44661" s="13" t="s">
        <v>3</v>
      </c>
      <c r="C44661" s="6">
        <v>42951</v>
      </c>
      <c r="D44661" s="13" t="s">
        <v>10</v>
      </c>
      <c r="E44661">
        <v>2</v>
      </c>
      <c r="G44661" t="str">
        <v>City Hotel</v>
      </c>
      <c r="H44661" t="str">
        <v>Check-Out</v>
      </c>
      <c r="I44661" t="str">
        <v>Fri</v>
      </c>
      <c r="J44661" t="str">
        <f t="shared" si="697"/>
        <v>C</v>
      </c>
    </row>
    <row r="44662" spans="1:10">
      <c r="A44662" s="13" t="s">
        <v>53</v>
      </c>
      <c r="B44662" s="13" t="s">
        <v>3</v>
      </c>
      <c r="C44662" s="6">
        <v>42254</v>
      </c>
      <c r="D44662" s="13" t="s">
        <v>8</v>
      </c>
      <c r="E44662">
        <v>0</v>
      </c>
      <c r="G44662" t="str">
        <v>Resort Hotel</v>
      </c>
      <c r="H44662" t="str">
        <v>Check-Out</v>
      </c>
      <c r="I44662" t="str">
        <v>Mon</v>
      </c>
      <c r="J44662" t="str">
        <f t="shared" si="697"/>
        <v>R</v>
      </c>
    </row>
    <row r="44663" spans="1:10">
      <c r="A44663" s="13" t="s">
        <v>54</v>
      </c>
      <c r="B44663" s="13" t="s">
        <v>5</v>
      </c>
      <c r="C44663" s="6">
        <v>42831</v>
      </c>
      <c r="D44663" s="13" t="s">
        <v>7</v>
      </c>
      <c r="E44663">
        <v>0</v>
      </c>
      <c r="G44663" t="str">
        <v>City Hotel</v>
      </c>
      <c r="H44663" t="str">
        <v>Canceled</v>
      </c>
      <c r="I44663" t="str">
        <v>Thu</v>
      </c>
      <c r="J44663" t="str">
        <f t="shared" si="697"/>
        <v>C</v>
      </c>
    </row>
    <row r="44664" spans="1:10">
      <c r="A44664" s="13" t="s">
        <v>54</v>
      </c>
      <c r="B44664" s="13" t="s">
        <v>3</v>
      </c>
      <c r="C44664" s="6">
        <v>42341</v>
      </c>
      <c r="D44664" s="13" t="s">
        <v>7</v>
      </c>
      <c r="E44664">
        <v>0</v>
      </c>
      <c r="G44664" t="str">
        <v>City Hotel</v>
      </c>
      <c r="H44664" t="str">
        <v>Check-Out</v>
      </c>
      <c r="I44664" t="str">
        <v>Thu</v>
      </c>
      <c r="J44664" t="str">
        <f t="shared" si="697"/>
        <v>C</v>
      </c>
    </row>
    <row r="44665" spans="1:10">
      <c r="A44665" s="13" t="s">
        <v>53</v>
      </c>
      <c r="B44665" s="13" t="s">
        <v>5</v>
      </c>
      <c r="C44665" s="6">
        <v>42889</v>
      </c>
      <c r="D44665" s="13" t="s">
        <v>9</v>
      </c>
      <c r="E44665">
        <v>1</v>
      </c>
      <c r="G44665" t="str">
        <v>Resort Hotel</v>
      </c>
      <c r="H44665" t="str">
        <v>Canceled</v>
      </c>
      <c r="I44665" t="str">
        <v>Sat</v>
      </c>
      <c r="J44665" t="str">
        <f t="shared" si="697"/>
        <v>R</v>
      </c>
    </row>
    <row r="44666" spans="1:10">
      <c r="A44666" s="13" t="s">
        <v>53</v>
      </c>
      <c r="B44666" s="13" t="s">
        <v>3</v>
      </c>
      <c r="C44666" s="6">
        <v>42239</v>
      </c>
      <c r="D44666" s="13" t="s">
        <v>11</v>
      </c>
      <c r="E44666">
        <v>0</v>
      </c>
      <c r="G44666" t="str">
        <v>Resort Hotel</v>
      </c>
      <c r="H44666" t="str">
        <v>Check-Out</v>
      </c>
      <c r="I44666" t="str">
        <v>Sun</v>
      </c>
      <c r="J44666" t="str">
        <f t="shared" si="697"/>
        <v>R</v>
      </c>
    </row>
    <row r="44667" spans="1:10">
      <c r="A44667" s="13" t="s">
        <v>54</v>
      </c>
      <c r="B44667" s="13" t="s">
        <v>3</v>
      </c>
      <c r="C44667" s="6">
        <v>42816</v>
      </c>
      <c r="D44667" s="13" t="s">
        <v>6</v>
      </c>
      <c r="E44667">
        <v>0</v>
      </c>
      <c r="G44667" t="str">
        <v>City Hotel</v>
      </c>
      <c r="H44667" t="str">
        <v>Check-Out</v>
      </c>
      <c r="I44667" t="str">
        <v>Wed</v>
      </c>
      <c r="J44667" t="str">
        <f t="shared" si="697"/>
        <v>C</v>
      </c>
    </row>
    <row r="44668" spans="1:10">
      <c r="A44668" s="13" t="s">
        <v>54</v>
      </c>
      <c r="B44668" s="13" t="s">
        <v>3</v>
      </c>
      <c r="C44668" s="6">
        <v>42581</v>
      </c>
      <c r="D44668" s="13" t="s">
        <v>9</v>
      </c>
      <c r="E44668">
        <v>1</v>
      </c>
      <c r="G44668" t="str">
        <v>City Hotel</v>
      </c>
      <c r="H44668" t="str">
        <v>Check-Out</v>
      </c>
      <c r="I44668" t="str">
        <v>Sat</v>
      </c>
      <c r="J44668" t="str">
        <f t="shared" si="697"/>
        <v>C</v>
      </c>
    </row>
    <row r="44669" spans="1:10">
      <c r="A44669" s="13" t="s">
        <v>54</v>
      </c>
      <c r="B44669" s="13" t="s">
        <v>20</v>
      </c>
      <c r="C44669" s="6">
        <v>42618</v>
      </c>
      <c r="D44669" s="13" t="s">
        <v>8</v>
      </c>
      <c r="E44669">
        <v>2</v>
      </c>
      <c r="G44669" t="str">
        <v>City Hotel</v>
      </c>
      <c r="H44669" t="str">
        <v/>
      </c>
      <c r="I44669" t="str">
        <v>Mon</v>
      </c>
      <c r="J44669" t="str">
        <f t="shared" si="697"/>
        <v>C</v>
      </c>
    </row>
    <row r="44670" spans="1:10">
      <c r="A44670" s="13" t="s">
        <v>53</v>
      </c>
      <c r="B44670" s="13" t="s">
        <v>3</v>
      </c>
      <c r="C44670" s="6">
        <v>42683</v>
      </c>
      <c r="D44670" s="13" t="s">
        <v>6</v>
      </c>
      <c r="E44670">
        <v>0</v>
      </c>
      <c r="G44670" t="str">
        <v>Resort Hotel</v>
      </c>
      <c r="H44670" t="str">
        <v>Check-Out</v>
      </c>
      <c r="I44670" t="str">
        <v>Wed</v>
      </c>
      <c r="J44670" t="str">
        <f t="shared" si="697"/>
        <v>R</v>
      </c>
    </row>
    <row r="44671" spans="1:10">
      <c r="A44671" s="13" t="s">
        <v>53</v>
      </c>
      <c r="B44671" s="13" t="s">
        <v>3</v>
      </c>
      <c r="C44671" s="6">
        <v>42877</v>
      </c>
      <c r="D44671" s="13" t="s">
        <v>8</v>
      </c>
      <c r="E44671">
        <v>0</v>
      </c>
      <c r="G44671" t="str">
        <v>Resort Hotel</v>
      </c>
      <c r="H44671" t="str">
        <v>Check-Out</v>
      </c>
      <c r="I44671" t="str">
        <v>Mon</v>
      </c>
      <c r="J44671" t="str">
        <f t="shared" si="697"/>
        <v>R</v>
      </c>
    </row>
    <row r="44672" spans="1:10">
      <c r="A44672" s="13" t="s">
        <v>54</v>
      </c>
      <c r="B44672" s="13" t="s">
        <v>3</v>
      </c>
      <c r="C44672" s="6">
        <v>42472</v>
      </c>
      <c r="D44672" s="13" t="s">
        <v>4</v>
      </c>
      <c r="E44672">
        <v>0</v>
      </c>
      <c r="G44672" t="str">
        <v>City Hotel</v>
      </c>
      <c r="H44672" t="str">
        <v>Check-Out</v>
      </c>
      <c r="I44672" t="str">
        <v>Tue</v>
      </c>
      <c r="J44672" t="str">
        <f t="shared" si="697"/>
        <v>C</v>
      </c>
    </row>
    <row r="44673" spans="1:10">
      <c r="A44673" s="13" t="s">
        <v>54</v>
      </c>
      <c r="B44673" s="13" t="s">
        <v>5</v>
      </c>
      <c r="C44673" s="6">
        <v>42686</v>
      </c>
      <c r="D44673" s="13" t="s">
        <v>9</v>
      </c>
      <c r="E44673">
        <v>2</v>
      </c>
      <c r="G44673" t="str">
        <v>City Hotel</v>
      </c>
      <c r="H44673" t="str">
        <v>Canceled</v>
      </c>
      <c r="I44673" t="str">
        <v>Sat</v>
      </c>
      <c r="J44673" t="str">
        <f t="shared" si="697"/>
        <v>C</v>
      </c>
    </row>
    <row r="44674" spans="1:10">
      <c r="A44674" s="13" t="s">
        <v>54</v>
      </c>
      <c r="B44674" s="13" t="s">
        <v>3</v>
      </c>
      <c r="C44674" s="6">
        <v>42932</v>
      </c>
      <c r="D44674" s="13" t="s">
        <v>11</v>
      </c>
      <c r="E44674">
        <v>1</v>
      </c>
      <c r="G44674" t="str">
        <v>City Hotel</v>
      </c>
      <c r="H44674" t="str">
        <v>Check-Out</v>
      </c>
      <c r="I44674" t="str">
        <v>Sun</v>
      </c>
      <c r="J44674" t="str">
        <f t="shared" si="697"/>
        <v>C</v>
      </c>
    </row>
    <row r="44675" spans="1:10">
      <c r="A44675" s="13" t="s">
        <v>54</v>
      </c>
      <c r="B44675" s="13" t="s">
        <v>12</v>
      </c>
      <c r="C44675" s="6">
        <v>42652</v>
      </c>
      <c r="D44675" s="13" t="s">
        <v>11</v>
      </c>
      <c r="E44675">
        <v>1</v>
      </c>
      <c r="G44675" t="str">
        <v>City Hotel</v>
      </c>
      <c r="H44675" t="str">
        <v>No-Show</v>
      </c>
      <c r="I44675" t="str">
        <v>Sun</v>
      </c>
      <c r="J44675" t="str">
        <f t="shared" ref="J44675:J44738" si="698">LEFT(G44675,1)</f>
        <v>C</v>
      </c>
    </row>
    <row r="44676" spans="1:10">
      <c r="A44676" s="13" t="s">
        <v>53</v>
      </c>
      <c r="B44676" s="13" t="s">
        <v>3</v>
      </c>
      <c r="C44676" s="6">
        <v>42776</v>
      </c>
      <c r="D44676" s="13" t="s">
        <v>10</v>
      </c>
      <c r="E44676">
        <v>3</v>
      </c>
      <c r="G44676" t="str">
        <v>Resort Hotel</v>
      </c>
      <c r="H44676" t="str">
        <v>Check-Out</v>
      </c>
      <c r="I44676" t="str">
        <v>Fri</v>
      </c>
      <c r="J44676" t="str">
        <f t="shared" si="698"/>
        <v>R</v>
      </c>
    </row>
    <row r="44677" spans="1:10">
      <c r="A44677" s="13" t="s">
        <v>54</v>
      </c>
      <c r="B44677" s="13" t="s">
        <v>5</v>
      </c>
      <c r="C44677" s="6">
        <v>42417</v>
      </c>
      <c r="D44677" s="13" t="s">
        <v>6</v>
      </c>
      <c r="E44677">
        <v>0</v>
      </c>
      <c r="G44677" t="str">
        <v>City Hotel</v>
      </c>
      <c r="H44677" t="str">
        <v>Canceled</v>
      </c>
      <c r="I44677" t="str">
        <v>Wed</v>
      </c>
      <c r="J44677" t="str">
        <f t="shared" si="698"/>
        <v>C</v>
      </c>
    </row>
    <row r="44678" spans="1:10">
      <c r="A44678" s="13" t="s">
        <v>54</v>
      </c>
      <c r="B44678" s="13" t="s">
        <v>5</v>
      </c>
      <c r="C44678" s="6">
        <v>42293</v>
      </c>
      <c r="D44678" s="13" t="s">
        <v>10</v>
      </c>
      <c r="E44678">
        <v>0</v>
      </c>
      <c r="G44678" t="str">
        <v>City Hotel</v>
      </c>
      <c r="H44678" t="str">
        <v>Canceled</v>
      </c>
      <c r="I44678" t="str">
        <v>Fri</v>
      </c>
      <c r="J44678" t="str">
        <f t="shared" si="698"/>
        <v>C</v>
      </c>
    </row>
    <row r="44679" spans="1:10">
      <c r="A44679" s="13" t="s">
        <v>53</v>
      </c>
      <c r="B44679" s="13" t="s">
        <v>3</v>
      </c>
      <c r="C44679" s="6">
        <v>42792</v>
      </c>
      <c r="D44679" s="13" t="s">
        <v>11</v>
      </c>
      <c r="E44679">
        <v>1</v>
      </c>
      <c r="G44679" t="str">
        <v>Resort Hotel</v>
      </c>
      <c r="H44679" t="str">
        <v>Check-Out</v>
      </c>
      <c r="I44679" t="str">
        <v>Sun</v>
      </c>
      <c r="J44679" t="str">
        <f t="shared" si="698"/>
        <v>R</v>
      </c>
    </row>
    <row r="44680" spans="1:10">
      <c r="A44680" s="13" t="s">
        <v>53</v>
      </c>
      <c r="B44680" s="13" t="s">
        <v>3</v>
      </c>
      <c r="C44680" s="6">
        <v>42266</v>
      </c>
      <c r="D44680" s="13" t="s">
        <v>9</v>
      </c>
      <c r="E44680">
        <v>0</v>
      </c>
      <c r="G44680" t="str">
        <v>Resort Hotel</v>
      </c>
      <c r="H44680" t="str">
        <v>Check-Out</v>
      </c>
      <c r="I44680" t="str">
        <v>Sat</v>
      </c>
      <c r="J44680" t="str">
        <f t="shared" si="698"/>
        <v>R</v>
      </c>
    </row>
    <row r="44681" spans="1:10">
      <c r="A44681" s="13" t="s">
        <v>54</v>
      </c>
      <c r="B44681" s="13" t="s">
        <v>3</v>
      </c>
      <c r="C44681" s="6">
        <v>42522</v>
      </c>
      <c r="D44681" s="13" t="s">
        <v>6</v>
      </c>
      <c r="E44681">
        <v>0</v>
      </c>
      <c r="G44681" t="str">
        <v>City Hotel</v>
      </c>
      <c r="H44681" t="str">
        <v>Check-Out</v>
      </c>
      <c r="I44681" t="str">
        <v>Wed</v>
      </c>
      <c r="J44681" t="str">
        <f t="shared" si="698"/>
        <v>C</v>
      </c>
    </row>
    <row r="44682" spans="1:10">
      <c r="A44682" s="13" t="s">
        <v>54</v>
      </c>
      <c r="B44682" s="13" t="s">
        <v>3</v>
      </c>
      <c r="C44682" s="6">
        <v>42968</v>
      </c>
      <c r="D44682" s="13" t="s">
        <v>8</v>
      </c>
      <c r="E44682">
        <v>1</v>
      </c>
      <c r="G44682" t="str">
        <v>City Hotel</v>
      </c>
      <c r="H44682" t="str">
        <v>Check-Out</v>
      </c>
      <c r="I44682" t="str">
        <v>Mon</v>
      </c>
      <c r="J44682" t="str">
        <f t="shared" si="698"/>
        <v>C</v>
      </c>
    </row>
    <row r="44683" spans="1:10">
      <c r="A44683" s="13" t="s">
        <v>54</v>
      </c>
      <c r="B44683" s="13" t="s">
        <v>3</v>
      </c>
      <c r="C44683" s="6">
        <v>42693</v>
      </c>
      <c r="D44683" s="13" t="s">
        <v>9</v>
      </c>
      <c r="E44683">
        <v>0</v>
      </c>
      <c r="G44683" t="str">
        <v>City Hotel</v>
      </c>
      <c r="H44683" t="str">
        <v>Check-Out</v>
      </c>
      <c r="I44683" t="str">
        <v>Sat</v>
      </c>
      <c r="J44683" t="str">
        <f t="shared" si="698"/>
        <v>C</v>
      </c>
    </row>
    <row r="44684" spans="1:10">
      <c r="A44684" s="13" t="s">
        <v>53</v>
      </c>
      <c r="B44684" s="13" t="s">
        <v>3</v>
      </c>
      <c r="C44684" s="6">
        <v>42438</v>
      </c>
      <c r="D44684" s="13" t="s">
        <v>6</v>
      </c>
      <c r="E44684">
        <v>0</v>
      </c>
      <c r="G44684" t="str">
        <v>Resort Hotel</v>
      </c>
      <c r="H44684" t="str">
        <v>Check-Out</v>
      </c>
      <c r="I44684" t="str">
        <v>Wed</v>
      </c>
      <c r="J44684" t="str">
        <f t="shared" si="698"/>
        <v>R</v>
      </c>
    </row>
    <row r="44685" spans="1:10">
      <c r="A44685" s="13" t="s">
        <v>53</v>
      </c>
      <c r="B44685" s="13" t="s">
        <v>3</v>
      </c>
      <c r="C44685" s="6">
        <v>42205</v>
      </c>
      <c r="D44685" s="13" t="s">
        <v>8</v>
      </c>
      <c r="E44685">
        <v>0</v>
      </c>
      <c r="G44685" t="str">
        <v>Resort Hotel</v>
      </c>
      <c r="H44685" t="str">
        <v>Check-Out</v>
      </c>
      <c r="I44685" t="str">
        <v>Mon</v>
      </c>
      <c r="J44685" t="str">
        <f t="shared" si="698"/>
        <v>R</v>
      </c>
    </row>
    <row r="44686" spans="1:10">
      <c r="A44686" s="13" t="s">
        <v>53</v>
      </c>
      <c r="B44686" s="13" t="s">
        <v>3</v>
      </c>
      <c r="C44686" s="6">
        <v>42858</v>
      </c>
      <c r="D44686" s="13" t="s">
        <v>6</v>
      </c>
      <c r="E44686">
        <v>0</v>
      </c>
      <c r="G44686" t="str">
        <v>Resort Hotel</v>
      </c>
      <c r="H44686" t="str">
        <v>Check-Out</v>
      </c>
      <c r="I44686" t="str">
        <v>Wed</v>
      </c>
      <c r="J44686" t="str">
        <f t="shared" si="698"/>
        <v>R</v>
      </c>
    </row>
    <row r="44687" spans="1:10">
      <c r="A44687" s="13" t="s">
        <v>54</v>
      </c>
      <c r="B44687" s="13" t="s">
        <v>5</v>
      </c>
      <c r="C44687" s="6">
        <v>42934</v>
      </c>
      <c r="D44687" s="13" t="s">
        <v>4</v>
      </c>
      <c r="E44687">
        <v>0</v>
      </c>
      <c r="G44687" t="str">
        <v>City Hotel</v>
      </c>
      <c r="H44687" t="str">
        <v>Canceled</v>
      </c>
      <c r="I44687" t="str">
        <v>Tue</v>
      </c>
      <c r="J44687" t="str">
        <f t="shared" si="698"/>
        <v>C</v>
      </c>
    </row>
    <row r="44688" spans="1:10">
      <c r="A44688" s="13" t="s">
        <v>53</v>
      </c>
      <c r="B44688" s="13" t="s">
        <v>3</v>
      </c>
      <c r="C44688" s="6">
        <v>42673</v>
      </c>
      <c r="D44688" s="13" t="s">
        <v>11</v>
      </c>
      <c r="E44688">
        <v>0</v>
      </c>
      <c r="G44688" t="str">
        <v>Resort Hotel</v>
      </c>
      <c r="H44688" t="str">
        <v>Check-Out</v>
      </c>
      <c r="I44688" t="str">
        <v>Sun</v>
      </c>
      <c r="J44688" t="str">
        <f t="shared" si="698"/>
        <v>R</v>
      </c>
    </row>
    <row r="44689" spans="1:10">
      <c r="A44689" s="13" t="s">
        <v>54</v>
      </c>
      <c r="B44689" s="13" t="s">
        <v>3</v>
      </c>
      <c r="C44689" s="6">
        <v>42672</v>
      </c>
      <c r="D44689" s="13" t="s">
        <v>9</v>
      </c>
      <c r="E44689">
        <v>1</v>
      </c>
      <c r="G44689" t="str">
        <v>City Hotel</v>
      </c>
      <c r="H44689" t="str">
        <v>Check-Out</v>
      </c>
      <c r="I44689" t="str">
        <v>Sat</v>
      </c>
      <c r="J44689" t="str">
        <f t="shared" si="698"/>
        <v>C</v>
      </c>
    </row>
    <row r="44690" spans="1:10">
      <c r="A44690" s="13" t="s">
        <v>54</v>
      </c>
      <c r="B44690" s="13" t="s">
        <v>12</v>
      </c>
      <c r="C44690" s="6">
        <v>42552</v>
      </c>
      <c r="D44690" s="13" t="s">
        <v>10</v>
      </c>
      <c r="E44690">
        <v>0</v>
      </c>
      <c r="G44690" t="str">
        <v>City Hotel</v>
      </c>
      <c r="H44690" t="str">
        <v>No-Show</v>
      </c>
      <c r="I44690" t="str">
        <v>Fri</v>
      </c>
      <c r="J44690" t="str">
        <f t="shared" si="698"/>
        <v>C</v>
      </c>
    </row>
    <row r="44691" spans="1:10">
      <c r="A44691" s="13" t="s">
        <v>54</v>
      </c>
      <c r="B44691" s="13" t="s">
        <v>3</v>
      </c>
      <c r="C44691" s="6">
        <v>42487</v>
      </c>
      <c r="D44691" s="13" t="s">
        <v>6</v>
      </c>
      <c r="E44691">
        <v>0</v>
      </c>
      <c r="G44691" t="str">
        <v>City Hotel</v>
      </c>
      <c r="H44691" t="str">
        <v>Check-Out</v>
      </c>
      <c r="I44691" t="str">
        <v>Wed</v>
      </c>
      <c r="J44691" t="str">
        <f t="shared" si="698"/>
        <v>C</v>
      </c>
    </row>
    <row r="44692" spans="1:10">
      <c r="A44692" s="13" t="s">
        <v>54</v>
      </c>
      <c r="B44692" s="13" t="s">
        <v>3</v>
      </c>
      <c r="C44692" s="6">
        <v>42557</v>
      </c>
      <c r="D44692" s="13" t="s">
        <v>6</v>
      </c>
      <c r="E44692">
        <v>0</v>
      </c>
      <c r="G44692" t="str">
        <v>City Hotel</v>
      </c>
      <c r="H44692" t="str">
        <v>Check-Out</v>
      </c>
      <c r="I44692" t="str">
        <v>Wed</v>
      </c>
      <c r="J44692" t="str">
        <f t="shared" si="698"/>
        <v>C</v>
      </c>
    </row>
    <row r="44693" spans="1:10">
      <c r="A44693" s="13" t="s">
        <v>54</v>
      </c>
      <c r="B44693" s="13" t="s">
        <v>3</v>
      </c>
      <c r="C44693" s="6">
        <v>42706</v>
      </c>
      <c r="D44693" s="13" t="s">
        <v>10</v>
      </c>
      <c r="E44693">
        <v>0</v>
      </c>
      <c r="G44693" t="str">
        <v>City Hotel</v>
      </c>
      <c r="H44693" t="str">
        <v>Check-Out</v>
      </c>
      <c r="I44693" t="str">
        <v>Fri</v>
      </c>
      <c r="J44693" t="str">
        <f t="shared" si="698"/>
        <v>C</v>
      </c>
    </row>
    <row r="44694" spans="1:10">
      <c r="A44694" s="13" t="s">
        <v>54</v>
      </c>
      <c r="B44694" s="13" t="s">
        <v>5</v>
      </c>
      <c r="C44694" s="6">
        <v>42824</v>
      </c>
      <c r="D44694" s="13" t="s">
        <v>7</v>
      </c>
      <c r="E44694">
        <v>2</v>
      </c>
      <c r="G44694" t="str">
        <v>City Hotel</v>
      </c>
      <c r="H44694" t="str">
        <v>Canceled</v>
      </c>
      <c r="I44694" t="str">
        <v>Thu</v>
      </c>
      <c r="J44694" t="str">
        <f t="shared" si="698"/>
        <v>C</v>
      </c>
    </row>
    <row r="44695" spans="1:10">
      <c r="A44695" s="13" t="s">
        <v>53</v>
      </c>
      <c r="B44695" s="13" t="s">
        <v>3</v>
      </c>
      <c r="C44695" s="6">
        <v>42317</v>
      </c>
      <c r="D44695" s="13" t="s">
        <v>8</v>
      </c>
      <c r="E44695">
        <v>0</v>
      </c>
      <c r="G44695" t="str">
        <v>Resort Hotel</v>
      </c>
      <c r="H44695" t="str">
        <v>Check-Out</v>
      </c>
      <c r="I44695" t="str">
        <v>Mon</v>
      </c>
      <c r="J44695" t="str">
        <f t="shared" si="698"/>
        <v>R</v>
      </c>
    </row>
    <row r="44696" spans="1:10">
      <c r="A44696" s="13" t="s">
        <v>54</v>
      </c>
      <c r="B44696" s="13" t="s">
        <v>5</v>
      </c>
      <c r="C44696" s="6">
        <v>42551</v>
      </c>
      <c r="D44696" s="13" t="s">
        <v>7</v>
      </c>
      <c r="E44696">
        <v>0</v>
      </c>
      <c r="G44696" t="str">
        <v>City Hotel</v>
      </c>
      <c r="H44696" t="str">
        <v>Canceled</v>
      </c>
      <c r="I44696" t="str">
        <v>Thu</v>
      </c>
      <c r="J44696" t="str">
        <f t="shared" si="698"/>
        <v>C</v>
      </c>
    </row>
    <row r="44697" spans="1:10">
      <c r="A44697" s="13" t="s">
        <v>54</v>
      </c>
      <c r="B44697" s="13" t="s">
        <v>3</v>
      </c>
      <c r="C44697" s="6">
        <v>42486</v>
      </c>
      <c r="D44697" s="13" t="s">
        <v>4</v>
      </c>
      <c r="E44697">
        <v>0</v>
      </c>
      <c r="G44697" t="str">
        <v>City Hotel</v>
      </c>
      <c r="H44697" t="str">
        <v>Check-Out</v>
      </c>
      <c r="I44697" t="str">
        <v>Tue</v>
      </c>
      <c r="J44697" t="str">
        <f t="shared" si="698"/>
        <v>C</v>
      </c>
    </row>
    <row r="44698" spans="1:10">
      <c r="A44698" s="13" t="s">
        <v>54</v>
      </c>
      <c r="B44698" s="13" t="s">
        <v>5</v>
      </c>
      <c r="C44698" s="6">
        <v>42730</v>
      </c>
      <c r="D44698" s="13" t="s">
        <v>8</v>
      </c>
      <c r="E44698">
        <v>0</v>
      </c>
      <c r="G44698" t="str">
        <v>City Hotel</v>
      </c>
      <c r="H44698" t="str">
        <v>Canceled</v>
      </c>
      <c r="I44698" t="str">
        <v>Mon</v>
      </c>
      <c r="J44698" t="str">
        <f t="shared" si="698"/>
        <v>C</v>
      </c>
    </row>
    <row r="44699" spans="1:10">
      <c r="A44699" s="13" t="s">
        <v>54</v>
      </c>
      <c r="B44699" s="13" t="s">
        <v>3</v>
      </c>
      <c r="C44699" s="6">
        <v>42469</v>
      </c>
      <c r="D44699" s="13" t="s">
        <v>9</v>
      </c>
      <c r="E44699">
        <v>0</v>
      </c>
      <c r="G44699" t="str">
        <v>City Hotel</v>
      </c>
      <c r="H44699" t="str">
        <v>Check-Out</v>
      </c>
      <c r="I44699" t="str">
        <v>Sat</v>
      </c>
      <c r="J44699" t="str">
        <f t="shared" si="698"/>
        <v>C</v>
      </c>
    </row>
    <row r="44700" spans="1:10">
      <c r="A44700" s="13" t="s">
        <v>53</v>
      </c>
      <c r="B44700" s="13" t="s">
        <v>5</v>
      </c>
      <c r="C44700" s="6">
        <v>42812</v>
      </c>
      <c r="D44700" s="13" t="s">
        <v>9</v>
      </c>
      <c r="E44700">
        <v>0</v>
      </c>
      <c r="G44700" t="str">
        <v>Resort Hotel</v>
      </c>
      <c r="H44700" t="str">
        <v>Canceled</v>
      </c>
      <c r="I44700" t="str">
        <v>Sat</v>
      </c>
      <c r="J44700" t="str">
        <f t="shared" si="698"/>
        <v>R</v>
      </c>
    </row>
    <row r="44701" spans="1:10">
      <c r="A44701" s="13" t="s">
        <v>53</v>
      </c>
      <c r="B44701" s="13" t="s">
        <v>12</v>
      </c>
      <c r="C44701" s="6">
        <v>42430</v>
      </c>
      <c r="D44701" s="13" t="s">
        <v>4</v>
      </c>
      <c r="E44701">
        <v>0</v>
      </c>
      <c r="G44701" t="str">
        <v>Resort Hotel</v>
      </c>
      <c r="H44701" t="str">
        <v>No-Show</v>
      </c>
      <c r="I44701" t="str">
        <v>Tue</v>
      </c>
      <c r="J44701" t="str">
        <f t="shared" si="698"/>
        <v>R</v>
      </c>
    </row>
    <row r="44702" spans="1:10">
      <c r="A44702" s="13" t="s">
        <v>54</v>
      </c>
      <c r="B44702" s="13" t="s">
        <v>5</v>
      </c>
      <c r="C44702" s="6">
        <v>42252</v>
      </c>
      <c r="D44702" s="13" t="s">
        <v>9</v>
      </c>
      <c r="E44702">
        <v>0</v>
      </c>
      <c r="G44702" t="str">
        <v>City Hotel</v>
      </c>
      <c r="H44702" t="str">
        <v>Canceled</v>
      </c>
      <c r="I44702" t="str">
        <v>Sat</v>
      </c>
      <c r="J44702" t="str">
        <f t="shared" si="698"/>
        <v>C</v>
      </c>
    </row>
    <row r="44703" spans="1:10">
      <c r="A44703" s="13" t="s">
        <v>54</v>
      </c>
      <c r="B44703" s="13" t="s">
        <v>5</v>
      </c>
      <c r="C44703" s="6">
        <v>42855</v>
      </c>
      <c r="D44703" s="13" t="s">
        <v>11</v>
      </c>
      <c r="E44703">
        <v>3</v>
      </c>
      <c r="G44703" t="str">
        <v>City Hotel</v>
      </c>
      <c r="H44703" t="str">
        <v>Canceled</v>
      </c>
      <c r="I44703" t="str">
        <v>Sun</v>
      </c>
      <c r="J44703" t="str">
        <f t="shared" si="698"/>
        <v>C</v>
      </c>
    </row>
    <row r="44704" spans="1:10">
      <c r="A44704" s="13" t="s">
        <v>54</v>
      </c>
      <c r="B44704" s="13" t="s">
        <v>3</v>
      </c>
      <c r="C44704" s="6">
        <v>42550</v>
      </c>
      <c r="D44704" s="13" t="s">
        <v>6</v>
      </c>
      <c r="E44704">
        <v>0</v>
      </c>
      <c r="G44704" t="str">
        <v>City Hotel</v>
      </c>
      <c r="H44704" t="str">
        <v>Check-Out</v>
      </c>
      <c r="I44704" t="str">
        <v>Wed</v>
      </c>
      <c r="J44704" t="str">
        <f t="shared" si="698"/>
        <v>C</v>
      </c>
    </row>
    <row r="44705" spans="1:10">
      <c r="A44705" s="13" t="s">
        <v>53</v>
      </c>
      <c r="B44705" s="13" t="s">
        <v>3</v>
      </c>
      <c r="C44705" s="6">
        <v>42238</v>
      </c>
      <c r="D44705" s="13" t="s">
        <v>9</v>
      </c>
      <c r="E44705">
        <v>1</v>
      </c>
      <c r="G44705" t="str">
        <v>Resort Hotel</v>
      </c>
      <c r="H44705" t="str">
        <v>Check-Out</v>
      </c>
      <c r="I44705" t="str">
        <v>Sat</v>
      </c>
      <c r="J44705" t="str">
        <f t="shared" si="698"/>
        <v>R</v>
      </c>
    </row>
    <row r="44706" spans="1:10">
      <c r="A44706" s="13" t="s">
        <v>53</v>
      </c>
      <c r="B44706" s="13" t="s">
        <v>3</v>
      </c>
      <c r="C44706" s="6">
        <v>42394</v>
      </c>
      <c r="D44706" s="13" t="s">
        <v>8</v>
      </c>
      <c r="E44706">
        <v>0</v>
      </c>
      <c r="G44706" t="str">
        <v>Resort Hotel</v>
      </c>
      <c r="H44706" t="str">
        <v>Check-Out</v>
      </c>
      <c r="I44706" t="str">
        <v>Mon</v>
      </c>
      <c r="J44706" t="str">
        <f t="shared" si="698"/>
        <v>R</v>
      </c>
    </row>
    <row r="44707" spans="1:10">
      <c r="A44707" s="13" t="s">
        <v>54</v>
      </c>
      <c r="B44707" s="13" t="s">
        <v>5</v>
      </c>
      <c r="C44707" s="6">
        <v>42736</v>
      </c>
      <c r="D44707" s="13" t="s">
        <v>11</v>
      </c>
      <c r="E44707">
        <v>0</v>
      </c>
      <c r="G44707" t="str">
        <v>City Hotel</v>
      </c>
      <c r="H44707" t="str">
        <v>Canceled</v>
      </c>
      <c r="I44707" t="str">
        <v>Sun</v>
      </c>
      <c r="J44707" t="str">
        <f t="shared" si="698"/>
        <v>C</v>
      </c>
    </row>
    <row r="44708" spans="1:10">
      <c r="A44708" s="13" t="s">
        <v>53</v>
      </c>
      <c r="B44708" s="13" t="s">
        <v>5</v>
      </c>
      <c r="C44708" s="6">
        <v>42712</v>
      </c>
      <c r="D44708" s="13" t="s">
        <v>7</v>
      </c>
      <c r="E44708">
        <v>2</v>
      </c>
      <c r="G44708" t="str">
        <v>Resort Hotel</v>
      </c>
      <c r="H44708" t="str">
        <v>Canceled</v>
      </c>
      <c r="I44708" t="str">
        <v>Thu</v>
      </c>
      <c r="J44708" t="str">
        <f t="shared" si="698"/>
        <v>R</v>
      </c>
    </row>
    <row r="44709" spans="1:10">
      <c r="A44709" s="13" t="s">
        <v>54</v>
      </c>
      <c r="B44709" s="13" t="s">
        <v>3</v>
      </c>
      <c r="C44709" s="6">
        <v>42255</v>
      </c>
      <c r="D44709" s="13" t="s">
        <v>4</v>
      </c>
      <c r="E44709">
        <v>0</v>
      </c>
      <c r="G44709" t="str">
        <v>City Hotel</v>
      </c>
      <c r="H44709" t="str">
        <v>Check-Out</v>
      </c>
      <c r="I44709" t="str">
        <v>Tue</v>
      </c>
      <c r="J44709" t="str">
        <f t="shared" si="698"/>
        <v>C</v>
      </c>
    </row>
    <row r="44710" spans="1:10">
      <c r="A44710" s="13" t="s">
        <v>54</v>
      </c>
      <c r="B44710" s="13" t="s">
        <v>3</v>
      </c>
      <c r="C44710" s="6">
        <v>42756</v>
      </c>
      <c r="D44710" s="13" t="s">
        <v>9</v>
      </c>
      <c r="E44710">
        <v>1</v>
      </c>
      <c r="G44710" t="str">
        <v>City Hotel</v>
      </c>
      <c r="H44710" t="str">
        <v>Check-Out</v>
      </c>
      <c r="I44710" t="str">
        <v>Sat</v>
      </c>
      <c r="J44710" t="str">
        <f t="shared" si="698"/>
        <v>C</v>
      </c>
    </row>
    <row r="44711" spans="1:10">
      <c r="A44711" s="13" t="s">
        <v>54</v>
      </c>
      <c r="B44711" s="13" t="s">
        <v>3</v>
      </c>
      <c r="C44711" s="6">
        <v>42800</v>
      </c>
      <c r="D44711" s="13" t="s">
        <v>8</v>
      </c>
      <c r="E44711">
        <v>1</v>
      </c>
      <c r="G44711" t="str">
        <v>City Hotel</v>
      </c>
      <c r="H44711" t="str">
        <v>Check-Out</v>
      </c>
      <c r="I44711" t="str">
        <v>Mon</v>
      </c>
      <c r="J44711" t="str">
        <f t="shared" si="698"/>
        <v>C</v>
      </c>
    </row>
    <row r="44712" spans="1:10">
      <c r="A44712" s="13" t="s">
        <v>53</v>
      </c>
      <c r="B44712" s="13" t="s">
        <v>20</v>
      </c>
      <c r="C44712" s="6">
        <v>42618</v>
      </c>
      <c r="D44712" s="13" t="s">
        <v>8</v>
      </c>
      <c r="E44712">
        <v>2</v>
      </c>
      <c r="G44712" t="str">
        <v>Resort Hotel</v>
      </c>
      <c r="H44712" t="str">
        <v/>
      </c>
      <c r="I44712" t="str">
        <v>Mon</v>
      </c>
      <c r="J44712" t="str">
        <f t="shared" si="698"/>
        <v>R</v>
      </c>
    </row>
    <row r="44713" spans="1:10">
      <c r="A44713" s="13" t="s">
        <v>54</v>
      </c>
      <c r="B44713" s="13" t="s">
        <v>5</v>
      </c>
      <c r="C44713" s="6">
        <v>42791</v>
      </c>
      <c r="D44713" s="13" t="s">
        <v>9</v>
      </c>
      <c r="E44713">
        <v>0</v>
      </c>
      <c r="G44713" t="str">
        <v>City Hotel</v>
      </c>
      <c r="H44713" t="str">
        <v>Canceled</v>
      </c>
      <c r="I44713" t="str">
        <v>Sat</v>
      </c>
      <c r="J44713" t="str">
        <f t="shared" si="698"/>
        <v>C</v>
      </c>
    </row>
    <row r="44714" spans="1:10">
      <c r="A44714" s="13" t="s">
        <v>54</v>
      </c>
      <c r="B44714" s="13" t="s">
        <v>3</v>
      </c>
      <c r="C44714" s="6">
        <v>42427</v>
      </c>
      <c r="D44714" s="13" t="s">
        <v>9</v>
      </c>
      <c r="E44714">
        <v>0</v>
      </c>
      <c r="G44714" t="str">
        <v>City Hotel</v>
      </c>
      <c r="H44714" t="str">
        <v>Check-Out</v>
      </c>
      <c r="I44714" t="str">
        <v>Sat</v>
      </c>
      <c r="J44714" t="str">
        <f t="shared" si="698"/>
        <v>C</v>
      </c>
    </row>
    <row r="44715" spans="1:10">
      <c r="A44715" s="13" t="s">
        <v>54</v>
      </c>
      <c r="B44715" s="13" t="s">
        <v>3</v>
      </c>
      <c r="C44715" s="6">
        <v>42671</v>
      </c>
      <c r="D44715" s="13" t="s">
        <v>10</v>
      </c>
      <c r="E44715">
        <v>0</v>
      </c>
      <c r="G44715" t="str">
        <v>City Hotel</v>
      </c>
      <c r="H44715" t="str">
        <v>Check-Out</v>
      </c>
      <c r="I44715" t="str">
        <v>Fri</v>
      </c>
      <c r="J44715" t="str">
        <f t="shared" si="698"/>
        <v>C</v>
      </c>
    </row>
    <row r="44716" spans="1:10">
      <c r="A44716" s="13" t="s">
        <v>54</v>
      </c>
      <c r="B44716" s="13" t="s">
        <v>3</v>
      </c>
      <c r="C44716" s="6">
        <v>42534</v>
      </c>
      <c r="D44716" s="13" t="s">
        <v>8</v>
      </c>
      <c r="E44716">
        <v>0</v>
      </c>
      <c r="G44716" t="str">
        <v>City Hotel</v>
      </c>
      <c r="H44716" t="str">
        <v>Check-Out</v>
      </c>
      <c r="I44716" t="str">
        <v>Mon</v>
      </c>
      <c r="J44716" t="str">
        <f t="shared" si="698"/>
        <v>C</v>
      </c>
    </row>
    <row r="44717" spans="1:10">
      <c r="A44717" s="13" t="s">
        <v>53</v>
      </c>
      <c r="B44717" s="13" t="s">
        <v>3</v>
      </c>
      <c r="C44717" s="6">
        <v>42795</v>
      </c>
      <c r="D44717" s="13" t="s">
        <v>6</v>
      </c>
      <c r="E44717">
        <v>1</v>
      </c>
      <c r="G44717" t="str">
        <v>Resort Hotel</v>
      </c>
      <c r="H44717" t="str">
        <v>Check-Out</v>
      </c>
      <c r="I44717" t="str">
        <v>Wed</v>
      </c>
      <c r="J44717" t="str">
        <f t="shared" si="698"/>
        <v>R</v>
      </c>
    </row>
    <row r="44718" spans="1:10">
      <c r="A44718" s="13" t="s">
        <v>53</v>
      </c>
      <c r="B44718" s="13" t="s">
        <v>3</v>
      </c>
      <c r="C44718" s="6">
        <v>42487</v>
      </c>
      <c r="D44718" s="13" t="s">
        <v>6</v>
      </c>
      <c r="E44718">
        <v>0</v>
      </c>
      <c r="G44718" t="str">
        <v>Resort Hotel</v>
      </c>
      <c r="H44718" t="str">
        <v>Check-Out</v>
      </c>
      <c r="I44718" t="str">
        <v>Wed</v>
      </c>
      <c r="J44718" t="str">
        <f t="shared" si="698"/>
        <v>R</v>
      </c>
    </row>
    <row r="44719" spans="1:10">
      <c r="A44719" s="13" t="s">
        <v>53</v>
      </c>
      <c r="B44719" s="13" t="s">
        <v>3</v>
      </c>
      <c r="C44719" s="6">
        <v>42454</v>
      </c>
      <c r="D44719" s="13" t="s">
        <v>10</v>
      </c>
      <c r="E44719">
        <v>0</v>
      </c>
      <c r="G44719" t="str">
        <v>Resort Hotel</v>
      </c>
      <c r="H44719" t="str">
        <v>Check-Out</v>
      </c>
      <c r="I44719" t="str">
        <v>Fri</v>
      </c>
      <c r="J44719" t="str">
        <f t="shared" si="698"/>
        <v>R</v>
      </c>
    </row>
    <row r="44720" spans="1:10">
      <c r="A44720" s="13" t="s">
        <v>54</v>
      </c>
      <c r="B44720" s="13" t="s">
        <v>5</v>
      </c>
      <c r="C44720" s="6">
        <v>42854</v>
      </c>
      <c r="D44720" s="13" t="s">
        <v>9</v>
      </c>
      <c r="E44720">
        <v>0</v>
      </c>
      <c r="G44720" t="str">
        <v>City Hotel</v>
      </c>
      <c r="H44720" t="str">
        <v>Canceled</v>
      </c>
      <c r="I44720" t="str">
        <v>Sat</v>
      </c>
      <c r="J44720" t="str">
        <f t="shared" si="698"/>
        <v>C</v>
      </c>
    </row>
    <row r="44721" spans="1:10">
      <c r="A44721" s="13" t="s">
        <v>54</v>
      </c>
      <c r="B44721" s="13" t="s">
        <v>3</v>
      </c>
      <c r="C44721" s="6">
        <v>42660</v>
      </c>
      <c r="D44721" s="13" t="s">
        <v>8</v>
      </c>
      <c r="E44721">
        <v>0</v>
      </c>
      <c r="G44721" t="str">
        <v>City Hotel</v>
      </c>
      <c r="H44721" t="str">
        <v>Check-Out</v>
      </c>
      <c r="I44721" t="str">
        <v>Mon</v>
      </c>
      <c r="J44721" t="str">
        <f t="shared" si="698"/>
        <v>C</v>
      </c>
    </row>
    <row r="44722" spans="1:10">
      <c r="A44722" s="13" t="s">
        <v>54</v>
      </c>
      <c r="B44722" s="13" t="s">
        <v>5</v>
      </c>
      <c r="C44722" s="6">
        <v>42660</v>
      </c>
      <c r="D44722" s="13" t="s">
        <v>8</v>
      </c>
      <c r="E44722">
        <v>0</v>
      </c>
      <c r="G44722" t="str">
        <v>City Hotel</v>
      </c>
      <c r="H44722" t="str">
        <v>Canceled</v>
      </c>
      <c r="I44722" t="str">
        <v>Mon</v>
      </c>
      <c r="J44722" t="str">
        <f t="shared" si="698"/>
        <v>C</v>
      </c>
    </row>
    <row r="44723" spans="1:10">
      <c r="A44723" s="13" t="s">
        <v>53</v>
      </c>
      <c r="B44723" s="13" t="s">
        <v>5</v>
      </c>
      <c r="C44723" s="6">
        <v>42964</v>
      </c>
      <c r="D44723" s="13" t="s">
        <v>7</v>
      </c>
      <c r="E44723">
        <v>2</v>
      </c>
      <c r="G44723" t="str">
        <v>Resort Hotel</v>
      </c>
      <c r="H44723" t="str">
        <v>Canceled</v>
      </c>
      <c r="I44723" t="str">
        <v>Thu</v>
      </c>
      <c r="J44723" t="str">
        <f t="shared" si="698"/>
        <v>R</v>
      </c>
    </row>
    <row r="44724" spans="1:10">
      <c r="A44724" s="13" t="s">
        <v>53</v>
      </c>
      <c r="B44724" s="13" t="s">
        <v>3</v>
      </c>
      <c r="C44724" s="6">
        <v>42475</v>
      </c>
      <c r="D44724" s="13" t="s">
        <v>10</v>
      </c>
      <c r="E44724">
        <v>1</v>
      </c>
      <c r="G44724" t="str">
        <v>Resort Hotel</v>
      </c>
      <c r="H44724" t="str">
        <v>Check-Out</v>
      </c>
      <c r="I44724" t="str">
        <v>Fri</v>
      </c>
      <c r="J44724" t="str">
        <f t="shared" si="698"/>
        <v>R</v>
      </c>
    </row>
    <row r="44725" spans="1:10">
      <c r="A44725" s="13" t="s">
        <v>53</v>
      </c>
      <c r="B44725" s="13" t="s">
        <v>3</v>
      </c>
      <c r="C44725" s="6">
        <v>42610</v>
      </c>
      <c r="D44725" s="13" t="s">
        <v>11</v>
      </c>
      <c r="E44725">
        <v>0</v>
      </c>
      <c r="G44725" t="str">
        <v>Resort Hotel</v>
      </c>
      <c r="H44725" t="str">
        <v>Check-Out</v>
      </c>
      <c r="I44725" t="str">
        <v>Sun</v>
      </c>
      <c r="J44725" t="str">
        <f t="shared" si="698"/>
        <v>R</v>
      </c>
    </row>
    <row r="44726" spans="1:10">
      <c r="A44726" s="13" t="s">
        <v>54</v>
      </c>
      <c r="B44726" s="13" t="s">
        <v>3</v>
      </c>
      <c r="C44726" s="6">
        <v>42476</v>
      </c>
      <c r="D44726" s="13" t="s">
        <v>9</v>
      </c>
      <c r="E44726">
        <v>1</v>
      </c>
      <c r="G44726" t="str">
        <v>City Hotel</v>
      </c>
      <c r="H44726" t="str">
        <v>Check-Out</v>
      </c>
      <c r="I44726" t="str">
        <v>Sat</v>
      </c>
      <c r="J44726" t="str">
        <f t="shared" si="698"/>
        <v>C</v>
      </c>
    </row>
    <row r="44727" spans="1:10">
      <c r="A44727" s="13" t="s">
        <v>54</v>
      </c>
      <c r="B44727" s="13" t="s">
        <v>12</v>
      </c>
      <c r="C44727" s="6">
        <v>42506</v>
      </c>
      <c r="D44727" s="13" t="s">
        <v>8</v>
      </c>
      <c r="E44727">
        <v>0</v>
      </c>
      <c r="G44727" t="str">
        <v>City Hotel</v>
      </c>
      <c r="H44727" t="str">
        <v>No-Show</v>
      </c>
      <c r="I44727" t="str">
        <v>Mon</v>
      </c>
      <c r="J44727" t="str">
        <f t="shared" si="698"/>
        <v>C</v>
      </c>
    </row>
    <row r="44728" spans="1:10">
      <c r="A44728" s="13" t="s">
        <v>53</v>
      </c>
      <c r="B44728" s="13" t="s">
        <v>3</v>
      </c>
      <c r="C44728" s="6">
        <v>42959</v>
      </c>
      <c r="D44728" s="13" t="s">
        <v>9</v>
      </c>
      <c r="E44728">
        <v>0</v>
      </c>
      <c r="G44728" t="str">
        <v>Resort Hotel</v>
      </c>
      <c r="H44728" t="str">
        <v>Check-Out</v>
      </c>
      <c r="I44728" t="str">
        <v>Sat</v>
      </c>
      <c r="J44728" t="str">
        <f t="shared" si="698"/>
        <v>R</v>
      </c>
    </row>
    <row r="44729" spans="1:10">
      <c r="A44729" s="13" t="s">
        <v>53</v>
      </c>
      <c r="B44729" s="13" t="s">
        <v>3</v>
      </c>
      <c r="C44729" s="6">
        <v>42259</v>
      </c>
      <c r="D44729" s="13" t="s">
        <v>9</v>
      </c>
      <c r="E44729">
        <v>0</v>
      </c>
      <c r="G44729" t="str">
        <v>Resort Hotel</v>
      </c>
      <c r="H44729" t="str">
        <v>Check-Out</v>
      </c>
      <c r="I44729" t="str">
        <v>Sat</v>
      </c>
      <c r="J44729" t="str">
        <f t="shared" si="698"/>
        <v>R</v>
      </c>
    </row>
    <row r="44730" spans="1:10">
      <c r="A44730" s="13" t="s">
        <v>53</v>
      </c>
      <c r="B44730" s="13" t="s">
        <v>3</v>
      </c>
      <c r="C44730" s="6">
        <v>42316</v>
      </c>
      <c r="D44730" s="13" t="s">
        <v>11</v>
      </c>
      <c r="E44730">
        <v>0</v>
      </c>
      <c r="G44730" t="str">
        <v>Resort Hotel</v>
      </c>
      <c r="H44730" t="str">
        <v>Check-Out</v>
      </c>
      <c r="I44730" t="str">
        <v>Sun</v>
      </c>
      <c r="J44730" t="str">
        <f t="shared" si="698"/>
        <v>R</v>
      </c>
    </row>
    <row r="44731" spans="1:10">
      <c r="A44731" s="13" t="s">
        <v>54</v>
      </c>
      <c r="B44731" s="13" t="s">
        <v>3</v>
      </c>
      <c r="C44731" s="6">
        <v>42895</v>
      </c>
      <c r="D44731" s="13" t="s">
        <v>10</v>
      </c>
      <c r="E44731">
        <v>0</v>
      </c>
      <c r="G44731" t="str">
        <v>City Hotel</v>
      </c>
      <c r="H44731" t="str">
        <v>Check-Out</v>
      </c>
      <c r="I44731" t="str">
        <v>Fri</v>
      </c>
      <c r="J44731" t="str">
        <f t="shared" si="698"/>
        <v>C</v>
      </c>
    </row>
    <row r="44732" spans="1:10">
      <c r="A44732" s="13" t="s">
        <v>54</v>
      </c>
      <c r="B44732" s="13" t="s">
        <v>3</v>
      </c>
      <c r="C44732" s="6">
        <v>42975</v>
      </c>
      <c r="D44732" s="13" t="s">
        <v>8</v>
      </c>
      <c r="E44732">
        <v>2</v>
      </c>
      <c r="G44732" t="str">
        <v>City Hotel</v>
      </c>
      <c r="H44732" t="str">
        <v>Check-Out</v>
      </c>
      <c r="I44732" t="str">
        <v>Mon</v>
      </c>
      <c r="J44732" t="str">
        <f t="shared" si="698"/>
        <v>C</v>
      </c>
    </row>
    <row r="44733" spans="1:10">
      <c r="A44733" s="13" t="s">
        <v>54</v>
      </c>
      <c r="B44733" s="13" t="s">
        <v>5</v>
      </c>
      <c r="C44733" s="6">
        <v>42737</v>
      </c>
      <c r="D44733" s="13" t="s">
        <v>8</v>
      </c>
      <c r="E44733">
        <v>2</v>
      </c>
      <c r="G44733" t="str">
        <v>City Hotel</v>
      </c>
      <c r="H44733" t="str">
        <v>Canceled</v>
      </c>
      <c r="I44733" t="str">
        <v>Mon</v>
      </c>
      <c r="J44733" t="str">
        <f t="shared" si="698"/>
        <v>C</v>
      </c>
    </row>
    <row r="44734" spans="1:10">
      <c r="A44734" s="13" t="s">
        <v>53</v>
      </c>
      <c r="B44734" s="13" t="s">
        <v>3</v>
      </c>
      <c r="C44734" s="6">
        <v>42189</v>
      </c>
      <c r="D44734" s="13" t="s">
        <v>9</v>
      </c>
      <c r="E44734">
        <v>0</v>
      </c>
      <c r="G44734" t="str">
        <v>Resort Hotel</v>
      </c>
      <c r="H44734" t="str">
        <v>Check-Out</v>
      </c>
      <c r="I44734" t="str">
        <v>Sat</v>
      </c>
      <c r="J44734" t="str">
        <f t="shared" si="698"/>
        <v>R</v>
      </c>
    </row>
    <row r="44735" spans="1:10">
      <c r="A44735" s="13" t="s">
        <v>54</v>
      </c>
      <c r="B44735" s="13" t="s">
        <v>3</v>
      </c>
      <c r="C44735" s="6">
        <v>42704</v>
      </c>
      <c r="D44735" s="13" t="s">
        <v>6</v>
      </c>
      <c r="E44735">
        <v>1</v>
      </c>
      <c r="G44735" t="str">
        <v>City Hotel</v>
      </c>
      <c r="H44735" t="str">
        <v>Check-Out</v>
      </c>
      <c r="I44735" t="str">
        <v>Wed</v>
      </c>
      <c r="J44735" t="str">
        <f t="shared" si="698"/>
        <v>C</v>
      </c>
    </row>
    <row r="44736" spans="1:10">
      <c r="A44736" s="13" t="s">
        <v>54</v>
      </c>
      <c r="B44736" s="13" t="s">
        <v>3</v>
      </c>
      <c r="C44736" s="6">
        <v>42856</v>
      </c>
      <c r="D44736" s="13" t="s">
        <v>8</v>
      </c>
      <c r="E44736">
        <v>1</v>
      </c>
      <c r="G44736" t="str">
        <v>City Hotel</v>
      </c>
      <c r="H44736" t="str">
        <v>Check-Out</v>
      </c>
      <c r="I44736" t="str">
        <v>Mon</v>
      </c>
      <c r="J44736" t="str">
        <f t="shared" si="698"/>
        <v>C</v>
      </c>
    </row>
    <row r="44737" spans="1:10">
      <c r="A44737" s="13" t="s">
        <v>54</v>
      </c>
      <c r="B44737" s="13" t="s">
        <v>3</v>
      </c>
      <c r="C44737" s="6">
        <v>42226</v>
      </c>
      <c r="D44737" s="13" t="s">
        <v>8</v>
      </c>
      <c r="E44737">
        <v>2</v>
      </c>
      <c r="G44737" t="str">
        <v>City Hotel</v>
      </c>
      <c r="H44737" t="str">
        <v>Check-Out</v>
      </c>
      <c r="I44737" t="str">
        <v>Mon</v>
      </c>
      <c r="J44737" t="str">
        <f t="shared" si="698"/>
        <v>C</v>
      </c>
    </row>
    <row r="44738" spans="1:10">
      <c r="A44738" s="13" t="s">
        <v>53</v>
      </c>
      <c r="B44738" s="13" t="s">
        <v>3</v>
      </c>
      <c r="C44738" s="6">
        <v>42383</v>
      </c>
      <c r="D44738" s="13" t="s">
        <v>7</v>
      </c>
      <c r="E44738">
        <v>0</v>
      </c>
      <c r="G44738" t="str">
        <v>Resort Hotel</v>
      </c>
      <c r="H44738" t="str">
        <v>Check-Out</v>
      </c>
      <c r="I44738" t="str">
        <v>Thu</v>
      </c>
      <c r="J44738" t="str">
        <f t="shared" si="698"/>
        <v>R</v>
      </c>
    </row>
    <row r="44739" spans="1:10">
      <c r="A44739" s="13" t="s">
        <v>54</v>
      </c>
      <c r="B44739" s="13" t="s">
        <v>5</v>
      </c>
      <c r="C44739" s="6">
        <v>42212</v>
      </c>
      <c r="D44739" s="13" t="s">
        <v>8</v>
      </c>
      <c r="E44739">
        <v>1</v>
      </c>
      <c r="G44739" t="str">
        <v>City Hotel</v>
      </c>
      <c r="H44739" t="str">
        <v>Canceled</v>
      </c>
      <c r="I44739" t="str">
        <v>Mon</v>
      </c>
      <c r="J44739" t="str">
        <f t="shared" ref="J44739:J44802" si="699">LEFT(G44739,1)</f>
        <v>C</v>
      </c>
    </row>
    <row r="44740" spans="1:10">
      <c r="A44740" s="13" t="s">
        <v>54</v>
      </c>
      <c r="B44740" s="13" t="s">
        <v>20</v>
      </c>
      <c r="C44740" s="6">
        <v>42617</v>
      </c>
      <c r="D44740" s="13" t="s">
        <v>11</v>
      </c>
      <c r="E44740">
        <v>1</v>
      </c>
      <c r="G44740" t="str">
        <v>City Hotel</v>
      </c>
      <c r="H44740" t="str">
        <v/>
      </c>
      <c r="I44740" t="str">
        <v>Sun</v>
      </c>
      <c r="J44740" t="str">
        <f t="shared" si="699"/>
        <v>C</v>
      </c>
    </row>
    <row r="44741" spans="1:10">
      <c r="A44741" s="13" t="s">
        <v>54</v>
      </c>
      <c r="B44741" s="13" t="s">
        <v>5</v>
      </c>
      <c r="C44741" s="6">
        <v>42859</v>
      </c>
      <c r="D44741" s="13" t="s">
        <v>7</v>
      </c>
      <c r="E44741">
        <v>0</v>
      </c>
      <c r="G44741" t="str">
        <v>City Hotel</v>
      </c>
      <c r="H44741" t="str">
        <v>Canceled</v>
      </c>
      <c r="I44741" t="str">
        <v>Thu</v>
      </c>
      <c r="J44741" t="str">
        <f t="shared" si="699"/>
        <v>C</v>
      </c>
    </row>
    <row r="44742" spans="1:10">
      <c r="A44742" s="13" t="s">
        <v>53</v>
      </c>
      <c r="B44742" s="13" t="s">
        <v>3</v>
      </c>
      <c r="C44742" s="6">
        <v>42249</v>
      </c>
      <c r="D44742" s="13" t="s">
        <v>6</v>
      </c>
      <c r="E44742">
        <v>1</v>
      </c>
      <c r="G44742" t="str">
        <v>Resort Hotel</v>
      </c>
      <c r="H44742" t="str">
        <v>Check-Out</v>
      </c>
      <c r="I44742" t="str">
        <v>Wed</v>
      </c>
      <c r="J44742" t="str">
        <f t="shared" si="699"/>
        <v>R</v>
      </c>
    </row>
    <row r="44743" spans="1:10">
      <c r="A44743" s="13" t="s">
        <v>54</v>
      </c>
      <c r="B44743" s="13" t="s">
        <v>3</v>
      </c>
      <c r="C44743" s="6">
        <v>42596</v>
      </c>
      <c r="D44743" s="13" t="s">
        <v>11</v>
      </c>
      <c r="E44743">
        <v>0</v>
      </c>
      <c r="G44743" t="str">
        <v>City Hotel</v>
      </c>
      <c r="H44743" t="str">
        <v>Check-Out</v>
      </c>
      <c r="I44743" t="str">
        <v>Sun</v>
      </c>
      <c r="J44743" t="str">
        <f t="shared" si="699"/>
        <v>C</v>
      </c>
    </row>
    <row r="44744" spans="1:10">
      <c r="A44744" s="13" t="s">
        <v>54</v>
      </c>
      <c r="B44744" s="13" t="s">
        <v>3</v>
      </c>
      <c r="C44744" s="6">
        <v>42314</v>
      </c>
      <c r="D44744" s="13" t="s">
        <v>10</v>
      </c>
      <c r="E44744">
        <v>0</v>
      </c>
      <c r="G44744" t="str">
        <v>City Hotel</v>
      </c>
      <c r="H44744" t="str">
        <v>Check-Out</v>
      </c>
      <c r="I44744" t="str">
        <v>Fri</v>
      </c>
      <c r="J44744" t="str">
        <f t="shared" si="699"/>
        <v>C</v>
      </c>
    </row>
    <row r="44745" spans="1:10">
      <c r="A44745" s="13" t="s">
        <v>53</v>
      </c>
      <c r="B44745" s="13" t="s">
        <v>3</v>
      </c>
      <c r="C44745" s="6">
        <v>42969</v>
      </c>
      <c r="D44745" s="13" t="s">
        <v>4</v>
      </c>
      <c r="E44745">
        <v>1</v>
      </c>
      <c r="G44745" t="str">
        <v>Resort Hotel</v>
      </c>
      <c r="H44745" t="str">
        <v>Check-Out</v>
      </c>
      <c r="I44745" t="str">
        <v>Tue</v>
      </c>
      <c r="J44745" t="str">
        <f t="shared" si="699"/>
        <v>R</v>
      </c>
    </row>
    <row r="44746" spans="1:10">
      <c r="A44746" s="13" t="s">
        <v>54</v>
      </c>
      <c r="B44746" s="13" t="s">
        <v>5</v>
      </c>
      <c r="C44746" s="6">
        <v>42583</v>
      </c>
      <c r="D44746" s="13" t="s">
        <v>8</v>
      </c>
      <c r="E44746">
        <v>1</v>
      </c>
      <c r="G44746" t="str">
        <v>City Hotel</v>
      </c>
      <c r="H44746" t="str">
        <v>Canceled</v>
      </c>
      <c r="I44746" t="str">
        <v>Mon</v>
      </c>
      <c r="J44746" t="str">
        <f t="shared" si="699"/>
        <v>C</v>
      </c>
    </row>
    <row r="44747" spans="1:10">
      <c r="A44747" s="13" t="s">
        <v>54</v>
      </c>
      <c r="B44747" s="13" t="s">
        <v>3</v>
      </c>
      <c r="C44747" s="6">
        <v>42598</v>
      </c>
      <c r="D44747" s="13" t="s">
        <v>4</v>
      </c>
      <c r="E44747">
        <v>1</v>
      </c>
      <c r="G44747" t="str">
        <v>City Hotel</v>
      </c>
      <c r="H44747" t="str">
        <v>Check-Out</v>
      </c>
      <c r="I44747" t="str">
        <v>Tue</v>
      </c>
      <c r="J44747" t="str">
        <f t="shared" si="699"/>
        <v>C</v>
      </c>
    </row>
    <row r="44748" spans="1:10">
      <c r="A44748" s="13" t="s">
        <v>54</v>
      </c>
      <c r="B44748" s="13" t="s">
        <v>3</v>
      </c>
      <c r="C44748" s="6">
        <v>42464</v>
      </c>
      <c r="D44748" s="13" t="s">
        <v>8</v>
      </c>
      <c r="E44748">
        <v>1</v>
      </c>
      <c r="G44748" t="str">
        <v>City Hotel</v>
      </c>
      <c r="H44748" t="str">
        <v>Check-Out</v>
      </c>
      <c r="I44748" t="str">
        <v>Mon</v>
      </c>
      <c r="J44748" t="str">
        <f t="shared" si="699"/>
        <v>C</v>
      </c>
    </row>
    <row r="44749" spans="1:10">
      <c r="A44749" s="13" t="s">
        <v>54</v>
      </c>
      <c r="B44749" s="13" t="s">
        <v>3</v>
      </c>
      <c r="C44749" s="6">
        <v>42481</v>
      </c>
      <c r="D44749" s="13" t="s">
        <v>7</v>
      </c>
      <c r="E44749">
        <v>1</v>
      </c>
      <c r="G44749" t="str">
        <v>City Hotel</v>
      </c>
      <c r="H44749" t="str">
        <v>Check-Out</v>
      </c>
      <c r="I44749" t="str">
        <v>Thu</v>
      </c>
      <c r="J44749" t="str">
        <f t="shared" si="699"/>
        <v>C</v>
      </c>
    </row>
    <row r="44750" spans="1:10">
      <c r="A44750" s="13" t="s">
        <v>54</v>
      </c>
      <c r="B44750" s="13" t="s">
        <v>3</v>
      </c>
      <c r="C44750" s="6">
        <v>42946</v>
      </c>
      <c r="D44750" s="13" t="s">
        <v>11</v>
      </c>
      <c r="E44750">
        <v>1</v>
      </c>
      <c r="G44750" t="str">
        <v>City Hotel</v>
      </c>
      <c r="H44750" t="str">
        <v>Check-Out</v>
      </c>
      <c r="I44750" t="str">
        <v>Sun</v>
      </c>
      <c r="J44750" t="str">
        <f t="shared" si="699"/>
        <v>C</v>
      </c>
    </row>
    <row r="44751" spans="1:10">
      <c r="A44751" s="13" t="s">
        <v>54</v>
      </c>
      <c r="B44751" s="13" t="s">
        <v>5</v>
      </c>
      <c r="C44751" s="6">
        <v>42265</v>
      </c>
      <c r="D44751" s="13" t="s">
        <v>10</v>
      </c>
      <c r="E44751">
        <v>0</v>
      </c>
      <c r="G44751" t="str">
        <v>City Hotel</v>
      </c>
      <c r="H44751" t="str">
        <v>Canceled</v>
      </c>
      <c r="I44751" t="str">
        <v>Fri</v>
      </c>
      <c r="J44751" t="str">
        <f t="shared" si="699"/>
        <v>C</v>
      </c>
    </row>
    <row r="44752" spans="1:10">
      <c r="A44752" s="13" t="s">
        <v>53</v>
      </c>
      <c r="B44752" s="13" t="s">
        <v>5</v>
      </c>
      <c r="C44752" s="6">
        <v>42832</v>
      </c>
      <c r="D44752" s="13" t="s">
        <v>10</v>
      </c>
      <c r="E44752">
        <v>0</v>
      </c>
      <c r="G44752" t="str">
        <v>Resort Hotel</v>
      </c>
      <c r="H44752" t="str">
        <v>Canceled</v>
      </c>
      <c r="I44752" t="str">
        <v>Fri</v>
      </c>
      <c r="J44752" t="str">
        <f t="shared" si="699"/>
        <v>R</v>
      </c>
    </row>
    <row r="44753" spans="1:10">
      <c r="A44753" s="13" t="s">
        <v>53</v>
      </c>
      <c r="B44753" s="13" t="s">
        <v>3</v>
      </c>
      <c r="C44753" s="6">
        <v>42388</v>
      </c>
      <c r="D44753" s="13" t="s">
        <v>4</v>
      </c>
      <c r="E44753">
        <v>0</v>
      </c>
      <c r="G44753" t="str">
        <v>Resort Hotel</v>
      </c>
      <c r="H44753" t="str">
        <v>Check-Out</v>
      </c>
      <c r="I44753" t="str">
        <v>Tue</v>
      </c>
      <c r="J44753" t="str">
        <f t="shared" si="699"/>
        <v>R</v>
      </c>
    </row>
    <row r="44754" spans="1:10">
      <c r="A44754" s="13" t="s">
        <v>53</v>
      </c>
      <c r="B44754" s="13" t="s">
        <v>3</v>
      </c>
      <c r="C44754" s="6">
        <v>42226</v>
      </c>
      <c r="D44754" s="13" t="s">
        <v>8</v>
      </c>
      <c r="E44754">
        <v>1</v>
      </c>
      <c r="G44754" t="str">
        <v>Resort Hotel</v>
      </c>
      <c r="H44754" t="str">
        <v>Check-Out</v>
      </c>
      <c r="I44754" t="str">
        <v>Mon</v>
      </c>
      <c r="J44754" t="str">
        <f t="shared" si="699"/>
        <v>R</v>
      </c>
    </row>
    <row r="44755" spans="1:10">
      <c r="A44755" s="13" t="s">
        <v>54</v>
      </c>
      <c r="B44755" s="13" t="s">
        <v>5</v>
      </c>
      <c r="C44755" s="6">
        <v>42265</v>
      </c>
      <c r="D44755" s="13" t="s">
        <v>10</v>
      </c>
      <c r="E44755">
        <v>1</v>
      </c>
      <c r="G44755" t="str">
        <v>City Hotel</v>
      </c>
      <c r="H44755" t="str">
        <v>Canceled</v>
      </c>
      <c r="I44755" t="str">
        <v>Fri</v>
      </c>
      <c r="J44755" t="str">
        <f t="shared" si="699"/>
        <v>C</v>
      </c>
    </row>
    <row r="44756" spans="1:10">
      <c r="A44756" s="13" t="s">
        <v>54</v>
      </c>
      <c r="B44756" s="13" t="s">
        <v>5</v>
      </c>
      <c r="C44756" s="6">
        <v>42862</v>
      </c>
      <c r="D44756" s="13" t="s">
        <v>11</v>
      </c>
      <c r="E44756">
        <v>0</v>
      </c>
      <c r="G44756" t="str">
        <v>City Hotel</v>
      </c>
      <c r="H44756" t="str">
        <v>Canceled</v>
      </c>
      <c r="I44756" t="str">
        <v>Sun</v>
      </c>
      <c r="J44756" t="str">
        <f t="shared" si="699"/>
        <v>C</v>
      </c>
    </row>
    <row r="44757" spans="1:10">
      <c r="A44757" s="13" t="s">
        <v>54</v>
      </c>
      <c r="B44757" s="13" t="s">
        <v>3</v>
      </c>
      <c r="C44757" s="6">
        <v>42735</v>
      </c>
      <c r="D44757" s="13" t="s">
        <v>9</v>
      </c>
      <c r="E44757">
        <v>1</v>
      </c>
      <c r="G44757" t="str">
        <v>City Hotel</v>
      </c>
      <c r="H44757" t="str">
        <v>Check-Out</v>
      </c>
      <c r="I44757" t="str">
        <v>Sat</v>
      </c>
      <c r="J44757" t="str">
        <f t="shared" si="699"/>
        <v>C</v>
      </c>
    </row>
    <row r="44758" spans="1:10">
      <c r="A44758" s="13" t="s">
        <v>54</v>
      </c>
      <c r="B44758" s="13" t="s">
        <v>3</v>
      </c>
      <c r="C44758" s="6">
        <v>42519</v>
      </c>
      <c r="D44758" s="13" t="s">
        <v>11</v>
      </c>
      <c r="E44758">
        <v>1</v>
      </c>
      <c r="G44758" t="str">
        <v>City Hotel</v>
      </c>
      <c r="H44758" t="str">
        <v>Check-Out</v>
      </c>
      <c r="I44758" t="str">
        <v>Sun</v>
      </c>
      <c r="J44758" t="str">
        <f t="shared" si="699"/>
        <v>C</v>
      </c>
    </row>
    <row r="44759" spans="1:10">
      <c r="A44759" s="13" t="s">
        <v>54</v>
      </c>
      <c r="B44759" s="13" t="s">
        <v>3</v>
      </c>
      <c r="C44759" s="6">
        <v>42870</v>
      </c>
      <c r="D44759" s="13" t="s">
        <v>8</v>
      </c>
      <c r="E44759">
        <v>1</v>
      </c>
      <c r="G44759" t="str">
        <v>City Hotel</v>
      </c>
      <c r="H44759" t="str">
        <v>Check-Out</v>
      </c>
      <c r="I44759" t="str">
        <v>Mon</v>
      </c>
      <c r="J44759" t="str">
        <f t="shared" si="699"/>
        <v>C</v>
      </c>
    </row>
    <row r="44760" spans="1:10">
      <c r="A44760" s="13" t="s">
        <v>54</v>
      </c>
      <c r="B44760" s="13" t="s">
        <v>3</v>
      </c>
      <c r="C44760" s="6">
        <v>42889</v>
      </c>
      <c r="D44760" s="13" t="s">
        <v>9</v>
      </c>
      <c r="E44760">
        <v>1</v>
      </c>
      <c r="G44760" t="str">
        <v>City Hotel</v>
      </c>
      <c r="H44760" t="str">
        <v>Check-Out</v>
      </c>
      <c r="I44760" t="str">
        <v>Sat</v>
      </c>
      <c r="J44760" t="str">
        <f t="shared" si="699"/>
        <v>C</v>
      </c>
    </row>
    <row r="44761" spans="1:10">
      <c r="A44761" s="13" t="s">
        <v>54</v>
      </c>
      <c r="B44761" s="13" t="s">
        <v>12</v>
      </c>
      <c r="C44761" s="6">
        <v>42547</v>
      </c>
      <c r="D44761" s="13" t="s">
        <v>11</v>
      </c>
      <c r="E44761">
        <v>0</v>
      </c>
      <c r="G44761" t="str">
        <v>City Hotel</v>
      </c>
      <c r="H44761" t="str">
        <v>No-Show</v>
      </c>
      <c r="I44761" t="str">
        <v>Sun</v>
      </c>
      <c r="J44761" t="str">
        <f t="shared" si="699"/>
        <v>C</v>
      </c>
    </row>
    <row r="44762" spans="1:10">
      <c r="A44762" s="13" t="s">
        <v>53</v>
      </c>
      <c r="B44762" s="13" t="s">
        <v>3</v>
      </c>
      <c r="C44762" s="6">
        <v>42368</v>
      </c>
      <c r="D44762" s="13" t="s">
        <v>6</v>
      </c>
      <c r="E44762">
        <v>0</v>
      </c>
      <c r="G44762" t="str">
        <v>Resort Hotel</v>
      </c>
      <c r="H44762" t="str">
        <v>Check-Out</v>
      </c>
      <c r="I44762" t="str">
        <v>Wed</v>
      </c>
      <c r="J44762" t="str">
        <f t="shared" si="699"/>
        <v>R</v>
      </c>
    </row>
    <row r="44763" spans="1:10">
      <c r="A44763" s="13" t="s">
        <v>53</v>
      </c>
      <c r="B44763" s="13" t="s">
        <v>3</v>
      </c>
      <c r="C44763" s="6">
        <v>42823</v>
      </c>
      <c r="D44763" s="13" t="s">
        <v>6</v>
      </c>
      <c r="E44763">
        <v>0</v>
      </c>
      <c r="G44763" t="str">
        <v>Resort Hotel</v>
      </c>
      <c r="H44763" t="str">
        <v>Check-Out</v>
      </c>
      <c r="I44763" t="str">
        <v>Wed</v>
      </c>
      <c r="J44763" t="str">
        <f t="shared" si="699"/>
        <v>R</v>
      </c>
    </row>
    <row r="44764" spans="1:10">
      <c r="A44764" s="13" t="s">
        <v>54</v>
      </c>
      <c r="B44764" s="13" t="s">
        <v>5</v>
      </c>
      <c r="C44764" s="6">
        <v>42977</v>
      </c>
      <c r="D44764" s="13" t="s">
        <v>6</v>
      </c>
      <c r="E44764">
        <v>1</v>
      </c>
      <c r="G44764" t="str">
        <v>City Hotel</v>
      </c>
      <c r="H44764" t="str">
        <v>Canceled</v>
      </c>
      <c r="I44764" t="str">
        <v>Wed</v>
      </c>
      <c r="J44764" t="str">
        <f t="shared" si="699"/>
        <v>C</v>
      </c>
    </row>
    <row r="44765" spans="1:10">
      <c r="A44765" s="13" t="s">
        <v>53</v>
      </c>
      <c r="B44765" s="13" t="s">
        <v>5</v>
      </c>
      <c r="C44765" s="6">
        <v>42707</v>
      </c>
      <c r="D44765" s="13" t="s">
        <v>9</v>
      </c>
      <c r="E44765">
        <v>1</v>
      </c>
      <c r="G44765" t="str">
        <v>Resort Hotel</v>
      </c>
      <c r="H44765" t="str">
        <v>Canceled</v>
      </c>
      <c r="I44765" t="str">
        <v>Sat</v>
      </c>
      <c r="J44765" t="str">
        <f t="shared" si="699"/>
        <v>R</v>
      </c>
    </row>
    <row r="44766" spans="1:10">
      <c r="A44766" s="13" t="s">
        <v>54</v>
      </c>
      <c r="B44766" s="13" t="s">
        <v>3</v>
      </c>
      <c r="C44766" s="6">
        <v>42783</v>
      </c>
      <c r="D44766" s="13" t="s">
        <v>10</v>
      </c>
      <c r="E44766">
        <v>2</v>
      </c>
      <c r="G44766" t="str">
        <v>City Hotel</v>
      </c>
      <c r="H44766" t="str">
        <v>Check-Out</v>
      </c>
      <c r="I44766" t="str">
        <v>Fri</v>
      </c>
      <c r="J44766" t="str">
        <f t="shared" si="699"/>
        <v>C</v>
      </c>
    </row>
    <row r="44767" spans="1:10">
      <c r="A44767" s="13" t="s">
        <v>54</v>
      </c>
      <c r="B44767" s="13" t="s">
        <v>5</v>
      </c>
      <c r="C44767" s="6">
        <v>42762</v>
      </c>
      <c r="D44767" s="13" t="s">
        <v>10</v>
      </c>
      <c r="E44767">
        <v>0</v>
      </c>
      <c r="G44767" t="str">
        <v>City Hotel</v>
      </c>
      <c r="H44767" t="str">
        <v>Canceled</v>
      </c>
      <c r="I44767" t="str">
        <v>Fri</v>
      </c>
      <c r="J44767" t="str">
        <f t="shared" si="699"/>
        <v>C</v>
      </c>
    </row>
    <row r="44768" spans="1:10">
      <c r="A44768" s="13" t="s">
        <v>53</v>
      </c>
      <c r="B44768" s="13" t="s">
        <v>5</v>
      </c>
      <c r="C44768" s="6">
        <v>42649</v>
      </c>
      <c r="D44768" s="13" t="s">
        <v>7</v>
      </c>
      <c r="E44768">
        <v>0</v>
      </c>
      <c r="G44768" t="str">
        <v>Resort Hotel</v>
      </c>
      <c r="H44768" t="str">
        <v>Canceled</v>
      </c>
      <c r="I44768" t="str">
        <v>Thu</v>
      </c>
      <c r="J44768" t="str">
        <f t="shared" si="699"/>
        <v>R</v>
      </c>
    </row>
    <row r="44769" spans="1:10">
      <c r="A44769" s="13" t="s">
        <v>54</v>
      </c>
      <c r="B44769" s="13" t="s">
        <v>5</v>
      </c>
      <c r="C44769" s="6">
        <v>42645</v>
      </c>
      <c r="D44769" s="13" t="s">
        <v>11</v>
      </c>
      <c r="E44769">
        <v>2</v>
      </c>
      <c r="G44769" t="str">
        <v>City Hotel</v>
      </c>
      <c r="H44769" t="str">
        <v>Canceled</v>
      </c>
      <c r="I44769" t="str">
        <v>Sun</v>
      </c>
      <c r="J44769" t="str">
        <f t="shared" si="699"/>
        <v>C</v>
      </c>
    </row>
    <row r="44770" spans="1:10">
      <c r="A44770" s="13" t="s">
        <v>54</v>
      </c>
      <c r="B44770" s="13" t="s">
        <v>3</v>
      </c>
      <c r="C44770" s="6">
        <v>42481</v>
      </c>
      <c r="D44770" s="13" t="s">
        <v>7</v>
      </c>
      <c r="E44770">
        <v>0</v>
      </c>
      <c r="G44770" t="str">
        <v>City Hotel</v>
      </c>
      <c r="H44770" t="str">
        <v>Check-Out</v>
      </c>
      <c r="I44770" t="str">
        <v>Thu</v>
      </c>
      <c r="J44770" t="str">
        <f t="shared" si="699"/>
        <v>C</v>
      </c>
    </row>
    <row r="44771" spans="1:10">
      <c r="A44771" s="13" t="s">
        <v>54</v>
      </c>
      <c r="B44771" s="13" t="s">
        <v>3</v>
      </c>
      <c r="C44771" s="6">
        <v>42557</v>
      </c>
      <c r="D44771" s="13" t="s">
        <v>6</v>
      </c>
      <c r="E44771">
        <v>0</v>
      </c>
      <c r="G44771" t="str">
        <v>City Hotel</v>
      </c>
      <c r="H44771" t="str">
        <v>Check-Out</v>
      </c>
      <c r="I44771" t="str">
        <v>Wed</v>
      </c>
      <c r="J44771" t="str">
        <f t="shared" si="699"/>
        <v>C</v>
      </c>
    </row>
    <row r="44772" spans="1:10">
      <c r="A44772" s="13" t="s">
        <v>54</v>
      </c>
      <c r="B44772" s="13" t="s">
        <v>5</v>
      </c>
      <c r="C44772" s="6">
        <v>42445</v>
      </c>
      <c r="D44772" s="13" t="s">
        <v>6</v>
      </c>
      <c r="E44772">
        <v>0</v>
      </c>
      <c r="G44772" t="str">
        <v>City Hotel</v>
      </c>
      <c r="H44772" t="str">
        <v>Canceled</v>
      </c>
      <c r="I44772" t="str">
        <v>Wed</v>
      </c>
      <c r="J44772" t="str">
        <f t="shared" si="699"/>
        <v>C</v>
      </c>
    </row>
    <row r="44773" spans="1:10">
      <c r="A44773" s="13" t="s">
        <v>53</v>
      </c>
      <c r="B44773" s="13" t="s">
        <v>5</v>
      </c>
      <c r="C44773" s="6">
        <v>42426</v>
      </c>
      <c r="D44773" s="13" t="s">
        <v>10</v>
      </c>
      <c r="E44773">
        <v>0</v>
      </c>
      <c r="G44773" t="str">
        <v>Resort Hotel</v>
      </c>
      <c r="H44773" t="str">
        <v>Canceled</v>
      </c>
      <c r="I44773" t="str">
        <v>Fri</v>
      </c>
      <c r="J44773" t="str">
        <f t="shared" si="699"/>
        <v>R</v>
      </c>
    </row>
    <row r="44774" spans="1:10">
      <c r="A44774" s="13" t="s">
        <v>54</v>
      </c>
      <c r="B44774" s="13" t="s">
        <v>3</v>
      </c>
      <c r="C44774" s="6">
        <v>42285</v>
      </c>
      <c r="D44774" s="13" t="s">
        <v>7</v>
      </c>
      <c r="E44774">
        <v>2</v>
      </c>
      <c r="G44774" t="str">
        <v>City Hotel</v>
      </c>
      <c r="H44774" t="str">
        <v>Check-Out</v>
      </c>
      <c r="I44774" t="str">
        <v>Thu</v>
      </c>
      <c r="J44774" t="str">
        <f t="shared" si="699"/>
        <v>C</v>
      </c>
    </row>
    <row r="44775" spans="1:10">
      <c r="A44775" s="13" t="s">
        <v>54</v>
      </c>
      <c r="B44775" s="13" t="s">
        <v>5</v>
      </c>
      <c r="C44775" s="6">
        <v>42515</v>
      </c>
      <c r="D44775" s="13" t="s">
        <v>6</v>
      </c>
      <c r="E44775">
        <v>0</v>
      </c>
      <c r="G44775" t="str">
        <v>City Hotel</v>
      </c>
      <c r="H44775" t="str">
        <v>Canceled</v>
      </c>
      <c r="I44775" t="str">
        <v>Wed</v>
      </c>
      <c r="J44775" t="str">
        <f t="shared" si="699"/>
        <v>C</v>
      </c>
    </row>
    <row r="44776" spans="1:10">
      <c r="A44776" s="13" t="s">
        <v>54</v>
      </c>
      <c r="B44776" s="13" t="s">
        <v>3</v>
      </c>
      <c r="C44776" s="6">
        <v>42907</v>
      </c>
      <c r="D44776" s="13" t="s">
        <v>6</v>
      </c>
      <c r="E44776">
        <v>0</v>
      </c>
      <c r="G44776" t="str">
        <v>City Hotel</v>
      </c>
      <c r="H44776" t="str">
        <v>Check-Out</v>
      </c>
      <c r="I44776" t="str">
        <v>Wed</v>
      </c>
      <c r="J44776" t="str">
        <f t="shared" si="699"/>
        <v>C</v>
      </c>
    </row>
    <row r="44777" spans="1:10">
      <c r="A44777" s="13" t="s">
        <v>53</v>
      </c>
      <c r="B44777" s="13" t="s">
        <v>3</v>
      </c>
      <c r="C44777" s="6">
        <v>42380</v>
      </c>
      <c r="D44777" s="13" t="s">
        <v>8</v>
      </c>
      <c r="E44777">
        <v>1</v>
      </c>
      <c r="G44777" t="str">
        <v>Resort Hotel</v>
      </c>
      <c r="H44777" t="str">
        <v>Check-Out</v>
      </c>
      <c r="I44777" t="str">
        <v>Mon</v>
      </c>
      <c r="J44777" t="str">
        <f t="shared" si="699"/>
        <v>R</v>
      </c>
    </row>
    <row r="44778" spans="1:10">
      <c r="A44778" s="13" t="s">
        <v>54</v>
      </c>
      <c r="B44778" s="13" t="s">
        <v>3</v>
      </c>
      <c r="C44778" s="6">
        <v>42569</v>
      </c>
      <c r="D44778" s="13" t="s">
        <v>8</v>
      </c>
      <c r="E44778">
        <v>1</v>
      </c>
      <c r="G44778" t="str">
        <v>City Hotel</v>
      </c>
      <c r="H44778" t="str">
        <v>Check-Out</v>
      </c>
      <c r="I44778" t="str">
        <v>Mon</v>
      </c>
      <c r="J44778" t="str">
        <f t="shared" si="699"/>
        <v>C</v>
      </c>
    </row>
    <row r="44779" spans="1:10">
      <c r="A44779" s="13" t="s">
        <v>53</v>
      </c>
      <c r="B44779" s="13" t="s">
        <v>3</v>
      </c>
      <c r="C44779" s="6">
        <v>42570</v>
      </c>
      <c r="D44779" s="13" t="s">
        <v>4</v>
      </c>
      <c r="E44779">
        <v>0</v>
      </c>
      <c r="G44779" t="str">
        <v>Resort Hotel</v>
      </c>
      <c r="H44779" t="str">
        <v>Check-Out</v>
      </c>
      <c r="I44779" t="str">
        <v>Tue</v>
      </c>
      <c r="J44779" t="str">
        <f t="shared" si="699"/>
        <v>R</v>
      </c>
    </row>
    <row r="44780" spans="1:10">
      <c r="A44780" s="13" t="s">
        <v>53</v>
      </c>
      <c r="B44780" s="13" t="s">
        <v>20</v>
      </c>
      <c r="C44780" s="6">
        <v>42629</v>
      </c>
      <c r="D44780" s="13" t="s">
        <v>10</v>
      </c>
      <c r="E44780">
        <v>0</v>
      </c>
      <c r="G44780" t="str">
        <v>Resort Hotel</v>
      </c>
      <c r="H44780" t="str">
        <v/>
      </c>
      <c r="I44780" t="str">
        <v>Fri</v>
      </c>
      <c r="J44780" t="str">
        <f t="shared" si="699"/>
        <v>R</v>
      </c>
    </row>
    <row r="44781" spans="1:10">
      <c r="A44781" s="13" t="s">
        <v>54</v>
      </c>
      <c r="B44781" s="13" t="s">
        <v>3</v>
      </c>
      <c r="C44781" s="6">
        <v>42286</v>
      </c>
      <c r="D44781" s="13" t="s">
        <v>10</v>
      </c>
      <c r="E44781">
        <v>1</v>
      </c>
      <c r="G44781" t="str">
        <v>City Hotel</v>
      </c>
      <c r="H44781" t="str">
        <v>Check-Out</v>
      </c>
      <c r="I44781" t="str">
        <v>Fri</v>
      </c>
      <c r="J44781" t="str">
        <f t="shared" si="699"/>
        <v>C</v>
      </c>
    </row>
    <row r="44782" spans="1:10">
      <c r="A44782" s="13" t="s">
        <v>53</v>
      </c>
      <c r="B44782" s="13" t="s">
        <v>3</v>
      </c>
      <c r="C44782" s="6">
        <v>42666</v>
      </c>
      <c r="D44782" s="13" t="s">
        <v>11</v>
      </c>
      <c r="E44782">
        <v>1</v>
      </c>
      <c r="G44782" t="str">
        <v>Resort Hotel</v>
      </c>
      <c r="H44782" t="str">
        <v>Check-Out</v>
      </c>
      <c r="I44782" t="str">
        <v>Sun</v>
      </c>
      <c r="J44782" t="str">
        <f t="shared" si="699"/>
        <v>R</v>
      </c>
    </row>
    <row r="44783" spans="1:10">
      <c r="A44783" s="13" t="s">
        <v>54</v>
      </c>
      <c r="B44783" s="13" t="s">
        <v>3</v>
      </c>
      <c r="C44783" s="6">
        <v>42903</v>
      </c>
      <c r="D44783" s="13" t="s">
        <v>9</v>
      </c>
      <c r="E44783">
        <v>0</v>
      </c>
      <c r="G44783" t="str">
        <v>City Hotel</v>
      </c>
      <c r="H44783" t="str">
        <v>Check-Out</v>
      </c>
      <c r="I44783" t="str">
        <v>Sat</v>
      </c>
      <c r="J44783" t="str">
        <f t="shared" si="699"/>
        <v>C</v>
      </c>
    </row>
    <row r="44784" spans="1:10">
      <c r="A44784" s="13" t="s">
        <v>53</v>
      </c>
      <c r="B44784" s="13" t="s">
        <v>3</v>
      </c>
      <c r="C44784" s="6">
        <v>42671</v>
      </c>
      <c r="D44784" s="13" t="s">
        <v>10</v>
      </c>
      <c r="E44784">
        <v>0</v>
      </c>
      <c r="G44784" t="str">
        <v>Resort Hotel</v>
      </c>
      <c r="H44784" t="str">
        <v>Check-Out</v>
      </c>
      <c r="I44784" t="str">
        <v>Fri</v>
      </c>
      <c r="J44784" t="str">
        <f t="shared" si="699"/>
        <v>R</v>
      </c>
    </row>
    <row r="44785" spans="1:10">
      <c r="A44785" s="13" t="s">
        <v>54</v>
      </c>
      <c r="B44785" s="13" t="s">
        <v>3</v>
      </c>
      <c r="C44785" s="6">
        <v>42926</v>
      </c>
      <c r="D44785" s="13" t="s">
        <v>8</v>
      </c>
      <c r="E44785">
        <v>0</v>
      </c>
      <c r="G44785" t="str">
        <v>City Hotel</v>
      </c>
      <c r="H44785" t="str">
        <v>Check-Out</v>
      </c>
      <c r="I44785" t="str">
        <v>Mon</v>
      </c>
      <c r="J44785" t="str">
        <f t="shared" si="699"/>
        <v>C</v>
      </c>
    </row>
    <row r="44786" spans="1:10">
      <c r="A44786" s="13" t="s">
        <v>53</v>
      </c>
      <c r="B44786" s="13" t="s">
        <v>5</v>
      </c>
      <c r="C44786" s="6">
        <v>42670</v>
      </c>
      <c r="D44786" s="13" t="s">
        <v>7</v>
      </c>
      <c r="E44786">
        <v>1</v>
      </c>
      <c r="G44786" t="str">
        <v>Resort Hotel</v>
      </c>
      <c r="H44786" t="str">
        <v>Canceled</v>
      </c>
      <c r="I44786" t="str">
        <v>Thu</v>
      </c>
      <c r="J44786" t="str">
        <f t="shared" si="699"/>
        <v>R</v>
      </c>
    </row>
    <row r="44787" spans="1:10">
      <c r="A44787" s="13" t="s">
        <v>53</v>
      </c>
      <c r="B44787" s="13" t="s">
        <v>5</v>
      </c>
      <c r="C44787" s="6">
        <v>42679</v>
      </c>
      <c r="D44787" s="13" t="s">
        <v>9</v>
      </c>
      <c r="E44787">
        <v>1</v>
      </c>
      <c r="G44787" t="str">
        <v>Resort Hotel</v>
      </c>
      <c r="H44787" t="str">
        <v>Canceled</v>
      </c>
      <c r="I44787" t="str">
        <v>Sat</v>
      </c>
      <c r="J44787" t="str">
        <f t="shared" si="699"/>
        <v>R</v>
      </c>
    </row>
    <row r="44788" spans="1:10">
      <c r="A44788" s="13" t="s">
        <v>54</v>
      </c>
      <c r="B44788" s="13" t="s">
        <v>5</v>
      </c>
      <c r="C44788" s="6">
        <v>42955</v>
      </c>
      <c r="D44788" s="13" t="s">
        <v>4</v>
      </c>
      <c r="E44788">
        <v>2</v>
      </c>
      <c r="G44788" t="str">
        <v>City Hotel</v>
      </c>
      <c r="H44788" t="str">
        <v>Canceled</v>
      </c>
      <c r="I44788" t="str">
        <v>Tue</v>
      </c>
      <c r="J44788" t="str">
        <f t="shared" si="699"/>
        <v>C</v>
      </c>
    </row>
    <row r="44789" spans="1:10">
      <c r="A44789" s="13" t="s">
        <v>53</v>
      </c>
      <c r="B44789" s="13" t="s">
        <v>3</v>
      </c>
      <c r="C44789" s="6">
        <v>42311</v>
      </c>
      <c r="D44789" s="13" t="s">
        <v>4</v>
      </c>
      <c r="E44789">
        <v>0</v>
      </c>
      <c r="G44789" t="str">
        <v>Resort Hotel</v>
      </c>
      <c r="H44789" t="str">
        <v>Check-Out</v>
      </c>
      <c r="I44789" t="str">
        <v>Tue</v>
      </c>
      <c r="J44789" t="str">
        <f t="shared" si="699"/>
        <v>R</v>
      </c>
    </row>
    <row r="44790" spans="1:10">
      <c r="A44790" s="13" t="s">
        <v>53</v>
      </c>
      <c r="B44790" s="13" t="s">
        <v>3</v>
      </c>
      <c r="C44790" s="6">
        <v>42446</v>
      </c>
      <c r="D44790" s="13" t="s">
        <v>7</v>
      </c>
      <c r="E44790">
        <v>0</v>
      </c>
      <c r="G44790" t="str">
        <v>Resort Hotel</v>
      </c>
      <c r="H44790" t="str">
        <v>Check-Out</v>
      </c>
      <c r="I44790" t="str">
        <v>Thu</v>
      </c>
      <c r="J44790" t="str">
        <f t="shared" si="699"/>
        <v>R</v>
      </c>
    </row>
    <row r="44791" spans="1:10">
      <c r="A44791" s="13" t="s">
        <v>53</v>
      </c>
      <c r="B44791" s="13" t="s">
        <v>5</v>
      </c>
      <c r="C44791" s="6">
        <v>42280</v>
      </c>
      <c r="D44791" s="13" t="s">
        <v>9</v>
      </c>
      <c r="E44791">
        <v>1</v>
      </c>
      <c r="G44791" t="str">
        <v>Resort Hotel</v>
      </c>
      <c r="H44791" t="str">
        <v>Canceled</v>
      </c>
      <c r="I44791" t="str">
        <v>Sat</v>
      </c>
      <c r="J44791" t="str">
        <f t="shared" si="699"/>
        <v>R</v>
      </c>
    </row>
    <row r="44792" spans="1:10">
      <c r="A44792" s="13" t="s">
        <v>53</v>
      </c>
      <c r="B44792" s="13" t="s">
        <v>3</v>
      </c>
      <c r="C44792" s="6">
        <v>42740</v>
      </c>
      <c r="D44792" s="13" t="s">
        <v>7</v>
      </c>
      <c r="E44792">
        <v>0</v>
      </c>
      <c r="G44792" t="str">
        <v>Resort Hotel</v>
      </c>
      <c r="H44792" t="str">
        <v>Check-Out</v>
      </c>
      <c r="I44792" t="str">
        <v>Thu</v>
      </c>
      <c r="J44792" t="str">
        <f t="shared" si="699"/>
        <v>R</v>
      </c>
    </row>
    <row r="44793" spans="1:10">
      <c r="A44793" s="13" t="s">
        <v>54</v>
      </c>
      <c r="B44793" s="13" t="s">
        <v>20</v>
      </c>
      <c r="C44793" s="6">
        <v>42635</v>
      </c>
      <c r="D44793" s="13" t="s">
        <v>7</v>
      </c>
      <c r="E44793">
        <v>1</v>
      </c>
      <c r="G44793" t="str">
        <v>City Hotel</v>
      </c>
      <c r="H44793" t="str">
        <v/>
      </c>
      <c r="I44793" t="str">
        <v>Thu</v>
      </c>
      <c r="J44793" t="str">
        <f t="shared" si="699"/>
        <v>C</v>
      </c>
    </row>
    <row r="44794" spans="1:10">
      <c r="A44794" s="13" t="s">
        <v>53</v>
      </c>
      <c r="B44794" s="13" t="s">
        <v>3</v>
      </c>
      <c r="C44794" s="6">
        <v>42937</v>
      </c>
      <c r="D44794" s="13" t="s">
        <v>10</v>
      </c>
      <c r="E44794">
        <v>0</v>
      </c>
      <c r="G44794" t="str">
        <v>Resort Hotel</v>
      </c>
      <c r="H44794" t="str">
        <v>Check-Out</v>
      </c>
      <c r="I44794" t="str">
        <v>Fri</v>
      </c>
      <c r="J44794" t="str">
        <f t="shared" si="699"/>
        <v>R</v>
      </c>
    </row>
    <row r="44795" spans="1:10">
      <c r="A44795" s="13" t="s">
        <v>54</v>
      </c>
      <c r="B44795" s="13" t="s">
        <v>3</v>
      </c>
      <c r="C44795" s="6">
        <v>42797</v>
      </c>
      <c r="D44795" s="13" t="s">
        <v>10</v>
      </c>
      <c r="E44795">
        <v>0</v>
      </c>
      <c r="G44795" t="str">
        <v>City Hotel</v>
      </c>
      <c r="H44795" t="str">
        <v>Check-Out</v>
      </c>
      <c r="I44795" t="str">
        <v>Fri</v>
      </c>
      <c r="J44795" t="str">
        <f t="shared" si="699"/>
        <v>C</v>
      </c>
    </row>
    <row r="44796" spans="1:10">
      <c r="A44796" s="13" t="s">
        <v>54</v>
      </c>
      <c r="B44796" s="13" t="s">
        <v>3</v>
      </c>
      <c r="C44796" s="6">
        <v>42266</v>
      </c>
      <c r="D44796" s="13" t="s">
        <v>9</v>
      </c>
      <c r="E44796">
        <v>0</v>
      </c>
      <c r="G44796" t="str">
        <v>City Hotel</v>
      </c>
      <c r="H44796" t="str">
        <v>Check-Out</v>
      </c>
      <c r="I44796" t="str">
        <v>Sat</v>
      </c>
      <c r="J44796" t="str">
        <f t="shared" si="699"/>
        <v>C</v>
      </c>
    </row>
    <row r="44797" spans="1:10">
      <c r="A44797" s="13" t="s">
        <v>53</v>
      </c>
      <c r="B44797" s="13" t="s">
        <v>5</v>
      </c>
      <c r="C44797" s="6">
        <v>42509</v>
      </c>
      <c r="D44797" s="13" t="s">
        <v>7</v>
      </c>
      <c r="E44797">
        <v>1</v>
      </c>
      <c r="G44797" t="str">
        <v>Resort Hotel</v>
      </c>
      <c r="H44797" t="str">
        <v>Canceled</v>
      </c>
      <c r="I44797" t="str">
        <v>Thu</v>
      </c>
      <c r="J44797" t="str">
        <f t="shared" si="699"/>
        <v>R</v>
      </c>
    </row>
    <row r="44798" spans="1:10">
      <c r="A44798" s="13" t="s">
        <v>54</v>
      </c>
      <c r="B44798" s="13" t="s">
        <v>5</v>
      </c>
      <c r="C44798" s="6">
        <v>42448</v>
      </c>
      <c r="D44798" s="13" t="s">
        <v>9</v>
      </c>
      <c r="E44798">
        <v>0</v>
      </c>
      <c r="G44798" t="str">
        <v>City Hotel</v>
      </c>
      <c r="H44798" t="str">
        <v>Canceled</v>
      </c>
      <c r="I44798" t="str">
        <v>Sat</v>
      </c>
      <c r="J44798" t="str">
        <f t="shared" si="699"/>
        <v>C</v>
      </c>
    </row>
    <row r="44799" spans="1:10">
      <c r="A44799" s="13" t="s">
        <v>54</v>
      </c>
      <c r="B44799" s="13" t="s">
        <v>3</v>
      </c>
      <c r="C44799" s="6">
        <v>42587</v>
      </c>
      <c r="D44799" s="13" t="s">
        <v>10</v>
      </c>
      <c r="E44799">
        <v>0</v>
      </c>
      <c r="G44799" t="str">
        <v>City Hotel</v>
      </c>
      <c r="H44799" t="str">
        <v>Check-Out</v>
      </c>
      <c r="I44799" t="str">
        <v>Fri</v>
      </c>
      <c r="J44799" t="str">
        <f t="shared" si="699"/>
        <v>C</v>
      </c>
    </row>
    <row r="44800" spans="1:10">
      <c r="A44800" s="13" t="s">
        <v>54</v>
      </c>
      <c r="B44800" s="13" t="s">
        <v>3</v>
      </c>
      <c r="C44800" s="6">
        <v>42483</v>
      </c>
      <c r="D44800" s="13" t="s">
        <v>9</v>
      </c>
      <c r="E44800">
        <v>0</v>
      </c>
      <c r="G44800" t="str">
        <v>City Hotel</v>
      </c>
      <c r="H44800" t="str">
        <v>Check-Out</v>
      </c>
      <c r="I44800" t="str">
        <v>Sat</v>
      </c>
      <c r="J44800" t="str">
        <f t="shared" si="699"/>
        <v>C</v>
      </c>
    </row>
    <row r="44801" spans="1:10">
      <c r="A44801" s="13" t="s">
        <v>53</v>
      </c>
      <c r="B44801" s="13" t="s">
        <v>3</v>
      </c>
      <c r="C44801" s="6">
        <v>42721</v>
      </c>
      <c r="D44801" s="13" t="s">
        <v>9</v>
      </c>
      <c r="E44801">
        <v>0</v>
      </c>
      <c r="G44801" t="str">
        <v>Resort Hotel</v>
      </c>
      <c r="H44801" t="str">
        <v>Check-Out</v>
      </c>
      <c r="I44801" t="str">
        <v>Sat</v>
      </c>
      <c r="J44801" t="str">
        <f t="shared" si="699"/>
        <v>R</v>
      </c>
    </row>
    <row r="44802" spans="1:10">
      <c r="A44802" s="13" t="s">
        <v>53</v>
      </c>
      <c r="B44802" s="13" t="s">
        <v>3</v>
      </c>
      <c r="C44802" s="6">
        <v>42441</v>
      </c>
      <c r="D44802" s="13" t="s">
        <v>9</v>
      </c>
      <c r="E44802">
        <v>0</v>
      </c>
      <c r="G44802" t="str">
        <v>Resort Hotel</v>
      </c>
      <c r="H44802" t="str">
        <v>Check-Out</v>
      </c>
      <c r="I44802" t="str">
        <v>Sat</v>
      </c>
      <c r="J44802" t="str">
        <f t="shared" si="699"/>
        <v>R</v>
      </c>
    </row>
    <row r="44803" spans="1:10">
      <c r="A44803" s="13" t="s">
        <v>54</v>
      </c>
      <c r="B44803" s="13" t="s">
        <v>3</v>
      </c>
      <c r="C44803" s="6">
        <v>42914</v>
      </c>
      <c r="D44803" s="13" t="s">
        <v>6</v>
      </c>
      <c r="E44803">
        <v>0</v>
      </c>
      <c r="G44803" t="str">
        <v>City Hotel</v>
      </c>
      <c r="H44803" t="str">
        <v>Check-Out</v>
      </c>
      <c r="I44803" t="str">
        <v>Wed</v>
      </c>
      <c r="J44803" t="str">
        <f t="shared" ref="J44803:J44866" si="700">LEFT(G44803,1)</f>
        <v>C</v>
      </c>
    </row>
    <row r="44804" spans="1:10">
      <c r="A44804" s="13" t="s">
        <v>53</v>
      </c>
      <c r="B44804" s="13" t="s">
        <v>3</v>
      </c>
      <c r="C44804" s="6">
        <v>42652</v>
      </c>
      <c r="D44804" s="13" t="s">
        <v>11</v>
      </c>
      <c r="E44804">
        <v>1</v>
      </c>
      <c r="G44804" t="str">
        <v>Resort Hotel</v>
      </c>
      <c r="H44804" t="str">
        <v>Check-Out</v>
      </c>
      <c r="I44804" t="str">
        <v>Sun</v>
      </c>
      <c r="J44804" t="str">
        <f t="shared" si="700"/>
        <v>R</v>
      </c>
    </row>
    <row r="44805" spans="1:10">
      <c r="A44805" s="13" t="s">
        <v>53</v>
      </c>
      <c r="B44805" s="13" t="s">
        <v>3</v>
      </c>
      <c r="C44805" s="6">
        <v>42425</v>
      </c>
      <c r="D44805" s="13" t="s">
        <v>7</v>
      </c>
      <c r="E44805">
        <v>1</v>
      </c>
      <c r="G44805" t="str">
        <v>Resort Hotel</v>
      </c>
      <c r="H44805" t="str">
        <v>Check-Out</v>
      </c>
      <c r="I44805" t="str">
        <v>Thu</v>
      </c>
      <c r="J44805" t="str">
        <f t="shared" si="700"/>
        <v>R</v>
      </c>
    </row>
    <row r="44806" spans="1:10">
      <c r="A44806" s="13" t="s">
        <v>53</v>
      </c>
      <c r="B44806" s="13" t="s">
        <v>5</v>
      </c>
      <c r="C44806" s="6">
        <v>42649</v>
      </c>
      <c r="D44806" s="13" t="s">
        <v>7</v>
      </c>
      <c r="E44806">
        <v>1</v>
      </c>
      <c r="G44806" t="str">
        <v>Resort Hotel</v>
      </c>
      <c r="H44806" t="str">
        <v>Canceled</v>
      </c>
      <c r="I44806" t="str">
        <v>Thu</v>
      </c>
      <c r="J44806" t="str">
        <f t="shared" si="700"/>
        <v>R</v>
      </c>
    </row>
    <row r="44807" spans="1:10">
      <c r="A44807" s="13" t="s">
        <v>53</v>
      </c>
      <c r="B44807" s="13" t="s">
        <v>5</v>
      </c>
      <c r="C44807" s="6">
        <v>42602</v>
      </c>
      <c r="D44807" s="13" t="s">
        <v>9</v>
      </c>
      <c r="E44807">
        <v>0</v>
      </c>
      <c r="G44807" t="str">
        <v>Resort Hotel</v>
      </c>
      <c r="H44807" t="str">
        <v>Canceled</v>
      </c>
      <c r="I44807" t="str">
        <v>Sat</v>
      </c>
      <c r="J44807" t="str">
        <f t="shared" si="700"/>
        <v>R</v>
      </c>
    </row>
    <row r="44808" spans="1:10">
      <c r="A44808" s="13" t="s">
        <v>54</v>
      </c>
      <c r="B44808" s="13" t="s">
        <v>3</v>
      </c>
      <c r="C44808" s="6">
        <v>42530</v>
      </c>
      <c r="D44808" s="13" t="s">
        <v>7</v>
      </c>
      <c r="E44808">
        <v>1</v>
      </c>
      <c r="G44808" t="str">
        <v>City Hotel</v>
      </c>
      <c r="H44808" t="str">
        <v>Check-Out</v>
      </c>
      <c r="I44808" t="str">
        <v>Thu</v>
      </c>
      <c r="J44808" t="str">
        <f t="shared" si="700"/>
        <v>C</v>
      </c>
    </row>
    <row r="44809" spans="1:10">
      <c r="A44809" s="13" t="s">
        <v>54</v>
      </c>
      <c r="B44809" s="13" t="s">
        <v>5</v>
      </c>
      <c r="C44809" s="6">
        <v>42430</v>
      </c>
      <c r="D44809" s="13" t="s">
        <v>4</v>
      </c>
      <c r="E44809">
        <v>1</v>
      </c>
      <c r="G44809" t="str">
        <v>City Hotel</v>
      </c>
      <c r="H44809" t="str">
        <v>Canceled</v>
      </c>
      <c r="I44809" t="str">
        <v>Tue</v>
      </c>
      <c r="J44809" t="str">
        <f t="shared" si="700"/>
        <v>C</v>
      </c>
    </row>
    <row r="44810" spans="1:10">
      <c r="A44810" s="13" t="s">
        <v>54</v>
      </c>
      <c r="B44810" s="13" t="s">
        <v>3</v>
      </c>
      <c r="C44810" s="6">
        <v>42364</v>
      </c>
      <c r="D44810" s="13" t="s">
        <v>9</v>
      </c>
      <c r="E44810">
        <v>0</v>
      </c>
      <c r="G44810" t="str">
        <v>City Hotel</v>
      </c>
      <c r="H44810" t="str">
        <v>Check-Out</v>
      </c>
      <c r="I44810" t="str">
        <v>Sat</v>
      </c>
      <c r="J44810" t="str">
        <f t="shared" si="700"/>
        <v>C</v>
      </c>
    </row>
    <row r="44811" spans="1:10">
      <c r="A44811" s="13" t="s">
        <v>53</v>
      </c>
      <c r="B44811" s="13" t="s">
        <v>5</v>
      </c>
      <c r="C44811" s="6">
        <v>42264</v>
      </c>
      <c r="D44811" s="13" t="s">
        <v>7</v>
      </c>
      <c r="E44811">
        <v>1</v>
      </c>
      <c r="G44811" t="str">
        <v>Resort Hotel</v>
      </c>
      <c r="H44811" t="str">
        <v>Canceled</v>
      </c>
      <c r="I44811" t="str">
        <v>Thu</v>
      </c>
      <c r="J44811" t="str">
        <f t="shared" si="700"/>
        <v>R</v>
      </c>
    </row>
    <row r="44812" spans="1:10">
      <c r="A44812" s="13" t="s">
        <v>53</v>
      </c>
      <c r="B44812" s="13" t="s">
        <v>12</v>
      </c>
      <c r="C44812" s="6">
        <v>42520</v>
      </c>
      <c r="D44812" s="13" t="s">
        <v>8</v>
      </c>
      <c r="E44812">
        <v>0</v>
      </c>
      <c r="G44812" t="str">
        <v>Resort Hotel</v>
      </c>
      <c r="H44812" t="str">
        <v>No-Show</v>
      </c>
      <c r="I44812" t="str">
        <v>Mon</v>
      </c>
      <c r="J44812" t="str">
        <f t="shared" si="700"/>
        <v>R</v>
      </c>
    </row>
    <row r="44813" spans="1:10">
      <c r="A44813" s="13" t="s">
        <v>54</v>
      </c>
      <c r="B44813" s="13" t="s">
        <v>3</v>
      </c>
      <c r="C44813" s="6">
        <v>42451</v>
      </c>
      <c r="D44813" s="13" t="s">
        <v>4</v>
      </c>
      <c r="E44813">
        <v>0</v>
      </c>
      <c r="G44813" t="str">
        <v>City Hotel</v>
      </c>
      <c r="H44813" t="str">
        <v>Check-Out</v>
      </c>
      <c r="I44813" t="str">
        <v>Tue</v>
      </c>
      <c r="J44813" t="str">
        <f t="shared" si="700"/>
        <v>C</v>
      </c>
    </row>
    <row r="44814" spans="1:10">
      <c r="A44814" s="13" t="s">
        <v>54</v>
      </c>
      <c r="B44814" s="13" t="s">
        <v>5</v>
      </c>
      <c r="C44814" s="6">
        <v>42684</v>
      </c>
      <c r="D44814" s="13" t="s">
        <v>7</v>
      </c>
      <c r="E44814">
        <v>0</v>
      </c>
      <c r="G44814" t="str">
        <v>City Hotel</v>
      </c>
      <c r="H44814" t="str">
        <v>Canceled</v>
      </c>
      <c r="I44814" t="str">
        <v>Thu</v>
      </c>
      <c r="J44814" t="str">
        <f t="shared" si="700"/>
        <v>C</v>
      </c>
    </row>
    <row r="44815" spans="1:10">
      <c r="A44815" s="13" t="s">
        <v>54</v>
      </c>
      <c r="B44815" s="13" t="s">
        <v>5</v>
      </c>
      <c r="C44815" s="6">
        <v>42609</v>
      </c>
      <c r="D44815" s="13" t="s">
        <v>9</v>
      </c>
      <c r="E44815">
        <v>0</v>
      </c>
      <c r="G44815" t="str">
        <v>City Hotel</v>
      </c>
      <c r="H44815" t="str">
        <v>Canceled</v>
      </c>
      <c r="I44815" t="str">
        <v>Sat</v>
      </c>
      <c r="J44815" t="str">
        <f t="shared" si="700"/>
        <v>C</v>
      </c>
    </row>
    <row r="44816" spans="1:10">
      <c r="A44816" s="13" t="s">
        <v>54</v>
      </c>
      <c r="B44816" s="13" t="s">
        <v>20</v>
      </c>
      <c r="C44816" s="6">
        <v>42624</v>
      </c>
      <c r="D44816" s="13" t="s">
        <v>11</v>
      </c>
      <c r="E44816">
        <v>1</v>
      </c>
      <c r="G44816" t="str">
        <v>City Hotel</v>
      </c>
      <c r="H44816" t="str">
        <v/>
      </c>
      <c r="I44816" t="str">
        <v>Sun</v>
      </c>
      <c r="J44816" t="str">
        <f t="shared" si="700"/>
        <v>C</v>
      </c>
    </row>
    <row r="44817" spans="1:10">
      <c r="A44817" s="13" t="s">
        <v>54</v>
      </c>
      <c r="B44817" s="13" t="s">
        <v>5</v>
      </c>
      <c r="C44817" s="6">
        <v>42902</v>
      </c>
      <c r="D44817" s="13" t="s">
        <v>10</v>
      </c>
      <c r="E44817">
        <v>0</v>
      </c>
      <c r="G44817" t="str">
        <v>City Hotel</v>
      </c>
      <c r="H44817" t="str">
        <v>Canceled</v>
      </c>
      <c r="I44817" t="str">
        <v>Fri</v>
      </c>
      <c r="J44817" t="str">
        <f t="shared" si="700"/>
        <v>C</v>
      </c>
    </row>
    <row r="44818" spans="1:10">
      <c r="A44818" s="13" t="s">
        <v>54</v>
      </c>
      <c r="B44818" s="13" t="s">
        <v>20</v>
      </c>
      <c r="C44818" s="6">
        <v>42637</v>
      </c>
      <c r="D44818" s="13" t="s">
        <v>9</v>
      </c>
      <c r="E44818">
        <v>1</v>
      </c>
      <c r="G44818" t="str">
        <v>City Hotel</v>
      </c>
      <c r="H44818" t="str">
        <v/>
      </c>
      <c r="I44818" t="str">
        <v>Sat</v>
      </c>
      <c r="J44818" t="str">
        <f t="shared" si="700"/>
        <v>C</v>
      </c>
    </row>
    <row r="44819" spans="1:10">
      <c r="A44819" s="13" t="s">
        <v>54</v>
      </c>
      <c r="B44819" s="13" t="s">
        <v>3</v>
      </c>
      <c r="C44819" s="6">
        <v>42407</v>
      </c>
      <c r="D44819" s="13" t="s">
        <v>11</v>
      </c>
      <c r="E44819">
        <v>0</v>
      </c>
      <c r="G44819" t="str">
        <v>City Hotel</v>
      </c>
      <c r="H44819" t="str">
        <v>Check-Out</v>
      </c>
      <c r="I44819" t="str">
        <v>Sun</v>
      </c>
      <c r="J44819" t="str">
        <f t="shared" si="700"/>
        <v>C</v>
      </c>
    </row>
    <row r="44820" spans="1:10">
      <c r="A44820" s="13" t="s">
        <v>53</v>
      </c>
      <c r="B44820" s="13" t="s">
        <v>5</v>
      </c>
      <c r="C44820" s="6">
        <v>42254</v>
      </c>
      <c r="D44820" s="13" t="s">
        <v>8</v>
      </c>
      <c r="E44820">
        <v>1</v>
      </c>
      <c r="G44820" t="str">
        <v>Resort Hotel</v>
      </c>
      <c r="H44820" t="str">
        <v>Canceled</v>
      </c>
      <c r="I44820" t="str">
        <v>Mon</v>
      </c>
      <c r="J44820" t="str">
        <f t="shared" si="700"/>
        <v>R</v>
      </c>
    </row>
    <row r="44821" spans="1:10">
      <c r="A44821" s="13" t="s">
        <v>53</v>
      </c>
      <c r="B44821" s="13" t="s">
        <v>3</v>
      </c>
      <c r="C44821" s="6">
        <v>42520</v>
      </c>
      <c r="D44821" s="13" t="s">
        <v>8</v>
      </c>
      <c r="E44821">
        <v>0</v>
      </c>
      <c r="G44821" t="str">
        <v>Resort Hotel</v>
      </c>
      <c r="H44821" t="str">
        <v>Check-Out</v>
      </c>
      <c r="I44821" t="str">
        <v>Mon</v>
      </c>
      <c r="J44821" t="str">
        <f t="shared" si="700"/>
        <v>R</v>
      </c>
    </row>
    <row r="44822" spans="1:10">
      <c r="A44822" s="13" t="s">
        <v>53</v>
      </c>
      <c r="B44822" s="13" t="s">
        <v>3</v>
      </c>
      <c r="C44822" s="6">
        <v>42402</v>
      </c>
      <c r="D44822" s="13" t="s">
        <v>4</v>
      </c>
      <c r="E44822">
        <v>0</v>
      </c>
      <c r="G44822" t="str">
        <v>Resort Hotel</v>
      </c>
      <c r="H44822" t="str">
        <v>Check-Out</v>
      </c>
      <c r="I44822" t="str">
        <v>Tue</v>
      </c>
      <c r="J44822" t="str">
        <f t="shared" si="700"/>
        <v>R</v>
      </c>
    </row>
    <row r="44823" spans="1:10">
      <c r="A44823" s="13" t="s">
        <v>53</v>
      </c>
      <c r="B44823" s="13" t="s">
        <v>3</v>
      </c>
      <c r="C44823" s="6">
        <v>42368</v>
      </c>
      <c r="D44823" s="13" t="s">
        <v>6</v>
      </c>
      <c r="E44823">
        <v>0</v>
      </c>
      <c r="G44823" t="str">
        <v>Resort Hotel</v>
      </c>
      <c r="H44823" t="str">
        <v>Check-Out</v>
      </c>
      <c r="I44823" t="str">
        <v>Wed</v>
      </c>
      <c r="J44823" t="str">
        <f t="shared" si="700"/>
        <v>R</v>
      </c>
    </row>
    <row r="44824" spans="1:10">
      <c r="A44824" s="13" t="s">
        <v>54</v>
      </c>
      <c r="B44824" s="13" t="s">
        <v>5</v>
      </c>
      <c r="C44824" s="6">
        <v>42384</v>
      </c>
      <c r="D44824" s="13" t="s">
        <v>10</v>
      </c>
      <c r="E44824">
        <v>0</v>
      </c>
      <c r="G44824" t="str">
        <v>City Hotel</v>
      </c>
      <c r="H44824" t="str">
        <v>Canceled</v>
      </c>
      <c r="I44824" t="str">
        <v>Fri</v>
      </c>
      <c r="J44824" t="str">
        <f t="shared" si="700"/>
        <v>C</v>
      </c>
    </row>
    <row r="44825" spans="1:10">
      <c r="A44825" s="13" t="s">
        <v>54</v>
      </c>
      <c r="B44825" s="13" t="s">
        <v>3</v>
      </c>
      <c r="C44825" s="6">
        <v>42423</v>
      </c>
      <c r="D44825" s="13" t="s">
        <v>4</v>
      </c>
      <c r="E44825">
        <v>0</v>
      </c>
      <c r="G44825" t="str">
        <v>City Hotel</v>
      </c>
      <c r="H44825" t="str">
        <v>Check-Out</v>
      </c>
      <c r="I44825" t="str">
        <v>Tue</v>
      </c>
      <c r="J44825" t="str">
        <f t="shared" si="700"/>
        <v>C</v>
      </c>
    </row>
    <row r="44826" spans="1:10">
      <c r="A44826" s="13" t="s">
        <v>53</v>
      </c>
      <c r="B44826" s="13" t="s">
        <v>3</v>
      </c>
      <c r="C44826" s="6">
        <v>42912</v>
      </c>
      <c r="D44826" s="13" t="s">
        <v>8</v>
      </c>
      <c r="E44826">
        <v>0</v>
      </c>
      <c r="G44826" t="str">
        <v>Resort Hotel</v>
      </c>
      <c r="H44826" t="str">
        <v>Check-Out</v>
      </c>
      <c r="I44826" t="str">
        <v>Mon</v>
      </c>
      <c r="J44826" t="str">
        <f t="shared" si="700"/>
        <v>R</v>
      </c>
    </row>
    <row r="44827" spans="1:10">
      <c r="A44827" s="13" t="s">
        <v>53</v>
      </c>
      <c r="B44827" s="13" t="s">
        <v>5</v>
      </c>
      <c r="C44827" s="6">
        <v>42598</v>
      </c>
      <c r="D44827" s="13" t="s">
        <v>4</v>
      </c>
      <c r="E44827">
        <v>1</v>
      </c>
      <c r="G44827" t="str">
        <v>Resort Hotel</v>
      </c>
      <c r="H44827" t="str">
        <v>Canceled</v>
      </c>
      <c r="I44827" t="str">
        <v>Tue</v>
      </c>
      <c r="J44827" t="str">
        <f t="shared" si="700"/>
        <v>R</v>
      </c>
    </row>
    <row r="44828" spans="1:10">
      <c r="A44828" s="13" t="s">
        <v>54</v>
      </c>
      <c r="B44828" s="13" t="s">
        <v>3</v>
      </c>
      <c r="C44828" s="6">
        <v>42545</v>
      </c>
      <c r="D44828" s="13" t="s">
        <v>10</v>
      </c>
      <c r="E44828">
        <v>0</v>
      </c>
      <c r="G44828" t="str">
        <v>City Hotel</v>
      </c>
      <c r="H44828" t="str">
        <v>Check-Out</v>
      </c>
      <c r="I44828" t="str">
        <v>Fri</v>
      </c>
      <c r="J44828" t="str">
        <f t="shared" si="700"/>
        <v>C</v>
      </c>
    </row>
    <row r="44829" spans="1:10">
      <c r="A44829" s="13" t="s">
        <v>54</v>
      </c>
      <c r="B44829" s="13" t="s">
        <v>3</v>
      </c>
      <c r="C44829" s="6">
        <v>42296</v>
      </c>
      <c r="D44829" s="13" t="s">
        <v>8</v>
      </c>
      <c r="E44829">
        <v>0</v>
      </c>
      <c r="G44829" t="str">
        <v>City Hotel</v>
      </c>
      <c r="H44829" t="str">
        <v>Check-Out</v>
      </c>
      <c r="I44829" t="str">
        <v>Mon</v>
      </c>
      <c r="J44829" t="str">
        <f t="shared" si="700"/>
        <v>C</v>
      </c>
    </row>
    <row r="44830" spans="1:10">
      <c r="A44830" s="13" t="s">
        <v>53</v>
      </c>
      <c r="B44830" s="13" t="s">
        <v>5</v>
      </c>
      <c r="C44830" s="6">
        <v>42430</v>
      </c>
      <c r="D44830" s="13" t="s">
        <v>4</v>
      </c>
      <c r="E44830">
        <v>0</v>
      </c>
      <c r="G44830" t="str">
        <v>Resort Hotel</v>
      </c>
      <c r="H44830" t="str">
        <v>Canceled</v>
      </c>
      <c r="I44830" t="str">
        <v>Tue</v>
      </c>
      <c r="J44830" t="str">
        <f t="shared" si="700"/>
        <v>R</v>
      </c>
    </row>
    <row r="44831" spans="1:10">
      <c r="A44831" s="13" t="s">
        <v>53</v>
      </c>
      <c r="B44831" s="13" t="s">
        <v>3</v>
      </c>
      <c r="C44831" s="6">
        <v>42964</v>
      </c>
      <c r="D44831" s="13" t="s">
        <v>7</v>
      </c>
      <c r="E44831">
        <v>1</v>
      </c>
      <c r="G44831" t="str">
        <v>Resort Hotel</v>
      </c>
      <c r="H44831" t="str">
        <v>Check-Out</v>
      </c>
      <c r="I44831" t="str">
        <v>Thu</v>
      </c>
      <c r="J44831" t="str">
        <f t="shared" si="700"/>
        <v>R</v>
      </c>
    </row>
    <row r="44832" spans="1:10">
      <c r="A44832" s="13" t="s">
        <v>53</v>
      </c>
      <c r="B44832" s="13" t="s">
        <v>3</v>
      </c>
      <c r="C44832" s="6">
        <v>42819</v>
      </c>
      <c r="D44832" s="13" t="s">
        <v>9</v>
      </c>
      <c r="E44832">
        <v>0</v>
      </c>
      <c r="G44832" t="str">
        <v>Resort Hotel</v>
      </c>
      <c r="H44832" t="str">
        <v>Check-Out</v>
      </c>
      <c r="I44832" t="str">
        <v>Sat</v>
      </c>
      <c r="J44832" t="str">
        <f t="shared" si="700"/>
        <v>R</v>
      </c>
    </row>
    <row r="44833" spans="1:10">
      <c r="A44833" s="13" t="s">
        <v>54</v>
      </c>
      <c r="B44833" s="13" t="s">
        <v>3</v>
      </c>
      <c r="C44833" s="6">
        <v>42367</v>
      </c>
      <c r="D44833" s="13" t="s">
        <v>4</v>
      </c>
      <c r="E44833">
        <v>1</v>
      </c>
      <c r="G44833" t="str">
        <v>City Hotel</v>
      </c>
      <c r="H44833" t="str">
        <v>Check-Out</v>
      </c>
      <c r="I44833" t="str">
        <v>Tue</v>
      </c>
      <c r="J44833" t="str">
        <f t="shared" si="700"/>
        <v>C</v>
      </c>
    </row>
    <row r="44834" spans="1:10">
      <c r="A44834" s="13" t="s">
        <v>53</v>
      </c>
      <c r="B44834" s="13" t="s">
        <v>5</v>
      </c>
      <c r="C44834" s="6">
        <v>42787</v>
      </c>
      <c r="D44834" s="13" t="s">
        <v>4</v>
      </c>
      <c r="E44834">
        <v>0</v>
      </c>
      <c r="G44834" t="str">
        <v>Resort Hotel</v>
      </c>
      <c r="H44834" t="str">
        <v>Canceled</v>
      </c>
      <c r="I44834" t="str">
        <v>Tue</v>
      </c>
      <c r="J44834" t="str">
        <f t="shared" si="700"/>
        <v>R</v>
      </c>
    </row>
    <row r="44835" spans="1:10">
      <c r="A44835" s="13" t="s">
        <v>54</v>
      </c>
      <c r="B44835" s="13" t="s">
        <v>5</v>
      </c>
      <c r="C44835" s="6">
        <v>42831</v>
      </c>
      <c r="D44835" s="13" t="s">
        <v>7</v>
      </c>
      <c r="E44835">
        <v>0</v>
      </c>
      <c r="G44835" t="str">
        <v>City Hotel</v>
      </c>
      <c r="H44835" t="str">
        <v>Canceled</v>
      </c>
      <c r="I44835" t="str">
        <v>Thu</v>
      </c>
      <c r="J44835" t="str">
        <f t="shared" si="700"/>
        <v>C</v>
      </c>
    </row>
    <row r="44836" spans="1:10">
      <c r="A44836" s="13" t="s">
        <v>53</v>
      </c>
      <c r="B44836" s="13" t="s">
        <v>3</v>
      </c>
      <c r="C44836" s="6">
        <v>42293</v>
      </c>
      <c r="D44836" s="13" t="s">
        <v>10</v>
      </c>
      <c r="E44836">
        <v>0</v>
      </c>
      <c r="G44836" t="str">
        <v>Resort Hotel</v>
      </c>
      <c r="H44836" t="str">
        <v>Check-Out</v>
      </c>
      <c r="I44836" t="str">
        <v>Fri</v>
      </c>
      <c r="J44836" t="str">
        <f t="shared" si="700"/>
        <v>R</v>
      </c>
    </row>
    <row r="44837" spans="1:10">
      <c r="A44837" s="13" t="s">
        <v>54</v>
      </c>
      <c r="B44837" s="13" t="s">
        <v>3</v>
      </c>
      <c r="C44837" s="6">
        <v>42818</v>
      </c>
      <c r="D44837" s="13" t="s">
        <v>10</v>
      </c>
      <c r="E44837">
        <v>0</v>
      </c>
      <c r="G44837" t="str">
        <v>City Hotel</v>
      </c>
      <c r="H44837" t="str">
        <v>Check-Out</v>
      </c>
      <c r="I44837" t="str">
        <v>Fri</v>
      </c>
      <c r="J44837" t="str">
        <f t="shared" si="700"/>
        <v>C</v>
      </c>
    </row>
    <row r="44838" spans="1:10">
      <c r="A44838" s="13" t="s">
        <v>54</v>
      </c>
      <c r="B44838" s="13" t="s">
        <v>3</v>
      </c>
      <c r="C44838" s="6">
        <v>42305</v>
      </c>
      <c r="D44838" s="13" t="s">
        <v>6</v>
      </c>
      <c r="E44838">
        <v>0</v>
      </c>
      <c r="G44838" t="str">
        <v>City Hotel</v>
      </c>
      <c r="H44838" t="str">
        <v>Check-Out</v>
      </c>
      <c r="I44838" t="str">
        <v>Wed</v>
      </c>
      <c r="J44838" t="str">
        <f t="shared" si="700"/>
        <v>C</v>
      </c>
    </row>
    <row r="44839" spans="1:10">
      <c r="A44839" s="13" t="s">
        <v>54</v>
      </c>
      <c r="B44839" s="13" t="s">
        <v>5</v>
      </c>
      <c r="C44839" s="6">
        <v>42562</v>
      </c>
      <c r="D44839" s="13" t="s">
        <v>8</v>
      </c>
      <c r="E44839">
        <v>0</v>
      </c>
      <c r="G44839" t="str">
        <v>City Hotel</v>
      </c>
      <c r="H44839" t="str">
        <v>Canceled</v>
      </c>
      <c r="I44839" t="str">
        <v>Mon</v>
      </c>
      <c r="J44839" t="str">
        <f t="shared" si="700"/>
        <v>C</v>
      </c>
    </row>
    <row r="44840" spans="1:10">
      <c r="A44840" s="13" t="s">
        <v>54</v>
      </c>
      <c r="B44840" s="13" t="s">
        <v>20</v>
      </c>
      <c r="C44840" s="6">
        <v>42632</v>
      </c>
      <c r="D44840" s="13" t="s">
        <v>8</v>
      </c>
      <c r="E44840">
        <v>1</v>
      </c>
      <c r="G44840" t="str">
        <v>City Hotel</v>
      </c>
      <c r="H44840" t="str">
        <v/>
      </c>
      <c r="I44840" t="str">
        <v>Mon</v>
      </c>
      <c r="J44840" t="str">
        <f t="shared" si="700"/>
        <v>C</v>
      </c>
    </row>
    <row r="44841" spans="1:10">
      <c r="A44841" s="13" t="s">
        <v>54</v>
      </c>
      <c r="B44841" s="13" t="s">
        <v>5</v>
      </c>
      <c r="C44841" s="6">
        <v>42852</v>
      </c>
      <c r="D44841" s="13" t="s">
        <v>7</v>
      </c>
      <c r="E44841">
        <v>0</v>
      </c>
      <c r="G44841" t="str">
        <v>City Hotel</v>
      </c>
      <c r="H44841" t="str">
        <v>Canceled</v>
      </c>
      <c r="I44841" t="str">
        <v>Thu</v>
      </c>
      <c r="J44841" t="str">
        <f t="shared" si="700"/>
        <v>C</v>
      </c>
    </row>
    <row r="44842" spans="1:10">
      <c r="A44842" s="13" t="s">
        <v>54</v>
      </c>
      <c r="B44842" s="13" t="s">
        <v>5</v>
      </c>
      <c r="C44842" s="6">
        <v>42459</v>
      </c>
      <c r="D44842" s="13" t="s">
        <v>6</v>
      </c>
      <c r="E44842">
        <v>0</v>
      </c>
      <c r="G44842" t="str">
        <v>City Hotel</v>
      </c>
      <c r="H44842" t="str">
        <v>Canceled</v>
      </c>
      <c r="I44842" t="str">
        <v>Wed</v>
      </c>
      <c r="J44842" t="str">
        <f t="shared" si="700"/>
        <v>C</v>
      </c>
    </row>
    <row r="44843" spans="1:10">
      <c r="A44843" s="13" t="s">
        <v>54</v>
      </c>
      <c r="B44843" s="13" t="s">
        <v>5</v>
      </c>
      <c r="C44843" s="6">
        <v>42901</v>
      </c>
      <c r="D44843" s="13" t="s">
        <v>7</v>
      </c>
      <c r="E44843">
        <v>1</v>
      </c>
      <c r="G44843" t="str">
        <v>City Hotel</v>
      </c>
      <c r="H44843" t="str">
        <v>Canceled</v>
      </c>
      <c r="I44843" t="str">
        <v>Thu</v>
      </c>
      <c r="J44843" t="str">
        <f t="shared" si="700"/>
        <v>C</v>
      </c>
    </row>
    <row r="44844" spans="1:10">
      <c r="A44844" s="13" t="s">
        <v>54</v>
      </c>
      <c r="B44844" s="13" t="s">
        <v>3</v>
      </c>
      <c r="C44844" s="6">
        <v>42792</v>
      </c>
      <c r="D44844" s="13" t="s">
        <v>11</v>
      </c>
      <c r="E44844">
        <v>0</v>
      </c>
      <c r="G44844" t="str">
        <v>City Hotel</v>
      </c>
      <c r="H44844" t="str">
        <v>Check-Out</v>
      </c>
      <c r="I44844" t="str">
        <v>Sun</v>
      </c>
      <c r="J44844" t="str">
        <f t="shared" si="700"/>
        <v>C</v>
      </c>
    </row>
    <row r="44845" spans="1:10">
      <c r="A44845" s="13" t="s">
        <v>54</v>
      </c>
      <c r="B44845" s="13" t="s">
        <v>3</v>
      </c>
      <c r="C44845" s="6">
        <v>42452</v>
      </c>
      <c r="D44845" s="13" t="s">
        <v>6</v>
      </c>
      <c r="E44845">
        <v>0</v>
      </c>
      <c r="G44845" t="str">
        <v>City Hotel</v>
      </c>
      <c r="H44845" t="str">
        <v>Check-Out</v>
      </c>
      <c r="I44845" t="str">
        <v>Wed</v>
      </c>
      <c r="J44845" t="str">
        <f t="shared" si="700"/>
        <v>C</v>
      </c>
    </row>
    <row r="44846" spans="1:10">
      <c r="A44846" s="13" t="s">
        <v>53</v>
      </c>
      <c r="B44846" s="13" t="s">
        <v>3</v>
      </c>
      <c r="C44846" s="6">
        <v>42343</v>
      </c>
      <c r="D44846" s="13" t="s">
        <v>9</v>
      </c>
      <c r="E44846">
        <v>0</v>
      </c>
      <c r="G44846" t="str">
        <v>Resort Hotel</v>
      </c>
      <c r="H44846" t="str">
        <v>Check-Out</v>
      </c>
      <c r="I44846" t="str">
        <v>Sat</v>
      </c>
      <c r="J44846" t="str">
        <f t="shared" si="700"/>
        <v>R</v>
      </c>
    </row>
    <row r="44847" spans="1:10">
      <c r="A44847" s="13" t="s">
        <v>53</v>
      </c>
      <c r="B44847" s="13" t="s">
        <v>3</v>
      </c>
      <c r="C44847" s="6">
        <v>42694</v>
      </c>
      <c r="D44847" s="13" t="s">
        <v>11</v>
      </c>
      <c r="E44847">
        <v>2</v>
      </c>
      <c r="G44847" t="str">
        <v>Resort Hotel</v>
      </c>
      <c r="H44847" t="str">
        <v>Check-Out</v>
      </c>
      <c r="I44847" t="str">
        <v>Sun</v>
      </c>
      <c r="J44847" t="str">
        <f t="shared" si="700"/>
        <v>R</v>
      </c>
    </row>
    <row r="44848" spans="1:10">
      <c r="A44848" s="13" t="s">
        <v>53</v>
      </c>
      <c r="B44848" s="13" t="s">
        <v>5</v>
      </c>
      <c r="C44848" s="6">
        <v>42954</v>
      </c>
      <c r="D44848" s="13" t="s">
        <v>8</v>
      </c>
      <c r="E44848">
        <v>2</v>
      </c>
      <c r="G44848" t="str">
        <v>Resort Hotel</v>
      </c>
      <c r="H44848" t="str">
        <v>Canceled</v>
      </c>
      <c r="I44848" t="str">
        <v>Mon</v>
      </c>
      <c r="J44848" t="str">
        <f t="shared" si="700"/>
        <v>R</v>
      </c>
    </row>
    <row r="44849" spans="1:10">
      <c r="A44849" s="13" t="s">
        <v>54</v>
      </c>
      <c r="B44849" s="13" t="s">
        <v>3</v>
      </c>
      <c r="C44849" s="6">
        <v>42854</v>
      </c>
      <c r="D44849" s="13" t="s">
        <v>9</v>
      </c>
      <c r="E44849">
        <v>1</v>
      </c>
      <c r="G44849" t="str">
        <v>City Hotel</v>
      </c>
      <c r="H44849" t="str">
        <v>Check-Out</v>
      </c>
      <c r="I44849" t="str">
        <v>Sat</v>
      </c>
      <c r="J44849" t="str">
        <f t="shared" si="700"/>
        <v>C</v>
      </c>
    </row>
    <row r="44850" spans="1:10">
      <c r="A44850" s="13" t="s">
        <v>54</v>
      </c>
      <c r="B44850" s="13" t="s">
        <v>20</v>
      </c>
      <c r="C44850" s="6">
        <v>42636</v>
      </c>
      <c r="D44850" s="13" t="s">
        <v>10</v>
      </c>
      <c r="E44850">
        <v>1</v>
      </c>
      <c r="G44850" t="str">
        <v>City Hotel</v>
      </c>
      <c r="H44850" t="str">
        <v/>
      </c>
      <c r="I44850" t="str">
        <v>Fri</v>
      </c>
      <c r="J44850" t="str">
        <f t="shared" si="700"/>
        <v>C</v>
      </c>
    </row>
    <row r="44851" spans="1:10">
      <c r="A44851" s="13" t="s">
        <v>53</v>
      </c>
      <c r="B44851" s="13" t="s">
        <v>5</v>
      </c>
      <c r="C44851" s="6">
        <v>42484</v>
      </c>
      <c r="D44851" s="13" t="s">
        <v>11</v>
      </c>
      <c r="E44851">
        <v>0</v>
      </c>
      <c r="G44851" t="str">
        <v>Resort Hotel</v>
      </c>
      <c r="H44851" t="str">
        <v>Canceled</v>
      </c>
      <c r="I44851" t="str">
        <v>Sun</v>
      </c>
      <c r="J44851" t="str">
        <f t="shared" si="700"/>
        <v>R</v>
      </c>
    </row>
    <row r="44852" spans="1:10">
      <c r="A44852" s="13" t="s">
        <v>54</v>
      </c>
      <c r="B44852" s="13" t="s">
        <v>5</v>
      </c>
      <c r="C44852" s="6">
        <v>42263</v>
      </c>
      <c r="D44852" s="13" t="s">
        <v>6</v>
      </c>
      <c r="E44852">
        <v>3</v>
      </c>
      <c r="G44852" t="str">
        <v>City Hotel</v>
      </c>
      <c r="H44852" t="str">
        <v>Canceled</v>
      </c>
      <c r="I44852" t="str">
        <v>Wed</v>
      </c>
      <c r="J44852" t="str">
        <f t="shared" si="700"/>
        <v>C</v>
      </c>
    </row>
    <row r="44853" spans="1:10">
      <c r="A44853" s="13" t="s">
        <v>54</v>
      </c>
      <c r="B44853" s="13" t="s">
        <v>3</v>
      </c>
      <c r="C44853" s="6">
        <v>42834</v>
      </c>
      <c r="D44853" s="13" t="s">
        <v>11</v>
      </c>
      <c r="E44853">
        <v>0</v>
      </c>
      <c r="G44853" t="str">
        <v>City Hotel</v>
      </c>
      <c r="H44853" t="str">
        <v>Check-Out</v>
      </c>
      <c r="I44853" t="str">
        <v>Sun</v>
      </c>
      <c r="J44853" t="str">
        <f t="shared" si="700"/>
        <v>C</v>
      </c>
    </row>
    <row r="44854" spans="1:10">
      <c r="A44854" s="13" t="s">
        <v>54</v>
      </c>
      <c r="B44854" s="13" t="s">
        <v>3</v>
      </c>
      <c r="C44854" s="6">
        <v>42905</v>
      </c>
      <c r="D44854" s="13" t="s">
        <v>8</v>
      </c>
      <c r="E44854">
        <v>2</v>
      </c>
      <c r="G44854" t="str">
        <v>City Hotel</v>
      </c>
      <c r="H44854" t="str">
        <v>Check-Out</v>
      </c>
      <c r="I44854" t="str">
        <v>Mon</v>
      </c>
      <c r="J44854" t="str">
        <f t="shared" si="700"/>
        <v>C</v>
      </c>
    </row>
    <row r="44855" spans="1:10">
      <c r="A44855" s="13" t="s">
        <v>53</v>
      </c>
      <c r="B44855" s="13" t="s">
        <v>3</v>
      </c>
      <c r="C44855" s="6">
        <v>42836</v>
      </c>
      <c r="D44855" s="13" t="s">
        <v>4</v>
      </c>
      <c r="E44855">
        <v>2</v>
      </c>
      <c r="G44855" t="str">
        <v>Resort Hotel</v>
      </c>
      <c r="H44855" t="str">
        <v>Check-Out</v>
      </c>
      <c r="I44855" t="str">
        <v>Tue</v>
      </c>
      <c r="J44855" t="str">
        <f t="shared" si="700"/>
        <v>R</v>
      </c>
    </row>
    <row r="44856" spans="1:10">
      <c r="A44856" s="13" t="s">
        <v>54</v>
      </c>
      <c r="B44856" s="13" t="s">
        <v>3</v>
      </c>
      <c r="C44856" s="6">
        <v>42421</v>
      </c>
      <c r="D44856" s="13" t="s">
        <v>11</v>
      </c>
      <c r="E44856">
        <v>0</v>
      </c>
      <c r="G44856" t="str">
        <v>City Hotel</v>
      </c>
      <c r="H44856" t="str">
        <v>Check-Out</v>
      </c>
      <c r="I44856" t="str">
        <v>Sun</v>
      </c>
      <c r="J44856" t="str">
        <f t="shared" si="700"/>
        <v>C</v>
      </c>
    </row>
    <row r="44857" spans="1:10">
      <c r="A44857" s="13" t="s">
        <v>53</v>
      </c>
      <c r="B44857" s="13" t="s">
        <v>20</v>
      </c>
      <c r="C44857" s="6">
        <v>42614</v>
      </c>
      <c r="D44857" s="13" t="s">
        <v>7</v>
      </c>
      <c r="E44857">
        <v>1</v>
      </c>
      <c r="G44857" t="str">
        <v>Resort Hotel</v>
      </c>
      <c r="H44857" t="str">
        <v/>
      </c>
      <c r="I44857" t="str">
        <v>Thu</v>
      </c>
      <c r="J44857" t="str">
        <f t="shared" si="700"/>
        <v>R</v>
      </c>
    </row>
    <row r="44858" spans="1:10">
      <c r="A44858" s="13" t="s">
        <v>54</v>
      </c>
      <c r="B44858" s="13" t="s">
        <v>5</v>
      </c>
      <c r="C44858" s="6">
        <v>42396</v>
      </c>
      <c r="D44858" s="13" t="s">
        <v>6</v>
      </c>
      <c r="E44858">
        <v>0</v>
      </c>
      <c r="G44858" t="str">
        <v>City Hotel</v>
      </c>
      <c r="H44858" t="str">
        <v>Canceled</v>
      </c>
      <c r="I44858" t="str">
        <v>Wed</v>
      </c>
      <c r="J44858" t="str">
        <f t="shared" si="700"/>
        <v>C</v>
      </c>
    </row>
    <row r="44859" spans="1:10">
      <c r="A44859" s="13" t="s">
        <v>54</v>
      </c>
      <c r="B44859" s="13" t="s">
        <v>5</v>
      </c>
      <c r="C44859" s="6">
        <v>42538</v>
      </c>
      <c r="D44859" s="13" t="s">
        <v>10</v>
      </c>
      <c r="E44859">
        <v>1</v>
      </c>
      <c r="G44859" t="str">
        <v>City Hotel</v>
      </c>
      <c r="H44859" t="str">
        <v>Canceled</v>
      </c>
      <c r="I44859" t="str">
        <v>Fri</v>
      </c>
      <c r="J44859" t="str">
        <f t="shared" si="700"/>
        <v>C</v>
      </c>
    </row>
    <row r="44860" spans="1:10">
      <c r="A44860" s="13" t="s">
        <v>54</v>
      </c>
      <c r="B44860" s="13" t="s">
        <v>3</v>
      </c>
      <c r="C44860" s="6">
        <v>42362</v>
      </c>
      <c r="D44860" s="13" t="s">
        <v>7</v>
      </c>
      <c r="E44860">
        <v>0</v>
      </c>
      <c r="G44860" t="str">
        <v>City Hotel</v>
      </c>
      <c r="H44860" t="str">
        <v>Check-Out</v>
      </c>
      <c r="I44860" t="str">
        <v>Thu</v>
      </c>
      <c r="J44860" t="str">
        <f t="shared" si="700"/>
        <v>C</v>
      </c>
    </row>
    <row r="44861" spans="1:10">
      <c r="A44861" s="13" t="s">
        <v>54</v>
      </c>
      <c r="B44861" s="13" t="s">
        <v>5</v>
      </c>
      <c r="C44861" s="6">
        <v>42922</v>
      </c>
      <c r="D44861" s="13" t="s">
        <v>7</v>
      </c>
      <c r="E44861">
        <v>1</v>
      </c>
      <c r="G44861" t="str">
        <v>City Hotel</v>
      </c>
      <c r="H44861" t="str">
        <v>Canceled</v>
      </c>
      <c r="I44861" t="str">
        <v>Thu</v>
      </c>
      <c r="J44861" t="str">
        <f t="shared" si="700"/>
        <v>C</v>
      </c>
    </row>
    <row r="44862" spans="1:10">
      <c r="A44862" s="13" t="s">
        <v>54</v>
      </c>
      <c r="B44862" s="13" t="s">
        <v>3</v>
      </c>
      <c r="C44862" s="6">
        <v>42369</v>
      </c>
      <c r="D44862" s="13" t="s">
        <v>7</v>
      </c>
      <c r="E44862">
        <v>0</v>
      </c>
      <c r="G44862" t="str">
        <v>City Hotel</v>
      </c>
      <c r="H44862" t="str">
        <v>Check-Out</v>
      </c>
      <c r="I44862" t="str">
        <v>Thu</v>
      </c>
      <c r="J44862" t="str">
        <f t="shared" si="700"/>
        <v>C</v>
      </c>
    </row>
    <row r="44863" spans="1:10">
      <c r="A44863" s="13" t="s">
        <v>54</v>
      </c>
      <c r="B44863" s="13" t="s">
        <v>3</v>
      </c>
      <c r="C44863" s="6">
        <v>42532</v>
      </c>
      <c r="D44863" s="13" t="s">
        <v>9</v>
      </c>
      <c r="E44863">
        <v>0</v>
      </c>
      <c r="G44863" t="str">
        <v>City Hotel</v>
      </c>
      <c r="H44863" t="str">
        <v>Check-Out</v>
      </c>
      <c r="I44863" t="str">
        <v>Sat</v>
      </c>
      <c r="J44863" t="str">
        <f t="shared" si="700"/>
        <v>C</v>
      </c>
    </row>
    <row r="44864" spans="1:10">
      <c r="A44864" s="13" t="s">
        <v>53</v>
      </c>
      <c r="B44864" s="13" t="s">
        <v>3</v>
      </c>
      <c r="C44864" s="6">
        <v>42368</v>
      </c>
      <c r="D44864" s="13" t="s">
        <v>6</v>
      </c>
      <c r="E44864">
        <v>0</v>
      </c>
      <c r="G44864" t="str">
        <v>Resort Hotel</v>
      </c>
      <c r="H44864" t="str">
        <v>Check-Out</v>
      </c>
      <c r="I44864" t="str">
        <v>Wed</v>
      </c>
      <c r="J44864" t="str">
        <f t="shared" si="700"/>
        <v>R</v>
      </c>
    </row>
    <row r="44865" spans="1:10">
      <c r="A44865" s="13" t="s">
        <v>53</v>
      </c>
      <c r="B44865" s="13" t="s">
        <v>5</v>
      </c>
      <c r="C44865" s="6">
        <v>42965</v>
      </c>
      <c r="D44865" s="13" t="s">
        <v>10</v>
      </c>
      <c r="E44865">
        <v>1</v>
      </c>
      <c r="G44865" t="str">
        <v>Resort Hotel</v>
      </c>
      <c r="H44865" t="str">
        <v>Canceled</v>
      </c>
      <c r="I44865" t="str">
        <v>Fri</v>
      </c>
      <c r="J44865" t="str">
        <f t="shared" si="700"/>
        <v>R</v>
      </c>
    </row>
    <row r="44866" spans="1:10">
      <c r="A44866" s="13" t="s">
        <v>54</v>
      </c>
      <c r="B44866" s="13" t="s">
        <v>3</v>
      </c>
      <c r="C44866" s="6">
        <v>42562</v>
      </c>
      <c r="D44866" s="13" t="s">
        <v>8</v>
      </c>
      <c r="E44866">
        <v>1</v>
      </c>
      <c r="G44866" t="str">
        <v>City Hotel</v>
      </c>
      <c r="H44866" t="str">
        <v>Check-Out</v>
      </c>
      <c r="I44866" t="str">
        <v>Mon</v>
      </c>
      <c r="J44866" t="str">
        <f t="shared" si="700"/>
        <v>C</v>
      </c>
    </row>
    <row r="44867" spans="1:10">
      <c r="A44867" s="13" t="s">
        <v>54</v>
      </c>
      <c r="B44867" s="13" t="s">
        <v>3</v>
      </c>
      <c r="C44867" s="6">
        <v>42651</v>
      </c>
      <c r="D44867" s="13" t="s">
        <v>9</v>
      </c>
      <c r="E44867">
        <v>1</v>
      </c>
      <c r="G44867" t="str">
        <v>City Hotel</v>
      </c>
      <c r="H44867" t="str">
        <v>Check-Out</v>
      </c>
      <c r="I44867" t="str">
        <v>Sat</v>
      </c>
      <c r="J44867" t="str">
        <f t="shared" ref="J44867:J44930" si="701">LEFT(G44867,1)</f>
        <v>C</v>
      </c>
    </row>
    <row r="44868" spans="1:10">
      <c r="A44868" s="13" t="s">
        <v>53</v>
      </c>
      <c r="B44868" s="13" t="s">
        <v>3</v>
      </c>
      <c r="C44868" s="6">
        <v>42723</v>
      </c>
      <c r="D44868" s="13" t="s">
        <v>8</v>
      </c>
      <c r="E44868">
        <v>0</v>
      </c>
      <c r="G44868" t="str">
        <v>Resort Hotel</v>
      </c>
      <c r="H44868" t="str">
        <v>Check-Out</v>
      </c>
      <c r="I44868" t="str">
        <v>Mon</v>
      </c>
      <c r="J44868" t="str">
        <f t="shared" si="701"/>
        <v>R</v>
      </c>
    </row>
    <row r="44869" spans="1:10">
      <c r="A44869" s="13" t="s">
        <v>54</v>
      </c>
      <c r="B44869" s="13" t="s">
        <v>5</v>
      </c>
      <c r="C44869" s="6">
        <v>42592</v>
      </c>
      <c r="D44869" s="13" t="s">
        <v>6</v>
      </c>
      <c r="E44869">
        <v>0</v>
      </c>
      <c r="G44869" t="str">
        <v>City Hotel</v>
      </c>
      <c r="H44869" t="str">
        <v>Canceled</v>
      </c>
      <c r="I44869" t="str">
        <v>Wed</v>
      </c>
      <c r="J44869" t="str">
        <f t="shared" si="701"/>
        <v>C</v>
      </c>
    </row>
    <row r="44870" spans="1:10">
      <c r="A44870" s="13" t="s">
        <v>54</v>
      </c>
      <c r="B44870" s="13" t="s">
        <v>5</v>
      </c>
      <c r="C44870" s="6">
        <v>42501</v>
      </c>
      <c r="D44870" s="13" t="s">
        <v>6</v>
      </c>
      <c r="E44870">
        <v>0</v>
      </c>
      <c r="G44870" t="str">
        <v>City Hotel</v>
      </c>
      <c r="H44870" t="str">
        <v>Canceled</v>
      </c>
      <c r="I44870" t="str">
        <v>Wed</v>
      </c>
      <c r="J44870" t="str">
        <f t="shared" si="701"/>
        <v>C</v>
      </c>
    </row>
    <row r="44871" spans="1:10">
      <c r="A44871" s="13" t="s">
        <v>54</v>
      </c>
      <c r="B44871" s="13" t="s">
        <v>5</v>
      </c>
      <c r="C44871" s="6">
        <v>42864</v>
      </c>
      <c r="D44871" s="13" t="s">
        <v>4</v>
      </c>
      <c r="E44871">
        <v>0</v>
      </c>
      <c r="G44871" t="str">
        <v>City Hotel</v>
      </c>
      <c r="H44871" t="str">
        <v>Canceled</v>
      </c>
      <c r="I44871" t="str">
        <v>Tue</v>
      </c>
      <c r="J44871" t="str">
        <f t="shared" si="701"/>
        <v>C</v>
      </c>
    </row>
    <row r="44872" spans="1:10">
      <c r="A44872" s="13" t="s">
        <v>54</v>
      </c>
      <c r="B44872" s="13" t="s">
        <v>3</v>
      </c>
      <c r="C44872" s="6">
        <v>42763</v>
      </c>
      <c r="D44872" s="13" t="s">
        <v>9</v>
      </c>
      <c r="E44872">
        <v>2</v>
      </c>
      <c r="G44872" t="str">
        <v>City Hotel</v>
      </c>
      <c r="H44872" t="str">
        <v>Check-Out</v>
      </c>
      <c r="I44872" t="str">
        <v>Sat</v>
      </c>
      <c r="J44872" t="str">
        <f t="shared" si="701"/>
        <v>C</v>
      </c>
    </row>
    <row r="44873" spans="1:10">
      <c r="A44873" s="13" t="s">
        <v>54</v>
      </c>
      <c r="B44873" s="13" t="s">
        <v>3</v>
      </c>
      <c r="C44873" s="6">
        <v>42212</v>
      </c>
      <c r="D44873" s="13" t="s">
        <v>8</v>
      </c>
      <c r="E44873">
        <v>0</v>
      </c>
      <c r="G44873" t="str">
        <v>City Hotel</v>
      </c>
      <c r="H44873" t="str">
        <v>Check-Out</v>
      </c>
      <c r="I44873" t="str">
        <v>Mon</v>
      </c>
      <c r="J44873" t="str">
        <f t="shared" si="701"/>
        <v>C</v>
      </c>
    </row>
    <row r="44874" spans="1:10">
      <c r="A44874" s="13" t="s">
        <v>54</v>
      </c>
      <c r="B44874" s="13" t="s">
        <v>20</v>
      </c>
      <c r="C44874" s="6">
        <v>42631</v>
      </c>
      <c r="D44874" s="13" t="s">
        <v>11</v>
      </c>
      <c r="E44874">
        <v>1</v>
      </c>
      <c r="G44874" t="str">
        <v>City Hotel</v>
      </c>
      <c r="H44874" t="str">
        <v/>
      </c>
      <c r="I44874" t="str">
        <v>Sun</v>
      </c>
      <c r="J44874" t="str">
        <f t="shared" si="701"/>
        <v>C</v>
      </c>
    </row>
    <row r="44875" spans="1:10">
      <c r="A44875" s="13" t="s">
        <v>53</v>
      </c>
      <c r="B44875" s="13" t="s">
        <v>3</v>
      </c>
      <c r="C44875" s="6">
        <v>42599</v>
      </c>
      <c r="D44875" s="13" t="s">
        <v>6</v>
      </c>
      <c r="E44875">
        <v>0</v>
      </c>
      <c r="G44875" t="str">
        <v>Resort Hotel</v>
      </c>
      <c r="H44875" t="str">
        <v>Check-Out</v>
      </c>
      <c r="I44875" t="str">
        <v>Wed</v>
      </c>
      <c r="J44875" t="str">
        <f t="shared" si="701"/>
        <v>R</v>
      </c>
    </row>
    <row r="44876" spans="1:10">
      <c r="A44876" s="13" t="s">
        <v>54</v>
      </c>
      <c r="B44876" s="13" t="s">
        <v>3</v>
      </c>
      <c r="C44876" s="6">
        <v>42860</v>
      </c>
      <c r="D44876" s="13" t="s">
        <v>10</v>
      </c>
      <c r="E44876">
        <v>0</v>
      </c>
      <c r="G44876" t="str">
        <v>City Hotel</v>
      </c>
      <c r="H44876" t="str">
        <v>Check-Out</v>
      </c>
      <c r="I44876" t="str">
        <v>Fri</v>
      </c>
      <c r="J44876" t="str">
        <f t="shared" si="701"/>
        <v>C</v>
      </c>
    </row>
    <row r="44877" spans="1:10">
      <c r="A44877" s="13" t="s">
        <v>54</v>
      </c>
      <c r="B44877" s="13" t="s">
        <v>5</v>
      </c>
      <c r="C44877" s="6">
        <v>42810</v>
      </c>
      <c r="D44877" s="13" t="s">
        <v>7</v>
      </c>
      <c r="E44877">
        <v>1</v>
      </c>
      <c r="G44877" t="str">
        <v>City Hotel</v>
      </c>
      <c r="H44877" t="str">
        <v>Canceled</v>
      </c>
      <c r="I44877" t="str">
        <v>Thu</v>
      </c>
      <c r="J44877" t="str">
        <f t="shared" si="701"/>
        <v>C</v>
      </c>
    </row>
    <row r="44878" spans="1:10">
      <c r="A44878" s="13" t="s">
        <v>53</v>
      </c>
      <c r="B44878" s="13" t="s">
        <v>5</v>
      </c>
      <c r="C44878" s="6">
        <v>42573</v>
      </c>
      <c r="D44878" s="13" t="s">
        <v>10</v>
      </c>
      <c r="E44878">
        <v>2</v>
      </c>
      <c r="G44878" t="str">
        <v>Resort Hotel</v>
      </c>
      <c r="H44878" t="str">
        <v>Canceled</v>
      </c>
      <c r="I44878" t="str">
        <v>Fri</v>
      </c>
      <c r="J44878" t="str">
        <f t="shared" si="701"/>
        <v>R</v>
      </c>
    </row>
    <row r="44879" spans="1:10">
      <c r="A44879" s="13" t="s">
        <v>54</v>
      </c>
      <c r="B44879" s="13" t="s">
        <v>5</v>
      </c>
      <c r="C44879" s="6">
        <v>42874</v>
      </c>
      <c r="D44879" s="13" t="s">
        <v>10</v>
      </c>
      <c r="E44879">
        <v>1</v>
      </c>
      <c r="G44879" t="str">
        <v>City Hotel</v>
      </c>
      <c r="H44879" t="str">
        <v>Canceled</v>
      </c>
      <c r="I44879" t="str">
        <v>Fri</v>
      </c>
      <c r="J44879" t="str">
        <f t="shared" si="701"/>
        <v>C</v>
      </c>
    </row>
    <row r="44880" spans="1:10">
      <c r="A44880" s="13" t="s">
        <v>54</v>
      </c>
      <c r="B44880" s="13" t="s">
        <v>3</v>
      </c>
      <c r="C44880" s="6">
        <v>42895</v>
      </c>
      <c r="D44880" s="13" t="s">
        <v>10</v>
      </c>
      <c r="E44880">
        <v>1</v>
      </c>
      <c r="G44880" t="str">
        <v>City Hotel</v>
      </c>
      <c r="H44880" t="str">
        <v>Check-Out</v>
      </c>
      <c r="I44880" t="str">
        <v>Fri</v>
      </c>
      <c r="J44880" t="str">
        <f t="shared" si="701"/>
        <v>C</v>
      </c>
    </row>
    <row r="44881" spans="1:10">
      <c r="A44881" s="13" t="s">
        <v>54</v>
      </c>
      <c r="B44881" s="13" t="s">
        <v>3</v>
      </c>
      <c r="C44881" s="6">
        <v>42846</v>
      </c>
      <c r="D44881" s="13" t="s">
        <v>10</v>
      </c>
      <c r="E44881">
        <v>0</v>
      </c>
      <c r="G44881" t="str">
        <v>City Hotel</v>
      </c>
      <c r="H44881" t="str">
        <v>Check-Out</v>
      </c>
      <c r="I44881" t="str">
        <v>Fri</v>
      </c>
      <c r="J44881" t="str">
        <f t="shared" si="701"/>
        <v>C</v>
      </c>
    </row>
    <row r="44882" spans="1:10">
      <c r="A44882" s="13" t="s">
        <v>54</v>
      </c>
      <c r="B44882" s="13" t="s">
        <v>3</v>
      </c>
      <c r="C44882" s="6">
        <v>42281</v>
      </c>
      <c r="D44882" s="13" t="s">
        <v>11</v>
      </c>
      <c r="E44882">
        <v>0</v>
      </c>
      <c r="G44882" t="str">
        <v>City Hotel</v>
      </c>
      <c r="H44882" t="str">
        <v>Check-Out</v>
      </c>
      <c r="I44882" t="str">
        <v>Sun</v>
      </c>
      <c r="J44882" t="str">
        <f t="shared" si="701"/>
        <v>C</v>
      </c>
    </row>
    <row r="44883" spans="1:10">
      <c r="A44883" s="13" t="s">
        <v>54</v>
      </c>
      <c r="B44883" s="13" t="s">
        <v>20</v>
      </c>
      <c r="C44883" s="6">
        <v>42616</v>
      </c>
      <c r="D44883" s="13" t="s">
        <v>9</v>
      </c>
      <c r="E44883">
        <v>0</v>
      </c>
      <c r="G44883" t="str">
        <v>City Hotel</v>
      </c>
      <c r="H44883" t="str">
        <v/>
      </c>
      <c r="I44883" t="str">
        <v>Sat</v>
      </c>
      <c r="J44883" t="str">
        <f t="shared" si="701"/>
        <v>C</v>
      </c>
    </row>
    <row r="44884" spans="1:10">
      <c r="A44884" s="13" t="s">
        <v>54</v>
      </c>
      <c r="B44884" s="13" t="s">
        <v>3</v>
      </c>
      <c r="C44884" s="6">
        <v>42695</v>
      </c>
      <c r="D44884" s="13" t="s">
        <v>8</v>
      </c>
      <c r="E44884">
        <v>0</v>
      </c>
      <c r="G44884" t="str">
        <v>City Hotel</v>
      </c>
      <c r="H44884" t="str">
        <v>Check-Out</v>
      </c>
      <c r="I44884" t="str">
        <v>Mon</v>
      </c>
      <c r="J44884" t="str">
        <f t="shared" si="701"/>
        <v>C</v>
      </c>
    </row>
    <row r="44885" spans="1:10">
      <c r="A44885" s="13" t="s">
        <v>54</v>
      </c>
      <c r="B44885" s="13" t="s">
        <v>3</v>
      </c>
      <c r="C44885" s="6">
        <v>42653</v>
      </c>
      <c r="D44885" s="13" t="s">
        <v>8</v>
      </c>
      <c r="E44885">
        <v>0</v>
      </c>
      <c r="G44885" t="str">
        <v>City Hotel</v>
      </c>
      <c r="H44885" t="str">
        <v>Check-Out</v>
      </c>
      <c r="I44885" t="str">
        <v>Mon</v>
      </c>
      <c r="J44885" t="str">
        <f t="shared" si="701"/>
        <v>C</v>
      </c>
    </row>
    <row r="44886" spans="1:10">
      <c r="A44886" s="13" t="s">
        <v>54</v>
      </c>
      <c r="B44886" s="13" t="s">
        <v>5</v>
      </c>
      <c r="C44886" s="6">
        <v>42659</v>
      </c>
      <c r="D44886" s="13" t="s">
        <v>11</v>
      </c>
      <c r="E44886">
        <v>0</v>
      </c>
      <c r="G44886" t="str">
        <v>City Hotel</v>
      </c>
      <c r="H44886" t="str">
        <v>Canceled</v>
      </c>
      <c r="I44886" t="str">
        <v>Sun</v>
      </c>
      <c r="J44886" t="str">
        <f t="shared" si="701"/>
        <v>C</v>
      </c>
    </row>
    <row r="44887" spans="1:10">
      <c r="A44887" s="13" t="s">
        <v>54</v>
      </c>
      <c r="B44887" s="13" t="s">
        <v>5</v>
      </c>
      <c r="C44887" s="6">
        <v>42604</v>
      </c>
      <c r="D44887" s="13" t="s">
        <v>8</v>
      </c>
      <c r="E44887">
        <v>0</v>
      </c>
      <c r="G44887" t="str">
        <v>City Hotel</v>
      </c>
      <c r="H44887" t="str">
        <v>Canceled</v>
      </c>
      <c r="I44887" t="str">
        <v>Mon</v>
      </c>
      <c r="J44887" t="str">
        <f t="shared" si="701"/>
        <v>C</v>
      </c>
    </row>
    <row r="44888" spans="1:10">
      <c r="A44888" s="13" t="s">
        <v>54</v>
      </c>
      <c r="B44888" s="13" t="s">
        <v>3</v>
      </c>
      <c r="C44888" s="6">
        <v>42611</v>
      </c>
      <c r="D44888" s="13" t="s">
        <v>8</v>
      </c>
      <c r="E44888">
        <v>2</v>
      </c>
      <c r="G44888" t="str">
        <v>City Hotel</v>
      </c>
      <c r="H44888" t="str">
        <v>Check-Out</v>
      </c>
      <c r="I44888" t="str">
        <v>Mon</v>
      </c>
      <c r="J44888" t="str">
        <f t="shared" si="701"/>
        <v>C</v>
      </c>
    </row>
    <row r="44889" spans="1:10">
      <c r="A44889" s="13" t="s">
        <v>54</v>
      </c>
      <c r="B44889" s="13" t="s">
        <v>3</v>
      </c>
      <c r="C44889" s="6">
        <v>42659</v>
      </c>
      <c r="D44889" s="13" t="s">
        <v>11</v>
      </c>
      <c r="E44889">
        <v>1</v>
      </c>
      <c r="G44889" t="str">
        <v>City Hotel</v>
      </c>
      <c r="H44889" t="str">
        <v>Check-Out</v>
      </c>
      <c r="I44889" t="str">
        <v>Sun</v>
      </c>
      <c r="J44889" t="str">
        <f t="shared" si="701"/>
        <v>C</v>
      </c>
    </row>
    <row r="44890" spans="1:10">
      <c r="A44890" s="13" t="s">
        <v>54</v>
      </c>
      <c r="B44890" s="13" t="s">
        <v>3</v>
      </c>
      <c r="C44890" s="6">
        <v>42972</v>
      </c>
      <c r="D44890" s="13" t="s">
        <v>10</v>
      </c>
      <c r="E44890">
        <v>2</v>
      </c>
      <c r="G44890" t="str">
        <v>City Hotel</v>
      </c>
      <c r="H44890" t="str">
        <v>Check-Out</v>
      </c>
      <c r="I44890" t="str">
        <v>Fri</v>
      </c>
      <c r="J44890" t="str">
        <f t="shared" si="701"/>
        <v>C</v>
      </c>
    </row>
    <row r="44891" spans="1:10">
      <c r="A44891" s="13" t="s">
        <v>53</v>
      </c>
      <c r="B44891" s="13" t="s">
        <v>3</v>
      </c>
      <c r="C44891" s="6">
        <v>42924</v>
      </c>
      <c r="D44891" s="13" t="s">
        <v>9</v>
      </c>
      <c r="E44891">
        <v>1</v>
      </c>
      <c r="G44891" t="str">
        <v>Resort Hotel</v>
      </c>
      <c r="H44891" t="str">
        <v>Check-Out</v>
      </c>
      <c r="I44891" t="str">
        <v>Sat</v>
      </c>
      <c r="J44891" t="str">
        <f t="shared" si="701"/>
        <v>R</v>
      </c>
    </row>
    <row r="44892" spans="1:10">
      <c r="A44892" s="13" t="s">
        <v>54</v>
      </c>
      <c r="B44892" s="13" t="s">
        <v>5</v>
      </c>
      <c r="C44892" s="6">
        <v>42440</v>
      </c>
      <c r="D44892" s="13" t="s">
        <v>10</v>
      </c>
      <c r="E44892">
        <v>1</v>
      </c>
      <c r="G44892" t="str">
        <v>City Hotel</v>
      </c>
      <c r="H44892" t="str">
        <v>Canceled</v>
      </c>
      <c r="I44892" t="str">
        <v>Fri</v>
      </c>
      <c r="J44892" t="str">
        <f t="shared" si="701"/>
        <v>C</v>
      </c>
    </row>
    <row r="44893" spans="1:10">
      <c r="A44893" s="13" t="s">
        <v>53</v>
      </c>
      <c r="B44893" s="13" t="s">
        <v>3</v>
      </c>
      <c r="C44893" s="6">
        <v>42333</v>
      </c>
      <c r="D44893" s="13" t="s">
        <v>6</v>
      </c>
      <c r="E44893">
        <v>0</v>
      </c>
      <c r="G44893" t="str">
        <v>Resort Hotel</v>
      </c>
      <c r="H44893" t="str">
        <v>Check-Out</v>
      </c>
      <c r="I44893" t="str">
        <v>Wed</v>
      </c>
      <c r="J44893" t="str">
        <f t="shared" si="701"/>
        <v>R</v>
      </c>
    </row>
    <row r="44894" spans="1:10">
      <c r="A44894" s="13" t="s">
        <v>53</v>
      </c>
      <c r="B44894" s="13" t="s">
        <v>3</v>
      </c>
      <c r="C44894" s="6">
        <v>42749</v>
      </c>
      <c r="D44894" s="13" t="s">
        <v>9</v>
      </c>
      <c r="E44894">
        <v>0</v>
      </c>
      <c r="G44894" t="str">
        <v>Resort Hotel</v>
      </c>
      <c r="H44894" t="str">
        <v>Check-Out</v>
      </c>
      <c r="I44894" t="str">
        <v>Sat</v>
      </c>
      <c r="J44894" t="str">
        <f t="shared" si="701"/>
        <v>R</v>
      </c>
    </row>
    <row r="44895" spans="1:10">
      <c r="A44895" s="13" t="s">
        <v>53</v>
      </c>
      <c r="B44895" s="13" t="s">
        <v>3</v>
      </c>
      <c r="C44895" s="6">
        <v>42513</v>
      </c>
      <c r="D44895" s="13" t="s">
        <v>8</v>
      </c>
      <c r="E44895">
        <v>0</v>
      </c>
      <c r="G44895" t="str">
        <v>Resort Hotel</v>
      </c>
      <c r="H44895" t="str">
        <v>Check-Out</v>
      </c>
      <c r="I44895" t="str">
        <v>Mon</v>
      </c>
      <c r="J44895" t="str">
        <f t="shared" si="701"/>
        <v>R</v>
      </c>
    </row>
    <row r="44896" spans="1:10">
      <c r="A44896" s="13" t="s">
        <v>54</v>
      </c>
      <c r="B44896" s="13" t="s">
        <v>5</v>
      </c>
      <c r="C44896" s="6">
        <v>42856</v>
      </c>
      <c r="D44896" s="13" t="s">
        <v>8</v>
      </c>
      <c r="E44896">
        <v>0</v>
      </c>
      <c r="G44896" t="str">
        <v>City Hotel</v>
      </c>
      <c r="H44896" t="str">
        <v>Canceled</v>
      </c>
      <c r="I44896" t="str">
        <v>Mon</v>
      </c>
      <c r="J44896" t="str">
        <f t="shared" si="701"/>
        <v>C</v>
      </c>
    </row>
    <row r="44897" spans="1:10">
      <c r="A44897" s="13" t="s">
        <v>53</v>
      </c>
      <c r="B44897" s="13" t="s">
        <v>3</v>
      </c>
      <c r="C44897" s="6">
        <v>42720</v>
      </c>
      <c r="D44897" s="13" t="s">
        <v>10</v>
      </c>
      <c r="E44897">
        <v>3</v>
      </c>
      <c r="G44897" t="str">
        <v>Resort Hotel</v>
      </c>
      <c r="H44897" t="str">
        <v>Check-Out</v>
      </c>
      <c r="I44897" t="str">
        <v>Fri</v>
      </c>
      <c r="J44897" t="str">
        <f t="shared" si="701"/>
        <v>R</v>
      </c>
    </row>
    <row r="44898" spans="1:10">
      <c r="A44898" s="13" t="s">
        <v>53</v>
      </c>
      <c r="B44898" s="13" t="s">
        <v>3</v>
      </c>
      <c r="C44898" s="6">
        <v>42289</v>
      </c>
      <c r="D44898" s="13" t="s">
        <v>8</v>
      </c>
      <c r="E44898">
        <v>1</v>
      </c>
      <c r="G44898" t="str">
        <v>Resort Hotel</v>
      </c>
      <c r="H44898" t="str">
        <v>Check-Out</v>
      </c>
      <c r="I44898" t="str">
        <v>Mon</v>
      </c>
      <c r="J44898" t="str">
        <f t="shared" si="701"/>
        <v>R</v>
      </c>
    </row>
    <row r="44899" spans="1:10">
      <c r="A44899" s="13" t="s">
        <v>54</v>
      </c>
      <c r="B44899" s="13" t="s">
        <v>3</v>
      </c>
      <c r="C44899" s="6">
        <v>42700</v>
      </c>
      <c r="D44899" s="13" t="s">
        <v>9</v>
      </c>
      <c r="E44899">
        <v>0</v>
      </c>
      <c r="G44899" t="str">
        <v>City Hotel</v>
      </c>
      <c r="H44899" t="str">
        <v>Check-Out</v>
      </c>
      <c r="I44899" t="str">
        <v>Sat</v>
      </c>
      <c r="J44899" t="str">
        <f t="shared" si="701"/>
        <v>C</v>
      </c>
    </row>
    <row r="44900" spans="1:10">
      <c r="A44900" s="13" t="s">
        <v>54</v>
      </c>
      <c r="B44900" s="13" t="s">
        <v>5</v>
      </c>
      <c r="C44900" s="6">
        <v>42230</v>
      </c>
      <c r="D44900" s="13" t="s">
        <v>10</v>
      </c>
      <c r="E44900">
        <v>0</v>
      </c>
      <c r="G44900" t="str">
        <v>City Hotel</v>
      </c>
      <c r="H44900" t="str">
        <v>Canceled</v>
      </c>
      <c r="I44900" t="str">
        <v>Fri</v>
      </c>
      <c r="J44900" t="str">
        <f t="shared" si="701"/>
        <v>C</v>
      </c>
    </row>
    <row r="44901" spans="1:10">
      <c r="A44901" s="13" t="s">
        <v>53</v>
      </c>
      <c r="B44901" s="13" t="s">
        <v>3</v>
      </c>
      <c r="C44901" s="6">
        <v>42380</v>
      </c>
      <c r="D44901" s="13" t="s">
        <v>8</v>
      </c>
      <c r="E44901">
        <v>0</v>
      </c>
      <c r="G44901" t="str">
        <v>Resort Hotel</v>
      </c>
      <c r="H44901" t="str">
        <v>Check-Out</v>
      </c>
      <c r="I44901" t="str">
        <v>Mon</v>
      </c>
      <c r="J44901" t="str">
        <f t="shared" si="701"/>
        <v>R</v>
      </c>
    </row>
    <row r="44902" spans="1:10">
      <c r="A44902" s="13" t="s">
        <v>54</v>
      </c>
      <c r="B44902" s="13" t="s">
        <v>3</v>
      </c>
      <c r="C44902" s="6">
        <v>42422</v>
      </c>
      <c r="D44902" s="13" t="s">
        <v>8</v>
      </c>
      <c r="E44902">
        <v>0</v>
      </c>
      <c r="G44902" t="str">
        <v>City Hotel</v>
      </c>
      <c r="H44902" t="str">
        <v>Check-Out</v>
      </c>
      <c r="I44902" t="str">
        <v>Mon</v>
      </c>
      <c r="J44902" t="str">
        <f t="shared" si="701"/>
        <v>C</v>
      </c>
    </row>
    <row r="44903" spans="1:10">
      <c r="A44903" s="13" t="s">
        <v>54</v>
      </c>
      <c r="B44903" s="13" t="s">
        <v>3</v>
      </c>
      <c r="C44903" s="6">
        <v>42287</v>
      </c>
      <c r="D44903" s="13" t="s">
        <v>9</v>
      </c>
      <c r="E44903">
        <v>0</v>
      </c>
      <c r="G44903" t="str">
        <v>City Hotel</v>
      </c>
      <c r="H44903" t="str">
        <v>Check-Out</v>
      </c>
      <c r="I44903" t="str">
        <v>Sat</v>
      </c>
      <c r="J44903" t="str">
        <f t="shared" si="701"/>
        <v>C</v>
      </c>
    </row>
    <row r="44904" spans="1:10">
      <c r="A44904" s="13" t="s">
        <v>54</v>
      </c>
      <c r="B44904" s="13" t="s">
        <v>3</v>
      </c>
      <c r="C44904" s="6">
        <v>42670</v>
      </c>
      <c r="D44904" s="13" t="s">
        <v>7</v>
      </c>
      <c r="E44904">
        <v>1</v>
      </c>
      <c r="G44904" t="str">
        <v>City Hotel</v>
      </c>
      <c r="H44904" t="str">
        <v>Check-Out</v>
      </c>
      <c r="I44904" t="str">
        <v>Thu</v>
      </c>
      <c r="J44904" t="str">
        <f t="shared" si="701"/>
        <v>C</v>
      </c>
    </row>
    <row r="44905" spans="1:10">
      <c r="A44905" s="13" t="s">
        <v>54</v>
      </c>
      <c r="B44905" s="13" t="s">
        <v>5</v>
      </c>
      <c r="C44905" s="6">
        <v>42278</v>
      </c>
      <c r="D44905" s="13" t="s">
        <v>7</v>
      </c>
      <c r="E44905">
        <v>0</v>
      </c>
      <c r="G44905" t="str">
        <v>City Hotel</v>
      </c>
      <c r="H44905" t="str">
        <v>Canceled</v>
      </c>
      <c r="I44905" t="str">
        <v>Thu</v>
      </c>
      <c r="J44905" t="str">
        <f t="shared" si="701"/>
        <v>C</v>
      </c>
    </row>
    <row r="44906" spans="1:10">
      <c r="A44906" s="13" t="s">
        <v>54</v>
      </c>
      <c r="B44906" s="13" t="s">
        <v>5</v>
      </c>
      <c r="C44906" s="6">
        <v>42754</v>
      </c>
      <c r="D44906" s="13" t="s">
        <v>7</v>
      </c>
      <c r="E44906">
        <v>0</v>
      </c>
      <c r="G44906" t="str">
        <v>City Hotel</v>
      </c>
      <c r="H44906" t="str">
        <v>Canceled</v>
      </c>
      <c r="I44906" t="str">
        <v>Thu</v>
      </c>
      <c r="J44906" t="str">
        <f t="shared" si="701"/>
        <v>C</v>
      </c>
    </row>
    <row r="44907" spans="1:10">
      <c r="A44907" s="13" t="s">
        <v>54</v>
      </c>
      <c r="B44907" s="13" t="s">
        <v>5</v>
      </c>
      <c r="C44907" s="6">
        <v>42514</v>
      </c>
      <c r="D44907" s="13" t="s">
        <v>4</v>
      </c>
      <c r="E44907">
        <v>1</v>
      </c>
      <c r="G44907" t="str">
        <v>City Hotel</v>
      </c>
      <c r="H44907" t="str">
        <v>Canceled</v>
      </c>
      <c r="I44907" t="str">
        <v>Tue</v>
      </c>
      <c r="J44907" t="str">
        <f t="shared" si="701"/>
        <v>C</v>
      </c>
    </row>
    <row r="44908" spans="1:10">
      <c r="A44908" s="13" t="s">
        <v>53</v>
      </c>
      <c r="B44908" s="13" t="s">
        <v>5</v>
      </c>
      <c r="C44908" s="6">
        <v>42281</v>
      </c>
      <c r="D44908" s="13" t="s">
        <v>11</v>
      </c>
      <c r="E44908">
        <v>1</v>
      </c>
      <c r="G44908" t="str">
        <v>Resort Hotel</v>
      </c>
      <c r="H44908" t="str">
        <v>Canceled</v>
      </c>
      <c r="I44908" t="str">
        <v>Sun</v>
      </c>
      <c r="J44908" t="str">
        <f t="shared" si="701"/>
        <v>R</v>
      </c>
    </row>
    <row r="44909" spans="1:10">
      <c r="A44909" s="13" t="s">
        <v>53</v>
      </c>
      <c r="B44909" s="13" t="s">
        <v>3</v>
      </c>
      <c r="C44909" s="6">
        <v>42791</v>
      </c>
      <c r="D44909" s="13" t="s">
        <v>9</v>
      </c>
      <c r="E44909">
        <v>2</v>
      </c>
      <c r="G44909" t="str">
        <v>Resort Hotel</v>
      </c>
      <c r="H44909" t="str">
        <v>Check-Out</v>
      </c>
      <c r="I44909" t="str">
        <v>Sat</v>
      </c>
      <c r="J44909" t="str">
        <f t="shared" si="701"/>
        <v>R</v>
      </c>
    </row>
    <row r="44910" spans="1:10">
      <c r="A44910" s="13" t="s">
        <v>54</v>
      </c>
      <c r="B44910" s="13" t="s">
        <v>5</v>
      </c>
      <c r="C44910" s="6">
        <v>42916</v>
      </c>
      <c r="D44910" s="13" t="s">
        <v>10</v>
      </c>
      <c r="E44910">
        <v>0</v>
      </c>
      <c r="G44910" t="str">
        <v>City Hotel</v>
      </c>
      <c r="H44910" t="str">
        <v>Canceled</v>
      </c>
      <c r="I44910" t="str">
        <v>Fri</v>
      </c>
      <c r="J44910" t="str">
        <f t="shared" si="701"/>
        <v>C</v>
      </c>
    </row>
    <row r="44911" spans="1:10">
      <c r="A44911" s="13" t="s">
        <v>54</v>
      </c>
      <c r="B44911" s="13" t="s">
        <v>5</v>
      </c>
      <c r="C44911" s="6">
        <v>42887</v>
      </c>
      <c r="D44911" s="13" t="s">
        <v>7</v>
      </c>
      <c r="E44911">
        <v>0</v>
      </c>
      <c r="G44911" t="str">
        <v>City Hotel</v>
      </c>
      <c r="H44911" t="str">
        <v>Canceled</v>
      </c>
      <c r="I44911" t="str">
        <v>Thu</v>
      </c>
      <c r="J44911" t="str">
        <f t="shared" si="701"/>
        <v>C</v>
      </c>
    </row>
    <row r="44912" spans="1:10">
      <c r="A44912" s="13" t="s">
        <v>54</v>
      </c>
      <c r="B44912" s="13" t="s">
        <v>3</v>
      </c>
      <c r="C44912" s="6">
        <v>42915</v>
      </c>
      <c r="D44912" s="13" t="s">
        <v>7</v>
      </c>
      <c r="E44912">
        <v>1</v>
      </c>
      <c r="G44912" t="str">
        <v>City Hotel</v>
      </c>
      <c r="H44912" t="str">
        <v>Check-Out</v>
      </c>
      <c r="I44912" t="str">
        <v>Thu</v>
      </c>
      <c r="J44912" t="str">
        <f t="shared" si="701"/>
        <v>C</v>
      </c>
    </row>
    <row r="44913" spans="1:10">
      <c r="A44913" s="13" t="s">
        <v>54</v>
      </c>
      <c r="B44913" s="13" t="s">
        <v>3</v>
      </c>
      <c r="C44913" s="6">
        <v>42588</v>
      </c>
      <c r="D44913" s="13" t="s">
        <v>9</v>
      </c>
      <c r="E44913">
        <v>1</v>
      </c>
      <c r="G44913" t="str">
        <v>City Hotel</v>
      </c>
      <c r="H44913" t="str">
        <v>Check-Out</v>
      </c>
      <c r="I44913" t="str">
        <v>Sat</v>
      </c>
      <c r="J44913" t="str">
        <f t="shared" si="701"/>
        <v>C</v>
      </c>
    </row>
    <row r="44914" spans="1:10">
      <c r="A44914" s="13" t="s">
        <v>53</v>
      </c>
      <c r="B44914" s="13" t="s">
        <v>3</v>
      </c>
      <c r="C44914" s="6">
        <v>42868</v>
      </c>
      <c r="D44914" s="13" t="s">
        <v>9</v>
      </c>
      <c r="E44914">
        <v>0</v>
      </c>
      <c r="G44914" t="str">
        <v>Resort Hotel</v>
      </c>
      <c r="H44914" t="str">
        <v>Check-Out</v>
      </c>
      <c r="I44914" t="str">
        <v>Sat</v>
      </c>
      <c r="J44914" t="str">
        <f t="shared" si="701"/>
        <v>R</v>
      </c>
    </row>
    <row r="44915" spans="1:10">
      <c r="A44915" s="13" t="s">
        <v>54</v>
      </c>
      <c r="B44915" s="13" t="s">
        <v>5</v>
      </c>
      <c r="C44915" s="6">
        <v>42587</v>
      </c>
      <c r="D44915" s="13" t="s">
        <v>10</v>
      </c>
      <c r="E44915">
        <v>0</v>
      </c>
      <c r="G44915" t="str">
        <v>City Hotel</v>
      </c>
      <c r="H44915" t="str">
        <v>Canceled</v>
      </c>
      <c r="I44915" t="str">
        <v>Fri</v>
      </c>
      <c r="J44915" t="str">
        <f t="shared" si="701"/>
        <v>C</v>
      </c>
    </row>
    <row r="44916" spans="1:10">
      <c r="A44916" s="13" t="s">
        <v>54</v>
      </c>
      <c r="B44916" s="13" t="s">
        <v>3</v>
      </c>
      <c r="C44916" s="6">
        <v>42937</v>
      </c>
      <c r="D44916" s="13" t="s">
        <v>10</v>
      </c>
      <c r="E44916">
        <v>1</v>
      </c>
      <c r="G44916" t="str">
        <v>City Hotel</v>
      </c>
      <c r="H44916" t="str">
        <v>Check-Out</v>
      </c>
      <c r="I44916" t="str">
        <v>Fri</v>
      </c>
      <c r="J44916" t="str">
        <f t="shared" si="701"/>
        <v>C</v>
      </c>
    </row>
    <row r="44917" spans="1:10">
      <c r="A44917" s="13" t="s">
        <v>54</v>
      </c>
      <c r="B44917" s="13" t="s">
        <v>3</v>
      </c>
      <c r="C44917" s="6">
        <v>42677</v>
      </c>
      <c r="D44917" s="13" t="s">
        <v>7</v>
      </c>
      <c r="E44917">
        <v>0</v>
      </c>
      <c r="G44917" t="str">
        <v>City Hotel</v>
      </c>
      <c r="H44917" t="str">
        <v>Check-Out</v>
      </c>
      <c r="I44917" t="str">
        <v>Thu</v>
      </c>
      <c r="J44917" t="str">
        <f t="shared" si="701"/>
        <v>C</v>
      </c>
    </row>
    <row r="44918" spans="1:10">
      <c r="A44918" s="13" t="s">
        <v>53</v>
      </c>
      <c r="B44918" s="13" t="s">
        <v>3</v>
      </c>
      <c r="C44918" s="6">
        <v>42721</v>
      </c>
      <c r="D44918" s="13" t="s">
        <v>9</v>
      </c>
      <c r="E44918">
        <v>0</v>
      </c>
      <c r="G44918" t="str">
        <v>Resort Hotel</v>
      </c>
      <c r="H44918" t="str">
        <v>Check-Out</v>
      </c>
      <c r="I44918" t="str">
        <v>Sat</v>
      </c>
      <c r="J44918" t="str">
        <f t="shared" si="701"/>
        <v>R</v>
      </c>
    </row>
    <row r="44919" spans="1:10">
      <c r="A44919" s="13" t="s">
        <v>54</v>
      </c>
      <c r="B44919" s="13" t="s">
        <v>5</v>
      </c>
      <c r="C44919" s="6">
        <v>42804</v>
      </c>
      <c r="D44919" s="13" t="s">
        <v>10</v>
      </c>
      <c r="E44919">
        <v>0</v>
      </c>
      <c r="G44919" t="str">
        <v>City Hotel</v>
      </c>
      <c r="H44919" t="str">
        <v>Canceled</v>
      </c>
      <c r="I44919" t="str">
        <v>Fri</v>
      </c>
      <c r="J44919" t="str">
        <f t="shared" si="701"/>
        <v>C</v>
      </c>
    </row>
    <row r="44920" spans="1:10">
      <c r="A44920" s="13" t="s">
        <v>54</v>
      </c>
      <c r="B44920" s="13" t="s">
        <v>3</v>
      </c>
      <c r="C44920" s="6">
        <v>42822</v>
      </c>
      <c r="D44920" s="13" t="s">
        <v>4</v>
      </c>
      <c r="E44920">
        <v>0</v>
      </c>
      <c r="G44920" t="str">
        <v>City Hotel</v>
      </c>
      <c r="H44920" t="str">
        <v>Check-Out</v>
      </c>
      <c r="I44920" t="str">
        <v>Tue</v>
      </c>
      <c r="J44920" t="str">
        <f t="shared" si="701"/>
        <v>C</v>
      </c>
    </row>
    <row r="44921" spans="1:10">
      <c r="A44921" s="13" t="s">
        <v>54</v>
      </c>
      <c r="B44921" s="13" t="s">
        <v>5</v>
      </c>
      <c r="C44921" s="6">
        <v>42607</v>
      </c>
      <c r="D44921" s="13" t="s">
        <v>7</v>
      </c>
      <c r="E44921">
        <v>1</v>
      </c>
      <c r="G44921" t="str">
        <v>City Hotel</v>
      </c>
      <c r="H44921" t="str">
        <v>Canceled</v>
      </c>
      <c r="I44921" t="str">
        <v>Thu</v>
      </c>
      <c r="J44921" t="str">
        <f t="shared" si="701"/>
        <v>C</v>
      </c>
    </row>
    <row r="44922" spans="1:10">
      <c r="A44922" s="13" t="s">
        <v>54</v>
      </c>
      <c r="B44922" s="13" t="s">
        <v>3</v>
      </c>
      <c r="C44922" s="6">
        <v>42831</v>
      </c>
      <c r="D44922" s="13" t="s">
        <v>7</v>
      </c>
      <c r="E44922">
        <v>0</v>
      </c>
      <c r="G44922" t="str">
        <v>City Hotel</v>
      </c>
      <c r="H44922" t="str">
        <v>Check-Out</v>
      </c>
      <c r="I44922" t="str">
        <v>Thu</v>
      </c>
      <c r="J44922" t="str">
        <f t="shared" si="701"/>
        <v>C</v>
      </c>
    </row>
    <row r="44923" spans="1:10">
      <c r="A44923" s="13" t="s">
        <v>53</v>
      </c>
      <c r="B44923" s="13" t="s">
        <v>20</v>
      </c>
      <c r="C44923" s="6">
        <v>42639</v>
      </c>
      <c r="D44923" s="13" t="s">
        <v>8</v>
      </c>
      <c r="E44923">
        <v>0</v>
      </c>
      <c r="G44923" t="str">
        <v>Resort Hotel</v>
      </c>
      <c r="H44923" t="str">
        <v/>
      </c>
      <c r="I44923" t="str">
        <v>Mon</v>
      </c>
      <c r="J44923" t="str">
        <f t="shared" si="701"/>
        <v>R</v>
      </c>
    </row>
    <row r="44924" spans="1:10">
      <c r="A44924" s="13" t="s">
        <v>54</v>
      </c>
      <c r="B44924" s="13" t="s">
        <v>3</v>
      </c>
      <c r="C44924" s="6">
        <v>42963</v>
      </c>
      <c r="D44924" s="13" t="s">
        <v>6</v>
      </c>
      <c r="E44924">
        <v>2</v>
      </c>
      <c r="G44924" t="str">
        <v>City Hotel</v>
      </c>
      <c r="H44924" t="str">
        <v>Check-Out</v>
      </c>
      <c r="I44924" t="str">
        <v>Wed</v>
      </c>
      <c r="J44924" t="str">
        <f t="shared" si="701"/>
        <v>C</v>
      </c>
    </row>
    <row r="44925" spans="1:10">
      <c r="A44925" s="13" t="s">
        <v>54</v>
      </c>
      <c r="B44925" s="13" t="s">
        <v>3</v>
      </c>
      <c r="C44925" s="6">
        <v>42840</v>
      </c>
      <c r="D44925" s="13" t="s">
        <v>9</v>
      </c>
      <c r="E44925">
        <v>1</v>
      </c>
      <c r="G44925" t="str">
        <v>City Hotel</v>
      </c>
      <c r="H44925" t="str">
        <v>Check-Out</v>
      </c>
      <c r="I44925" t="str">
        <v>Sat</v>
      </c>
      <c r="J44925" t="str">
        <f t="shared" si="701"/>
        <v>C</v>
      </c>
    </row>
    <row r="44926" spans="1:10">
      <c r="A44926" s="13" t="s">
        <v>54</v>
      </c>
      <c r="B44926" s="13" t="s">
        <v>5</v>
      </c>
      <c r="C44926" s="6">
        <v>42287</v>
      </c>
      <c r="D44926" s="13" t="s">
        <v>9</v>
      </c>
      <c r="E44926">
        <v>0</v>
      </c>
      <c r="G44926" t="str">
        <v>City Hotel</v>
      </c>
      <c r="H44926" t="str">
        <v>Canceled</v>
      </c>
      <c r="I44926" t="str">
        <v>Sat</v>
      </c>
      <c r="J44926" t="str">
        <f t="shared" si="701"/>
        <v>C</v>
      </c>
    </row>
    <row r="44927" spans="1:10">
      <c r="A44927" s="13" t="s">
        <v>54</v>
      </c>
      <c r="B44927" s="13" t="s">
        <v>3</v>
      </c>
      <c r="C44927" s="6">
        <v>42519</v>
      </c>
      <c r="D44927" s="13" t="s">
        <v>11</v>
      </c>
      <c r="E44927">
        <v>0</v>
      </c>
      <c r="G44927" t="str">
        <v>City Hotel</v>
      </c>
      <c r="H44927" t="str">
        <v>Check-Out</v>
      </c>
      <c r="I44927" t="str">
        <v>Sun</v>
      </c>
      <c r="J44927" t="str">
        <f t="shared" si="701"/>
        <v>C</v>
      </c>
    </row>
    <row r="44928" spans="1:10">
      <c r="A44928" s="13" t="s">
        <v>54</v>
      </c>
      <c r="B44928" s="13" t="s">
        <v>3</v>
      </c>
      <c r="C44928" s="6">
        <v>42671</v>
      </c>
      <c r="D44928" s="13" t="s">
        <v>10</v>
      </c>
      <c r="E44928">
        <v>0</v>
      </c>
      <c r="G44928" t="str">
        <v>City Hotel</v>
      </c>
      <c r="H44928" t="str">
        <v>Check-Out</v>
      </c>
      <c r="I44928" t="str">
        <v>Fri</v>
      </c>
      <c r="J44928" t="str">
        <f t="shared" si="701"/>
        <v>C</v>
      </c>
    </row>
    <row r="44929" spans="1:10">
      <c r="A44929" s="13" t="s">
        <v>54</v>
      </c>
      <c r="B44929" s="13" t="s">
        <v>3</v>
      </c>
      <c r="C44929" s="6">
        <v>42534</v>
      </c>
      <c r="D44929" s="13" t="s">
        <v>8</v>
      </c>
      <c r="E44929">
        <v>0</v>
      </c>
      <c r="G44929" t="str">
        <v>City Hotel</v>
      </c>
      <c r="H44929" t="str">
        <v>Check-Out</v>
      </c>
      <c r="I44929" t="str">
        <v>Mon</v>
      </c>
      <c r="J44929" t="str">
        <f t="shared" si="701"/>
        <v>C</v>
      </c>
    </row>
    <row r="44930" spans="1:10">
      <c r="A44930" s="13" t="s">
        <v>54</v>
      </c>
      <c r="B44930" s="13" t="s">
        <v>5</v>
      </c>
      <c r="C44930" s="6">
        <v>42841</v>
      </c>
      <c r="D44930" s="13" t="s">
        <v>11</v>
      </c>
      <c r="E44930">
        <v>3</v>
      </c>
      <c r="G44930" t="str">
        <v>City Hotel</v>
      </c>
      <c r="H44930" t="str">
        <v>Canceled</v>
      </c>
      <c r="I44930" t="str">
        <v>Sun</v>
      </c>
      <c r="J44930" t="str">
        <f t="shared" si="701"/>
        <v>C</v>
      </c>
    </row>
    <row r="44931" spans="1:10">
      <c r="A44931" s="13" t="s">
        <v>53</v>
      </c>
      <c r="B44931" s="13" t="s">
        <v>3</v>
      </c>
      <c r="C44931" s="6">
        <v>42873</v>
      </c>
      <c r="D44931" s="13" t="s">
        <v>7</v>
      </c>
      <c r="E44931">
        <v>1</v>
      </c>
      <c r="G44931" t="str">
        <v>Resort Hotel</v>
      </c>
      <c r="H44931" t="str">
        <v>Check-Out</v>
      </c>
      <c r="I44931" t="str">
        <v>Thu</v>
      </c>
      <c r="J44931" t="str">
        <f t="shared" ref="J44931:J44994" si="702">LEFT(G44931,1)</f>
        <v>R</v>
      </c>
    </row>
    <row r="44932" spans="1:10">
      <c r="A44932" s="13" t="s">
        <v>53</v>
      </c>
      <c r="B44932" s="13" t="s">
        <v>3</v>
      </c>
      <c r="C44932" s="6">
        <v>42679</v>
      </c>
      <c r="D44932" s="13" t="s">
        <v>9</v>
      </c>
      <c r="E44932">
        <v>0</v>
      </c>
      <c r="G44932" t="str">
        <v>Resort Hotel</v>
      </c>
      <c r="H44932" t="str">
        <v>Check-Out</v>
      </c>
      <c r="I44932" t="str">
        <v>Sat</v>
      </c>
      <c r="J44932" t="str">
        <f t="shared" si="702"/>
        <v>R</v>
      </c>
    </row>
    <row r="44933" spans="1:10">
      <c r="A44933" s="13" t="s">
        <v>53</v>
      </c>
      <c r="B44933" s="13" t="s">
        <v>3</v>
      </c>
      <c r="C44933" s="6">
        <v>42758</v>
      </c>
      <c r="D44933" s="13" t="s">
        <v>8</v>
      </c>
      <c r="E44933">
        <v>2</v>
      </c>
      <c r="G44933" t="str">
        <v>Resort Hotel</v>
      </c>
      <c r="H44933" t="str">
        <v>Check-Out</v>
      </c>
      <c r="I44933" t="str">
        <v>Mon</v>
      </c>
      <c r="J44933" t="str">
        <f t="shared" si="702"/>
        <v>R</v>
      </c>
    </row>
    <row r="44934" spans="1:10">
      <c r="A44934" s="13" t="s">
        <v>54</v>
      </c>
      <c r="B44934" s="13" t="s">
        <v>3</v>
      </c>
      <c r="C44934" s="6">
        <v>42387</v>
      </c>
      <c r="D44934" s="13" t="s">
        <v>8</v>
      </c>
      <c r="E44934">
        <v>0</v>
      </c>
      <c r="G44934" t="str">
        <v>City Hotel</v>
      </c>
      <c r="H44934" t="str">
        <v>Check-Out</v>
      </c>
      <c r="I44934" t="str">
        <v>Mon</v>
      </c>
      <c r="J44934" t="str">
        <f t="shared" si="702"/>
        <v>C</v>
      </c>
    </row>
    <row r="44935" spans="1:10">
      <c r="A44935" s="13" t="s">
        <v>53</v>
      </c>
      <c r="B44935" s="13" t="s">
        <v>3</v>
      </c>
      <c r="C44935" s="6">
        <v>42893</v>
      </c>
      <c r="D44935" s="13" t="s">
        <v>6</v>
      </c>
      <c r="E44935">
        <v>0</v>
      </c>
      <c r="G44935" t="str">
        <v>Resort Hotel</v>
      </c>
      <c r="H44935" t="str">
        <v>Check-Out</v>
      </c>
      <c r="I44935" t="str">
        <v>Wed</v>
      </c>
      <c r="J44935" t="str">
        <f t="shared" si="702"/>
        <v>R</v>
      </c>
    </row>
    <row r="44936" spans="1:10">
      <c r="A44936" s="13" t="s">
        <v>54</v>
      </c>
      <c r="B44936" s="13" t="s">
        <v>3</v>
      </c>
      <c r="C44936" s="6">
        <v>42776</v>
      </c>
      <c r="D44936" s="13" t="s">
        <v>10</v>
      </c>
      <c r="E44936">
        <v>1</v>
      </c>
      <c r="G44936" t="str">
        <v>City Hotel</v>
      </c>
      <c r="H44936" t="str">
        <v>Check-Out</v>
      </c>
      <c r="I44936" t="str">
        <v>Fri</v>
      </c>
      <c r="J44936" t="str">
        <f t="shared" si="702"/>
        <v>C</v>
      </c>
    </row>
    <row r="44937" spans="1:10">
      <c r="A44937" s="13" t="s">
        <v>54</v>
      </c>
      <c r="B44937" s="13" t="s">
        <v>5</v>
      </c>
      <c r="C44937" s="6">
        <v>42257</v>
      </c>
      <c r="D44937" s="13" t="s">
        <v>7</v>
      </c>
      <c r="E44937">
        <v>0</v>
      </c>
      <c r="G44937" t="str">
        <v>City Hotel</v>
      </c>
      <c r="H44937" t="str">
        <v>Canceled</v>
      </c>
      <c r="I44937" t="str">
        <v>Thu</v>
      </c>
      <c r="J44937" t="str">
        <f t="shared" si="702"/>
        <v>C</v>
      </c>
    </row>
    <row r="44938" spans="1:10">
      <c r="A44938" s="13" t="s">
        <v>54</v>
      </c>
      <c r="B44938" s="13" t="s">
        <v>3</v>
      </c>
      <c r="C44938" s="6">
        <v>42287</v>
      </c>
      <c r="D44938" s="13" t="s">
        <v>9</v>
      </c>
      <c r="E44938">
        <v>0</v>
      </c>
      <c r="G44938" t="str">
        <v>City Hotel</v>
      </c>
      <c r="H44938" t="str">
        <v>Check-Out</v>
      </c>
      <c r="I44938" t="str">
        <v>Sat</v>
      </c>
      <c r="J44938" t="str">
        <f t="shared" si="702"/>
        <v>C</v>
      </c>
    </row>
    <row r="44939" spans="1:10">
      <c r="A44939" s="13" t="s">
        <v>54</v>
      </c>
      <c r="B44939" s="13" t="s">
        <v>5</v>
      </c>
      <c r="C44939" s="6">
        <v>42489</v>
      </c>
      <c r="D44939" s="13" t="s">
        <v>10</v>
      </c>
      <c r="E44939">
        <v>0</v>
      </c>
      <c r="G44939" t="str">
        <v>City Hotel</v>
      </c>
      <c r="H44939" t="str">
        <v>Canceled</v>
      </c>
      <c r="I44939" t="str">
        <v>Fri</v>
      </c>
      <c r="J44939" t="str">
        <f t="shared" si="702"/>
        <v>C</v>
      </c>
    </row>
    <row r="44940" spans="1:10">
      <c r="A44940" s="13" t="s">
        <v>54</v>
      </c>
      <c r="B44940" s="13" t="s">
        <v>3</v>
      </c>
      <c r="C44940" s="6">
        <v>42598</v>
      </c>
      <c r="D44940" s="13" t="s">
        <v>4</v>
      </c>
      <c r="E44940">
        <v>0</v>
      </c>
      <c r="G44940" t="str">
        <v>City Hotel</v>
      </c>
      <c r="H44940" t="str">
        <v>Check-Out</v>
      </c>
      <c r="I44940" t="str">
        <v>Tue</v>
      </c>
      <c r="J44940" t="str">
        <f t="shared" si="702"/>
        <v>C</v>
      </c>
    </row>
    <row r="44941" spans="1:10">
      <c r="A44941" s="13" t="s">
        <v>54</v>
      </c>
      <c r="B44941" s="13" t="s">
        <v>3</v>
      </c>
      <c r="C44941" s="6">
        <v>42848</v>
      </c>
      <c r="D44941" s="13" t="s">
        <v>11</v>
      </c>
      <c r="E44941">
        <v>3</v>
      </c>
      <c r="G44941" t="str">
        <v>City Hotel</v>
      </c>
      <c r="H44941" t="str">
        <v>Check-Out</v>
      </c>
      <c r="I44941" t="str">
        <v>Sun</v>
      </c>
      <c r="J44941" t="str">
        <f t="shared" si="702"/>
        <v>C</v>
      </c>
    </row>
    <row r="44942" spans="1:10">
      <c r="A44942" s="13" t="s">
        <v>54</v>
      </c>
      <c r="B44942" s="13" t="s">
        <v>5</v>
      </c>
      <c r="C44942" s="6">
        <v>42364</v>
      </c>
      <c r="D44942" s="13" t="s">
        <v>9</v>
      </c>
      <c r="E44942">
        <v>0</v>
      </c>
      <c r="G44942" t="str">
        <v>City Hotel</v>
      </c>
      <c r="H44942" t="str">
        <v>Canceled</v>
      </c>
      <c r="I44942" t="str">
        <v>Sat</v>
      </c>
      <c r="J44942" t="str">
        <f t="shared" si="702"/>
        <v>C</v>
      </c>
    </row>
    <row r="44943" spans="1:10">
      <c r="A44943" s="13" t="s">
        <v>54</v>
      </c>
      <c r="B44943" s="13" t="s">
        <v>3</v>
      </c>
      <c r="C44943" s="6">
        <v>42946</v>
      </c>
      <c r="D44943" s="13" t="s">
        <v>11</v>
      </c>
      <c r="E44943">
        <v>3</v>
      </c>
      <c r="G44943" t="str">
        <v>City Hotel</v>
      </c>
      <c r="H44943" t="str">
        <v>Check-Out</v>
      </c>
      <c r="I44943" t="str">
        <v>Sun</v>
      </c>
      <c r="J44943" t="str">
        <f t="shared" si="702"/>
        <v>C</v>
      </c>
    </row>
    <row r="44944" spans="1:10">
      <c r="A44944" s="13" t="s">
        <v>53</v>
      </c>
      <c r="B44944" s="13" t="s">
        <v>5</v>
      </c>
      <c r="C44944" s="6">
        <v>42905</v>
      </c>
      <c r="D44944" s="13" t="s">
        <v>8</v>
      </c>
      <c r="E44944">
        <v>0</v>
      </c>
      <c r="G44944" t="str">
        <v>Resort Hotel</v>
      </c>
      <c r="H44944" t="str">
        <v>Canceled</v>
      </c>
      <c r="I44944" t="str">
        <v>Mon</v>
      </c>
      <c r="J44944" t="str">
        <f t="shared" si="702"/>
        <v>R</v>
      </c>
    </row>
    <row r="44945" spans="1:10">
      <c r="A44945" s="13" t="s">
        <v>54</v>
      </c>
      <c r="B44945" s="13" t="s">
        <v>3</v>
      </c>
      <c r="C44945" s="6">
        <v>42951</v>
      </c>
      <c r="D44945" s="13" t="s">
        <v>10</v>
      </c>
      <c r="E44945">
        <v>3</v>
      </c>
      <c r="G44945" t="str">
        <v>City Hotel</v>
      </c>
      <c r="H44945" t="str">
        <v>Check-Out</v>
      </c>
      <c r="I44945" t="str">
        <v>Fri</v>
      </c>
      <c r="J44945" t="str">
        <f t="shared" si="702"/>
        <v>C</v>
      </c>
    </row>
    <row r="44946" spans="1:10">
      <c r="A44946" s="13" t="s">
        <v>54</v>
      </c>
      <c r="B44946" s="13" t="s">
        <v>5</v>
      </c>
      <c r="C44946" s="6">
        <v>42861</v>
      </c>
      <c r="D44946" s="13" t="s">
        <v>9</v>
      </c>
      <c r="E44946">
        <v>2</v>
      </c>
      <c r="G44946" t="str">
        <v>City Hotel</v>
      </c>
      <c r="H44946" t="str">
        <v>Canceled</v>
      </c>
      <c r="I44946" t="str">
        <v>Sat</v>
      </c>
      <c r="J44946" t="str">
        <f t="shared" si="702"/>
        <v>C</v>
      </c>
    </row>
    <row r="44947" spans="1:10">
      <c r="A44947" s="13" t="s">
        <v>53</v>
      </c>
      <c r="B44947" s="13" t="s">
        <v>3</v>
      </c>
      <c r="C44947" s="6">
        <v>42388</v>
      </c>
      <c r="D44947" s="13" t="s">
        <v>4</v>
      </c>
      <c r="E44947">
        <v>1</v>
      </c>
      <c r="G44947" t="str">
        <v>Resort Hotel</v>
      </c>
      <c r="H44947" t="str">
        <v>Check-Out</v>
      </c>
      <c r="I44947" t="str">
        <v>Tue</v>
      </c>
      <c r="J44947" t="str">
        <f t="shared" si="702"/>
        <v>R</v>
      </c>
    </row>
    <row r="44948" spans="1:10">
      <c r="A44948" s="13" t="s">
        <v>54</v>
      </c>
      <c r="B44948" s="13" t="s">
        <v>3</v>
      </c>
      <c r="C44948" s="6">
        <v>42761</v>
      </c>
      <c r="D44948" s="13" t="s">
        <v>7</v>
      </c>
      <c r="E44948">
        <v>1</v>
      </c>
      <c r="G44948" t="str">
        <v>City Hotel</v>
      </c>
      <c r="H44948" t="str">
        <v>Check-Out</v>
      </c>
      <c r="I44948" t="str">
        <v>Thu</v>
      </c>
      <c r="J44948" t="str">
        <f t="shared" si="702"/>
        <v>C</v>
      </c>
    </row>
    <row r="44949" spans="1:10">
      <c r="A44949" s="13" t="s">
        <v>54</v>
      </c>
      <c r="B44949" s="13" t="s">
        <v>5</v>
      </c>
      <c r="C44949" s="6">
        <v>42648</v>
      </c>
      <c r="D44949" s="13" t="s">
        <v>6</v>
      </c>
      <c r="E44949">
        <v>1</v>
      </c>
      <c r="G44949" t="str">
        <v>City Hotel</v>
      </c>
      <c r="H44949" t="str">
        <v>Canceled</v>
      </c>
      <c r="I44949" t="str">
        <v>Wed</v>
      </c>
      <c r="J44949" t="str">
        <f t="shared" si="702"/>
        <v>C</v>
      </c>
    </row>
    <row r="44950" spans="1:10">
      <c r="A44950" s="13" t="s">
        <v>53</v>
      </c>
      <c r="B44950" s="13" t="s">
        <v>3</v>
      </c>
      <c r="C44950" s="6">
        <v>42955</v>
      </c>
      <c r="D44950" s="13" t="s">
        <v>4</v>
      </c>
      <c r="E44950">
        <v>1</v>
      </c>
      <c r="G44950" t="str">
        <v>Resort Hotel</v>
      </c>
      <c r="H44950" t="str">
        <v>Check-Out</v>
      </c>
      <c r="I44950" t="str">
        <v>Tue</v>
      </c>
      <c r="J44950" t="str">
        <f t="shared" si="702"/>
        <v>R</v>
      </c>
    </row>
    <row r="44951" spans="1:10">
      <c r="A44951" s="13" t="s">
        <v>54</v>
      </c>
      <c r="B44951" s="13" t="s">
        <v>3</v>
      </c>
      <c r="C44951" s="6">
        <v>42875</v>
      </c>
      <c r="D44951" s="13" t="s">
        <v>9</v>
      </c>
      <c r="E44951">
        <v>0</v>
      </c>
      <c r="G44951" t="str">
        <v>City Hotel</v>
      </c>
      <c r="H44951" t="str">
        <v>Check-Out</v>
      </c>
      <c r="I44951" t="str">
        <v>Sat</v>
      </c>
      <c r="J44951" t="str">
        <f t="shared" si="702"/>
        <v>C</v>
      </c>
    </row>
    <row r="44952" spans="1:10">
      <c r="A44952" s="13" t="s">
        <v>54</v>
      </c>
      <c r="B44952" s="13" t="s">
        <v>5</v>
      </c>
      <c r="C44952" s="6">
        <v>42663</v>
      </c>
      <c r="D44952" s="13" t="s">
        <v>7</v>
      </c>
      <c r="E44952">
        <v>0</v>
      </c>
      <c r="G44952" t="str">
        <v>City Hotel</v>
      </c>
      <c r="H44952" t="str">
        <v>Canceled</v>
      </c>
      <c r="I44952" t="str">
        <v>Thu</v>
      </c>
      <c r="J44952" t="str">
        <f t="shared" si="702"/>
        <v>C</v>
      </c>
    </row>
    <row r="44953" spans="1:10">
      <c r="A44953" s="13" t="s">
        <v>54</v>
      </c>
      <c r="B44953" s="13" t="s">
        <v>5</v>
      </c>
      <c r="C44953" s="6">
        <v>42252</v>
      </c>
      <c r="D44953" s="13" t="s">
        <v>9</v>
      </c>
      <c r="E44953">
        <v>1</v>
      </c>
      <c r="G44953" t="str">
        <v>City Hotel</v>
      </c>
      <c r="H44953" t="str">
        <v>Canceled</v>
      </c>
      <c r="I44953" t="str">
        <v>Sat</v>
      </c>
      <c r="J44953" t="str">
        <f t="shared" si="702"/>
        <v>C</v>
      </c>
    </row>
    <row r="44954" spans="1:10">
      <c r="A44954" s="13" t="s">
        <v>53</v>
      </c>
      <c r="B44954" s="13" t="s">
        <v>3</v>
      </c>
      <c r="C44954" s="6">
        <v>42557</v>
      </c>
      <c r="D44954" s="13" t="s">
        <v>6</v>
      </c>
      <c r="E44954">
        <v>0</v>
      </c>
      <c r="G44954" t="str">
        <v>Resort Hotel</v>
      </c>
      <c r="H44954" t="str">
        <v>Check-Out</v>
      </c>
      <c r="I44954" t="str">
        <v>Wed</v>
      </c>
      <c r="J44954" t="str">
        <f t="shared" si="702"/>
        <v>R</v>
      </c>
    </row>
    <row r="44955" spans="1:10">
      <c r="A44955" s="13" t="s">
        <v>54</v>
      </c>
      <c r="B44955" s="13" t="s">
        <v>5</v>
      </c>
      <c r="C44955" s="6">
        <v>42509</v>
      </c>
      <c r="D44955" s="13" t="s">
        <v>7</v>
      </c>
      <c r="E44955">
        <v>1</v>
      </c>
      <c r="G44955" t="str">
        <v>City Hotel</v>
      </c>
      <c r="H44955" t="str">
        <v>Canceled</v>
      </c>
      <c r="I44955" t="str">
        <v>Thu</v>
      </c>
      <c r="J44955" t="str">
        <f t="shared" si="702"/>
        <v>C</v>
      </c>
    </row>
    <row r="44956" spans="1:10">
      <c r="A44956" s="13" t="s">
        <v>54</v>
      </c>
      <c r="B44956" s="13" t="s">
        <v>5</v>
      </c>
      <c r="C44956" s="6">
        <v>42503</v>
      </c>
      <c r="D44956" s="13" t="s">
        <v>10</v>
      </c>
      <c r="E44956">
        <v>0</v>
      </c>
      <c r="G44956" t="str">
        <v>City Hotel</v>
      </c>
      <c r="H44956" t="str">
        <v>Canceled</v>
      </c>
      <c r="I44956" t="str">
        <v>Fri</v>
      </c>
      <c r="J44956" t="str">
        <f t="shared" si="702"/>
        <v>C</v>
      </c>
    </row>
    <row r="44957" spans="1:10">
      <c r="A44957" s="13" t="s">
        <v>54</v>
      </c>
      <c r="B44957" s="13" t="s">
        <v>5</v>
      </c>
      <c r="C44957" s="6">
        <v>42680</v>
      </c>
      <c r="D44957" s="13" t="s">
        <v>11</v>
      </c>
      <c r="E44957">
        <v>0</v>
      </c>
      <c r="G44957" t="str">
        <v>City Hotel</v>
      </c>
      <c r="H44957" t="str">
        <v>Canceled</v>
      </c>
      <c r="I44957" t="str">
        <v>Sun</v>
      </c>
      <c r="J44957" t="str">
        <f t="shared" si="702"/>
        <v>C</v>
      </c>
    </row>
    <row r="44958" spans="1:10">
      <c r="A44958" s="13" t="s">
        <v>54</v>
      </c>
      <c r="B44958" s="13" t="s">
        <v>3</v>
      </c>
      <c r="C44958" s="6">
        <v>42864</v>
      </c>
      <c r="D44958" s="13" t="s">
        <v>4</v>
      </c>
      <c r="E44958">
        <v>0</v>
      </c>
      <c r="G44958" t="str">
        <v>City Hotel</v>
      </c>
      <c r="H44958" t="str">
        <v>Check-Out</v>
      </c>
      <c r="I44958" t="str">
        <v>Tue</v>
      </c>
      <c r="J44958" t="str">
        <f t="shared" si="702"/>
        <v>C</v>
      </c>
    </row>
    <row r="44959" spans="1:10">
      <c r="A44959" s="13" t="s">
        <v>53</v>
      </c>
      <c r="B44959" s="13" t="s">
        <v>3</v>
      </c>
      <c r="C44959" s="6">
        <v>42437</v>
      </c>
      <c r="D44959" s="13" t="s">
        <v>4</v>
      </c>
      <c r="E44959">
        <v>0</v>
      </c>
      <c r="G44959" t="str">
        <v>Resort Hotel</v>
      </c>
      <c r="H44959" t="str">
        <v>Check-Out</v>
      </c>
      <c r="I44959" t="str">
        <v>Tue</v>
      </c>
      <c r="J44959" t="str">
        <f t="shared" si="702"/>
        <v>R</v>
      </c>
    </row>
    <row r="44960" spans="1:10">
      <c r="A44960" s="13" t="s">
        <v>54</v>
      </c>
      <c r="B44960" s="13" t="s">
        <v>3</v>
      </c>
      <c r="C44960" s="6">
        <v>42209</v>
      </c>
      <c r="D44960" s="13" t="s">
        <v>10</v>
      </c>
      <c r="E44960">
        <v>0</v>
      </c>
      <c r="G44960" t="str">
        <v>City Hotel</v>
      </c>
      <c r="H44960" t="str">
        <v>Check-Out</v>
      </c>
      <c r="I44960" t="str">
        <v>Fri</v>
      </c>
      <c r="J44960" t="str">
        <f t="shared" si="702"/>
        <v>C</v>
      </c>
    </row>
    <row r="44961" spans="1:10">
      <c r="A44961" s="13" t="s">
        <v>54</v>
      </c>
      <c r="B44961" s="13" t="s">
        <v>3</v>
      </c>
      <c r="C44961" s="6">
        <v>42675</v>
      </c>
      <c r="D44961" s="13" t="s">
        <v>4</v>
      </c>
      <c r="E44961">
        <v>1</v>
      </c>
      <c r="G44961" t="str">
        <v>City Hotel</v>
      </c>
      <c r="H44961" t="str">
        <v>Check-Out</v>
      </c>
      <c r="I44961" t="str">
        <v>Tue</v>
      </c>
      <c r="J44961" t="str">
        <f t="shared" si="702"/>
        <v>C</v>
      </c>
    </row>
    <row r="44962" spans="1:10">
      <c r="A44962" s="13" t="s">
        <v>54</v>
      </c>
      <c r="B44962" s="13" t="s">
        <v>3</v>
      </c>
      <c r="C44962" s="6">
        <v>42833</v>
      </c>
      <c r="D44962" s="13" t="s">
        <v>9</v>
      </c>
      <c r="E44962">
        <v>3</v>
      </c>
      <c r="G44962" t="str">
        <v>City Hotel</v>
      </c>
      <c r="H44962" t="str">
        <v>Check-Out</v>
      </c>
      <c r="I44962" t="str">
        <v>Sat</v>
      </c>
      <c r="J44962" t="str">
        <f t="shared" si="702"/>
        <v>C</v>
      </c>
    </row>
    <row r="44963" spans="1:10">
      <c r="A44963" s="13" t="s">
        <v>54</v>
      </c>
      <c r="B44963" s="13" t="s">
        <v>3</v>
      </c>
      <c r="C44963" s="6">
        <v>42733</v>
      </c>
      <c r="D44963" s="13" t="s">
        <v>7</v>
      </c>
      <c r="E44963">
        <v>0</v>
      </c>
      <c r="G44963" t="str">
        <v>City Hotel</v>
      </c>
      <c r="H44963" t="str">
        <v>Check-Out</v>
      </c>
      <c r="I44963" t="str">
        <v>Thu</v>
      </c>
      <c r="J44963" t="str">
        <f t="shared" si="702"/>
        <v>C</v>
      </c>
    </row>
    <row r="44964" spans="1:10">
      <c r="A44964" s="13" t="s">
        <v>53</v>
      </c>
      <c r="B44964" s="13" t="s">
        <v>3</v>
      </c>
      <c r="C44964" s="6">
        <v>42744</v>
      </c>
      <c r="D44964" s="13" t="s">
        <v>8</v>
      </c>
      <c r="E44964">
        <v>0</v>
      </c>
      <c r="G44964" t="str">
        <v>Resort Hotel</v>
      </c>
      <c r="H44964" t="str">
        <v>Check-Out</v>
      </c>
      <c r="I44964" t="str">
        <v>Mon</v>
      </c>
      <c r="J44964" t="str">
        <f t="shared" si="702"/>
        <v>R</v>
      </c>
    </row>
    <row r="44965" spans="1:10">
      <c r="A44965" s="13" t="s">
        <v>54</v>
      </c>
      <c r="B44965" s="13" t="s">
        <v>5</v>
      </c>
      <c r="C44965" s="6">
        <v>42529</v>
      </c>
      <c r="D44965" s="13" t="s">
        <v>6</v>
      </c>
      <c r="E44965">
        <v>0</v>
      </c>
      <c r="G44965" t="str">
        <v>City Hotel</v>
      </c>
      <c r="H44965" t="str">
        <v>Canceled</v>
      </c>
      <c r="I44965" t="str">
        <v>Wed</v>
      </c>
      <c r="J44965" t="str">
        <f t="shared" si="702"/>
        <v>C</v>
      </c>
    </row>
    <row r="44966" spans="1:10">
      <c r="A44966" s="13" t="s">
        <v>54</v>
      </c>
      <c r="B44966" s="13" t="s">
        <v>5</v>
      </c>
      <c r="C44966" s="6">
        <v>42909</v>
      </c>
      <c r="D44966" s="13" t="s">
        <v>10</v>
      </c>
      <c r="E44966">
        <v>0</v>
      </c>
      <c r="G44966" t="str">
        <v>City Hotel</v>
      </c>
      <c r="H44966" t="str">
        <v>Canceled</v>
      </c>
      <c r="I44966" t="str">
        <v>Fri</v>
      </c>
      <c r="J44966" t="str">
        <f t="shared" si="702"/>
        <v>C</v>
      </c>
    </row>
    <row r="44967" spans="1:10">
      <c r="A44967" s="13" t="s">
        <v>54</v>
      </c>
      <c r="B44967" s="13" t="s">
        <v>3</v>
      </c>
      <c r="C44967" s="6">
        <v>42938</v>
      </c>
      <c r="D44967" s="13" t="s">
        <v>9</v>
      </c>
      <c r="E44967">
        <v>1</v>
      </c>
      <c r="G44967" t="str">
        <v>City Hotel</v>
      </c>
      <c r="H44967" t="str">
        <v>Check-Out</v>
      </c>
      <c r="I44967" t="str">
        <v>Sat</v>
      </c>
      <c r="J44967" t="str">
        <f t="shared" si="702"/>
        <v>C</v>
      </c>
    </row>
    <row r="44968" spans="1:10">
      <c r="A44968" s="13" t="s">
        <v>53</v>
      </c>
      <c r="B44968" s="13" t="s">
        <v>3</v>
      </c>
      <c r="C44968" s="6">
        <v>42835</v>
      </c>
      <c r="D44968" s="13" t="s">
        <v>8</v>
      </c>
      <c r="E44968">
        <v>0</v>
      </c>
      <c r="G44968" t="str">
        <v>Resort Hotel</v>
      </c>
      <c r="H44968" t="str">
        <v>Check-Out</v>
      </c>
      <c r="I44968" t="str">
        <v>Mon</v>
      </c>
      <c r="J44968" t="str">
        <f t="shared" si="702"/>
        <v>R</v>
      </c>
    </row>
    <row r="44969" spans="1:10">
      <c r="A44969" s="13" t="s">
        <v>53</v>
      </c>
      <c r="B44969" s="13" t="s">
        <v>3</v>
      </c>
      <c r="C44969" s="6">
        <v>42777</v>
      </c>
      <c r="D44969" s="13" t="s">
        <v>9</v>
      </c>
      <c r="E44969">
        <v>1</v>
      </c>
      <c r="G44969" t="str">
        <v>Resort Hotel</v>
      </c>
      <c r="H44969" t="str">
        <v>Check-Out</v>
      </c>
      <c r="I44969" t="str">
        <v>Sat</v>
      </c>
      <c r="J44969" t="str">
        <f t="shared" si="702"/>
        <v>R</v>
      </c>
    </row>
    <row r="44970" spans="1:10">
      <c r="A44970" s="13" t="s">
        <v>54</v>
      </c>
      <c r="B44970" s="13" t="s">
        <v>3</v>
      </c>
      <c r="C44970" s="6">
        <v>42432</v>
      </c>
      <c r="D44970" s="13" t="s">
        <v>7</v>
      </c>
      <c r="E44970">
        <v>0</v>
      </c>
      <c r="G44970" t="str">
        <v>City Hotel</v>
      </c>
      <c r="H44970" t="str">
        <v>Check-Out</v>
      </c>
      <c r="I44970" t="str">
        <v>Thu</v>
      </c>
      <c r="J44970" t="str">
        <f t="shared" si="702"/>
        <v>C</v>
      </c>
    </row>
    <row r="44971" spans="1:10">
      <c r="A44971" s="13" t="s">
        <v>53</v>
      </c>
      <c r="B44971" s="13" t="s">
        <v>5</v>
      </c>
      <c r="C44971" s="6">
        <v>42490</v>
      </c>
      <c r="D44971" s="13" t="s">
        <v>9</v>
      </c>
      <c r="E44971">
        <v>1</v>
      </c>
      <c r="G44971" t="str">
        <v>Resort Hotel</v>
      </c>
      <c r="H44971" t="str">
        <v>Canceled</v>
      </c>
      <c r="I44971" t="str">
        <v>Sat</v>
      </c>
      <c r="J44971" t="str">
        <f t="shared" si="702"/>
        <v>R</v>
      </c>
    </row>
    <row r="44972" spans="1:10">
      <c r="A44972" s="13" t="s">
        <v>54</v>
      </c>
      <c r="B44972" s="13" t="s">
        <v>3</v>
      </c>
      <c r="C44972" s="6">
        <v>42262</v>
      </c>
      <c r="D44972" s="13" t="s">
        <v>4</v>
      </c>
      <c r="E44972">
        <v>0</v>
      </c>
      <c r="G44972" t="str">
        <v>City Hotel</v>
      </c>
      <c r="H44972" t="str">
        <v>Check-Out</v>
      </c>
      <c r="I44972" t="str">
        <v>Tue</v>
      </c>
      <c r="J44972" t="str">
        <f t="shared" si="702"/>
        <v>C</v>
      </c>
    </row>
    <row r="44973" spans="1:10">
      <c r="A44973" s="13" t="s">
        <v>54</v>
      </c>
      <c r="B44973" s="13" t="s">
        <v>5</v>
      </c>
      <c r="C44973" s="6">
        <v>42282</v>
      </c>
      <c r="D44973" s="13" t="s">
        <v>8</v>
      </c>
      <c r="E44973">
        <v>0</v>
      </c>
      <c r="G44973" t="str">
        <v>City Hotel</v>
      </c>
      <c r="H44973" t="str">
        <v>Canceled</v>
      </c>
      <c r="I44973" t="str">
        <v>Mon</v>
      </c>
      <c r="J44973" t="str">
        <f t="shared" si="702"/>
        <v>C</v>
      </c>
    </row>
    <row r="44974" spans="1:10">
      <c r="A44974" s="13" t="s">
        <v>53</v>
      </c>
      <c r="B44974" s="13" t="s">
        <v>3</v>
      </c>
      <c r="C44974" s="6">
        <v>42797</v>
      </c>
      <c r="D44974" s="13" t="s">
        <v>10</v>
      </c>
      <c r="E44974">
        <v>2</v>
      </c>
      <c r="G44974" t="str">
        <v>Resort Hotel</v>
      </c>
      <c r="H44974" t="str">
        <v>Check-Out</v>
      </c>
      <c r="I44974" t="str">
        <v>Fri</v>
      </c>
      <c r="J44974" t="str">
        <f t="shared" si="702"/>
        <v>R</v>
      </c>
    </row>
    <row r="44975" spans="1:10">
      <c r="A44975" s="13" t="s">
        <v>53</v>
      </c>
      <c r="B44975" s="13" t="s">
        <v>5</v>
      </c>
      <c r="C44975" s="6">
        <v>42477</v>
      </c>
      <c r="D44975" s="13" t="s">
        <v>11</v>
      </c>
      <c r="E44975">
        <v>0</v>
      </c>
      <c r="G44975" t="str">
        <v>Resort Hotel</v>
      </c>
      <c r="H44975" t="str">
        <v>Canceled</v>
      </c>
      <c r="I44975" t="str">
        <v>Sun</v>
      </c>
      <c r="J44975" t="str">
        <f t="shared" si="702"/>
        <v>R</v>
      </c>
    </row>
    <row r="44976" spans="1:10">
      <c r="A44976" s="13" t="s">
        <v>54</v>
      </c>
      <c r="B44976" s="13" t="s">
        <v>3</v>
      </c>
      <c r="C44976" s="6">
        <v>42645</v>
      </c>
      <c r="D44976" s="13" t="s">
        <v>11</v>
      </c>
      <c r="E44976">
        <v>0</v>
      </c>
      <c r="G44976" t="str">
        <v>City Hotel</v>
      </c>
      <c r="H44976" t="str">
        <v>Check-Out</v>
      </c>
      <c r="I44976" t="str">
        <v>Sun</v>
      </c>
      <c r="J44976" t="str">
        <f t="shared" si="702"/>
        <v>C</v>
      </c>
    </row>
    <row r="44977" spans="1:10">
      <c r="A44977" s="13" t="s">
        <v>53</v>
      </c>
      <c r="B44977" s="13" t="s">
        <v>5</v>
      </c>
      <c r="C44977" s="6">
        <v>42407</v>
      </c>
      <c r="D44977" s="13" t="s">
        <v>11</v>
      </c>
      <c r="E44977">
        <v>2</v>
      </c>
      <c r="G44977" t="str">
        <v>Resort Hotel</v>
      </c>
      <c r="H44977" t="str">
        <v>Canceled</v>
      </c>
      <c r="I44977" t="str">
        <v>Sun</v>
      </c>
      <c r="J44977" t="str">
        <f t="shared" si="702"/>
        <v>R</v>
      </c>
    </row>
    <row r="44978" spans="1:10">
      <c r="A44978" s="13" t="s">
        <v>54</v>
      </c>
      <c r="B44978" s="13" t="s">
        <v>3</v>
      </c>
      <c r="C44978" s="6">
        <v>42537</v>
      </c>
      <c r="D44978" s="13" t="s">
        <v>7</v>
      </c>
      <c r="E44978">
        <v>0</v>
      </c>
      <c r="G44978" t="str">
        <v>City Hotel</v>
      </c>
      <c r="H44978" t="str">
        <v>Check-Out</v>
      </c>
      <c r="I44978" t="str">
        <v>Thu</v>
      </c>
      <c r="J44978" t="str">
        <f t="shared" si="702"/>
        <v>C</v>
      </c>
    </row>
    <row r="44979" spans="1:10">
      <c r="A44979" s="13" t="s">
        <v>54</v>
      </c>
      <c r="B44979" s="13" t="s">
        <v>3</v>
      </c>
      <c r="C44979" s="6">
        <v>42406</v>
      </c>
      <c r="D44979" s="13" t="s">
        <v>9</v>
      </c>
      <c r="E44979">
        <v>0</v>
      </c>
      <c r="G44979" t="str">
        <v>City Hotel</v>
      </c>
      <c r="H44979" t="str">
        <v>Check-Out</v>
      </c>
      <c r="I44979" t="str">
        <v>Sat</v>
      </c>
      <c r="J44979" t="str">
        <f t="shared" si="702"/>
        <v>C</v>
      </c>
    </row>
    <row r="44980" spans="1:10">
      <c r="A44980" s="13" t="s">
        <v>53</v>
      </c>
      <c r="B44980" s="13" t="s">
        <v>3</v>
      </c>
      <c r="C44980" s="6">
        <v>42946</v>
      </c>
      <c r="D44980" s="13" t="s">
        <v>11</v>
      </c>
      <c r="E44980">
        <v>2</v>
      </c>
      <c r="G44980" t="str">
        <v>Resort Hotel</v>
      </c>
      <c r="H44980" t="str">
        <v>Check-Out</v>
      </c>
      <c r="I44980" t="str">
        <v>Sun</v>
      </c>
      <c r="J44980" t="str">
        <f t="shared" si="702"/>
        <v>R</v>
      </c>
    </row>
    <row r="44981" spans="1:10">
      <c r="A44981" s="13" t="s">
        <v>53</v>
      </c>
      <c r="B44981" s="13" t="s">
        <v>3</v>
      </c>
      <c r="C44981" s="6">
        <v>42406</v>
      </c>
      <c r="D44981" s="13" t="s">
        <v>9</v>
      </c>
      <c r="E44981">
        <v>0</v>
      </c>
      <c r="G44981" t="str">
        <v>Resort Hotel</v>
      </c>
      <c r="H44981" t="str">
        <v>Check-Out</v>
      </c>
      <c r="I44981" t="str">
        <v>Sat</v>
      </c>
      <c r="J44981" t="str">
        <f t="shared" si="702"/>
        <v>R</v>
      </c>
    </row>
    <row r="44982" spans="1:10">
      <c r="A44982" s="13" t="s">
        <v>54</v>
      </c>
      <c r="B44982" s="13" t="s">
        <v>3</v>
      </c>
      <c r="C44982" s="6">
        <v>42910</v>
      </c>
      <c r="D44982" s="13" t="s">
        <v>9</v>
      </c>
      <c r="E44982">
        <v>2</v>
      </c>
      <c r="G44982" t="str">
        <v>City Hotel</v>
      </c>
      <c r="H44982" t="str">
        <v>Check-Out</v>
      </c>
      <c r="I44982" t="str">
        <v>Sat</v>
      </c>
      <c r="J44982" t="str">
        <f t="shared" si="702"/>
        <v>C</v>
      </c>
    </row>
    <row r="44983" spans="1:10">
      <c r="A44983" s="13" t="s">
        <v>54</v>
      </c>
      <c r="B44983" s="13" t="s">
        <v>3</v>
      </c>
      <c r="C44983" s="6">
        <v>42582</v>
      </c>
      <c r="D44983" s="13" t="s">
        <v>11</v>
      </c>
      <c r="E44983">
        <v>1</v>
      </c>
      <c r="G44983" t="str">
        <v>City Hotel</v>
      </c>
      <c r="H44983" t="str">
        <v>Check-Out</v>
      </c>
      <c r="I44983" t="str">
        <v>Sun</v>
      </c>
      <c r="J44983" t="str">
        <f t="shared" si="702"/>
        <v>C</v>
      </c>
    </row>
    <row r="44984" spans="1:10">
      <c r="A44984" s="13" t="s">
        <v>53</v>
      </c>
      <c r="B44984" s="13" t="s">
        <v>5</v>
      </c>
      <c r="C44984" s="6">
        <v>42730</v>
      </c>
      <c r="D44984" s="13" t="s">
        <v>8</v>
      </c>
      <c r="E44984">
        <v>0</v>
      </c>
      <c r="G44984" t="str">
        <v>Resort Hotel</v>
      </c>
      <c r="H44984" t="str">
        <v>Canceled</v>
      </c>
      <c r="I44984" t="str">
        <v>Mon</v>
      </c>
      <c r="J44984" t="str">
        <f t="shared" si="702"/>
        <v>R</v>
      </c>
    </row>
    <row r="44985" spans="1:10">
      <c r="A44985" s="13" t="s">
        <v>53</v>
      </c>
      <c r="B44985" s="13" t="s">
        <v>3</v>
      </c>
      <c r="C44985" s="6">
        <v>42218</v>
      </c>
      <c r="D44985" s="13" t="s">
        <v>11</v>
      </c>
      <c r="E44985">
        <v>0</v>
      </c>
      <c r="G44985" t="str">
        <v>Resort Hotel</v>
      </c>
      <c r="H44985" t="str">
        <v>Check-Out</v>
      </c>
      <c r="I44985" t="str">
        <v>Sun</v>
      </c>
      <c r="J44985" t="str">
        <f t="shared" si="702"/>
        <v>R</v>
      </c>
    </row>
    <row r="44986" spans="1:10">
      <c r="A44986" s="13" t="s">
        <v>54</v>
      </c>
      <c r="B44986" s="13" t="s">
        <v>20</v>
      </c>
      <c r="C44986" s="6">
        <v>42614</v>
      </c>
      <c r="D44986" s="13" t="s">
        <v>7</v>
      </c>
      <c r="E44986">
        <v>1</v>
      </c>
      <c r="G44986" t="str">
        <v>City Hotel</v>
      </c>
      <c r="H44986" t="str">
        <v/>
      </c>
      <c r="I44986" t="str">
        <v>Thu</v>
      </c>
      <c r="J44986" t="str">
        <f t="shared" si="702"/>
        <v>C</v>
      </c>
    </row>
    <row r="44987" spans="1:10">
      <c r="A44987" s="13" t="s">
        <v>54</v>
      </c>
      <c r="B44987" s="13" t="s">
        <v>5</v>
      </c>
      <c r="C44987" s="6">
        <v>42250</v>
      </c>
      <c r="D44987" s="13" t="s">
        <v>7</v>
      </c>
      <c r="E44987">
        <v>0</v>
      </c>
      <c r="G44987" t="str">
        <v>City Hotel</v>
      </c>
      <c r="H44987" t="str">
        <v>Canceled</v>
      </c>
      <c r="I44987" t="str">
        <v>Thu</v>
      </c>
      <c r="J44987" t="str">
        <f t="shared" si="702"/>
        <v>C</v>
      </c>
    </row>
    <row r="44988" spans="1:10">
      <c r="A44988" s="13" t="s">
        <v>53</v>
      </c>
      <c r="B44988" s="13" t="s">
        <v>3</v>
      </c>
      <c r="C44988" s="6">
        <v>42974</v>
      </c>
      <c r="D44988" s="13" t="s">
        <v>11</v>
      </c>
      <c r="E44988">
        <v>0</v>
      </c>
      <c r="G44988" t="str">
        <v>Resort Hotel</v>
      </c>
      <c r="H44988" t="str">
        <v>Check-Out</v>
      </c>
      <c r="I44988" t="str">
        <v>Sun</v>
      </c>
      <c r="J44988" t="str">
        <f t="shared" si="702"/>
        <v>R</v>
      </c>
    </row>
    <row r="44989" spans="1:10">
      <c r="A44989" s="13" t="s">
        <v>53</v>
      </c>
      <c r="B44989" s="13" t="s">
        <v>3</v>
      </c>
      <c r="C44989" s="6">
        <v>42841</v>
      </c>
      <c r="D44989" s="13" t="s">
        <v>11</v>
      </c>
      <c r="E44989">
        <v>2</v>
      </c>
      <c r="G44989" t="str">
        <v>Resort Hotel</v>
      </c>
      <c r="H44989" t="str">
        <v>Check-Out</v>
      </c>
      <c r="I44989" t="str">
        <v>Sun</v>
      </c>
      <c r="J44989" t="str">
        <f t="shared" si="702"/>
        <v>R</v>
      </c>
    </row>
    <row r="44990" spans="1:10">
      <c r="A44990" s="13" t="s">
        <v>54</v>
      </c>
      <c r="B44990" s="13" t="s">
        <v>20</v>
      </c>
      <c r="C44990" s="6">
        <v>42629</v>
      </c>
      <c r="D44990" s="13" t="s">
        <v>10</v>
      </c>
      <c r="E44990">
        <v>0</v>
      </c>
      <c r="G44990" t="str">
        <v>City Hotel</v>
      </c>
      <c r="H44990" t="str">
        <v/>
      </c>
      <c r="I44990" t="str">
        <v>Fri</v>
      </c>
      <c r="J44990" t="str">
        <f t="shared" si="702"/>
        <v>C</v>
      </c>
    </row>
    <row r="44991" spans="1:10">
      <c r="A44991" s="13" t="s">
        <v>53</v>
      </c>
      <c r="B44991" s="13" t="s">
        <v>5</v>
      </c>
      <c r="C44991" s="6">
        <v>42915</v>
      </c>
      <c r="D44991" s="13" t="s">
        <v>7</v>
      </c>
      <c r="E44991">
        <v>1</v>
      </c>
      <c r="G44991" t="str">
        <v>Resort Hotel</v>
      </c>
      <c r="H44991" t="str">
        <v>Canceled</v>
      </c>
      <c r="I44991" t="str">
        <v>Thu</v>
      </c>
      <c r="J44991" t="str">
        <f t="shared" si="702"/>
        <v>R</v>
      </c>
    </row>
    <row r="44992" spans="1:10">
      <c r="A44992" s="13" t="s">
        <v>54</v>
      </c>
      <c r="B44992" s="13" t="s">
        <v>3</v>
      </c>
      <c r="C44992" s="6">
        <v>42783</v>
      </c>
      <c r="D44992" s="13" t="s">
        <v>10</v>
      </c>
      <c r="E44992">
        <v>0</v>
      </c>
      <c r="G44992" t="str">
        <v>City Hotel</v>
      </c>
      <c r="H44992" t="str">
        <v>Check-Out</v>
      </c>
      <c r="I44992" t="str">
        <v>Fri</v>
      </c>
      <c r="J44992" t="str">
        <f t="shared" si="702"/>
        <v>C</v>
      </c>
    </row>
    <row r="44993" spans="1:10">
      <c r="A44993" s="13" t="s">
        <v>53</v>
      </c>
      <c r="B44993" s="13" t="s">
        <v>5</v>
      </c>
      <c r="C44993" s="6">
        <v>42430</v>
      </c>
      <c r="D44993" s="13" t="s">
        <v>4</v>
      </c>
      <c r="E44993">
        <v>0</v>
      </c>
      <c r="G44993" t="str">
        <v>Resort Hotel</v>
      </c>
      <c r="H44993" t="str">
        <v>Canceled</v>
      </c>
      <c r="I44993" t="str">
        <v>Tue</v>
      </c>
      <c r="J44993" t="str">
        <f t="shared" si="702"/>
        <v>R</v>
      </c>
    </row>
    <row r="44994" spans="1:10">
      <c r="A44994" s="13" t="s">
        <v>54</v>
      </c>
      <c r="B44994" s="13" t="s">
        <v>5</v>
      </c>
      <c r="C44994" s="6">
        <v>42732</v>
      </c>
      <c r="D44994" s="13" t="s">
        <v>6</v>
      </c>
      <c r="E44994">
        <v>2</v>
      </c>
      <c r="G44994" t="str">
        <v>City Hotel</v>
      </c>
      <c r="H44994" t="str">
        <v>Canceled</v>
      </c>
      <c r="I44994" t="str">
        <v>Wed</v>
      </c>
      <c r="J44994" t="str">
        <f t="shared" si="702"/>
        <v>C</v>
      </c>
    </row>
    <row r="44995" spans="1:10">
      <c r="A44995" s="13" t="s">
        <v>54</v>
      </c>
      <c r="B44995" s="13" t="s">
        <v>20</v>
      </c>
      <c r="C44995" s="6">
        <v>42616</v>
      </c>
      <c r="D44995" s="13" t="s">
        <v>9</v>
      </c>
      <c r="E44995">
        <v>0</v>
      </c>
      <c r="G44995" t="str">
        <v>City Hotel</v>
      </c>
      <c r="H44995" t="str">
        <v/>
      </c>
      <c r="I44995" t="str">
        <v>Sat</v>
      </c>
      <c r="J44995" t="str">
        <f t="shared" ref="J44995:J45058" si="703">LEFT(G44995,1)</f>
        <v>C</v>
      </c>
    </row>
    <row r="44996" spans="1:10">
      <c r="A44996" s="13" t="s">
        <v>54</v>
      </c>
      <c r="B44996" s="13" t="s">
        <v>3</v>
      </c>
      <c r="C44996" s="6">
        <v>42913</v>
      </c>
      <c r="D44996" s="13" t="s">
        <v>4</v>
      </c>
      <c r="E44996">
        <v>0</v>
      </c>
      <c r="G44996" t="str">
        <v>City Hotel</v>
      </c>
      <c r="H44996" t="str">
        <v>Check-Out</v>
      </c>
      <c r="I44996" t="str">
        <v>Tue</v>
      </c>
      <c r="J44996" t="str">
        <f t="shared" si="703"/>
        <v>C</v>
      </c>
    </row>
    <row r="44997" spans="1:10">
      <c r="A44997" s="13" t="s">
        <v>54</v>
      </c>
      <c r="B44997" s="13" t="s">
        <v>5</v>
      </c>
      <c r="C44997" s="6">
        <v>42811</v>
      </c>
      <c r="D44997" s="13" t="s">
        <v>10</v>
      </c>
      <c r="E44997">
        <v>2</v>
      </c>
      <c r="G44997" t="str">
        <v>City Hotel</v>
      </c>
      <c r="H44997" t="str">
        <v>Canceled</v>
      </c>
      <c r="I44997" t="str">
        <v>Fri</v>
      </c>
      <c r="J44997" t="str">
        <f t="shared" si="703"/>
        <v>C</v>
      </c>
    </row>
    <row r="44998" spans="1:10">
      <c r="A44998" s="13" t="s">
        <v>53</v>
      </c>
      <c r="B44998" s="13" t="s">
        <v>3</v>
      </c>
      <c r="C44998" s="6">
        <v>42838</v>
      </c>
      <c r="D44998" s="13" t="s">
        <v>7</v>
      </c>
      <c r="E44998">
        <v>2</v>
      </c>
      <c r="G44998" t="str">
        <v>Resort Hotel</v>
      </c>
      <c r="H44998" t="str">
        <v>Check-Out</v>
      </c>
      <c r="I44998" t="str">
        <v>Thu</v>
      </c>
      <c r="J44998" t="str">
        <f t="shared" si="703"/>
        <v>R</v>
      </c>
    </row>
    <row r="44999" spans="1:10">
      <c r="A44999" s="13" t="s">
        <v>53</v>
      </c>
      <c r="B44999" s="13" t="s">
        <v>3</v>
      </c>
      <c r="C44999" s="6">
        <v>42412</v>
      </c>
      <c r="D44999" s="13" t="s">
        <v>10</v>
      </c>
      <c r="E44999">
        <v>1</v>
      </c>
      <c r="G44999" t="str">
        <v>Resort Hotel</v>
      </c>
      <c r="H44999" t="str">
        <v>Check-Out</v>
      </c>
      <c r="I44999" t="str">
        <v>Fri</v>
      </c>
      <c r="J44999" t="str">
        <f t="shared" si="703"/>
        <v>R</v>
      </c>
    </row>
    <row r="45000" spans="1:10">
      <c r="A45000" s="13" t="s">
        <v>54</v>
      </c>
      <c r="B45000" s="13" t="s">
        <v>5</v>
      </c>
      <c r="C45000" s="6">
        <v>42773</v>
      </c>
      <c r="D45000" s="13" t="s">
        <v>4</v>
      </c>
      <c r="E45000">
        <v>0</v>
      </c>
      <c r="G45000" t="str">
        <v>City Hotel</v>
      </c>
      <c r="H45000" t="str">
        <v>Canceled</v>
      </c>
      <c r="I45000" t="str">
        <v>Tue</v>
      </c>
      <c r="J45000" t="str">
        <f t="shared" si="703"/>
        <v>C</v>
      </c>
    </row>
    <row r="45001" spans="1:10">
      <c r="A45001" s="13" t="s">
        <v>53</v>
      </c>
      <c r="B45001" s="13" t="s">
        <v>3</v>
      </c>
      <c r="C45001" s="6">
        <v>42744</v>
      </c>
      <c r="D45001" s="13" t="s">
        <v>8</v>
      </c>
      <c r="E45001">
        <v>0</v>
      </c>
      <c r="G45001" t="str">
        <v>Resort Hotel</v>
      </c>
      <c r="H45001" t="str">
        <v>Check-Out</v>
      </c>
      <c r="I45001" t="str">
        <v>Mon</v>
      </c>
      <c r="J45001" t="str">
        <f t="shared" si="703"/>
        <v>R</v>
      </c>
    </row>
    <row r="45002" spans="1:10">
      <c r="A45002" s="13" t="s">
        <v>54</v>
      </c>
      <c r="B45002" s="13" t="s">
        <v>3</v>
      </c>
      <c r="C45002" s="6">
        <v>42799</v>
      </c>
      <c r="D45002" s="13" t="s">
        <v>11</v>
      </c>
      <c r="E45002">
        <v>2</v>
      </c>
      <c r="G45002" t="str">
        <v>City Hotel</v>
      </c>
      <c r="H45002" t="str">
        <v>Check-Out</v>
      </c>
      <c r="I45002" t="str">
        <v>Sun</v>
      </c>
      <c r="J45002" t="str">
        <f t="shared" si="703"/>
        <v>C</v>
      </c>
    </row>
    <row r="45003" spans="1:10">
      <c r="A45003" s="13" t="s">
        <v>53</v>
      </c>
      <c r="B45003" s="13" t="s">
        <v>3</v>
      </c>
      <c r="C45003" s="6">
        <v>42568</v>
      </c>
      <c r="D45003" s="13" t="s">
        <v>11</v>
      </c>
      <c r="E45003">
        <v>2</v>
      </c>
      <c r="G45003" t="str">
        <v>Resort Hotel</v>
      </c>
      <c r="H45003" t="str">
        <v>Check-Out</v>
      </c>
      <c r="I45003" t="str">
        <v>Sun</v>
      </c>
      <c r="J45003" t="str">
        <f t="shared" si="703"/>
        <v>R</v>
      </c>
    </row>
    <row r="45004" spans="1:10">
      <c r="A45004" s="13" t="s">
        <v>54</v>
      </c>
      <c r="B45004" s="13" t="s">
        <v>5</v>
      </c>
      <c r="C45004" s="6">
        <v>42757</v>
      </c>
      <c r="D45004" s="13" t="s">
        <v>11</v>
      </c>
      <c r="E45004">
        <v>2</v>
      </c>
      <c r="G45004" t="str">
        <v>City Hotel</v>
      </c>
      <c r="H45004" t="str">
        <v>Canceled</v>
      </c>
      <c r="I45004" t="str">
        <v>Sun</v>
      </c>
      <c r="J45004" t="str">
        <f t="shared" si="703"/>
        <v>C</v>
      </c>
    </row>
    <row r="45005" spans="1:10">
      <c r="A45005" s="13" t="s">
        <v>53</v>
      </c>
      <c r="B45005" s="13" t="s">
        <v>3</v>
      </c>
      <c r="C45005" s="6">
        <v>42459</v>
      </c>
      <c r="D45005" s="13" t="s">
        <v>6</v>
      </c>
      <c r="E45005">
        <v>0</v>
      </c>
      <c r="G45005" t="str">
        <v>Resort Hotel</v>
      </c>
      <c r="H45005" t="str">
        <v>Check-Out</v>
      </c>
      <c r="I45005" t="str">
        <v>Wed</v>
      </c>
      <c r="J45005" t="str">
        <f t="shared" si="703"/>
        <v>R</v>
      </c>
    </row>
    <row r="45006" spans="1:10">
      <c r="A45006" s="13" t="s">
        <v>53</v>
      </c>
      <c r="B45006" s="13" t="s">
        <v>3</v>
      </c>
      <c r="C45006" s="6">
        <v>42197</v>
      </c>
      <c r="D45006" s="13" t="s">
        <v>11</v>
      </c>
      <c r="E45006">
        <v>0</v>
      </c>
      <c r="G45006" t="str">
        <v>Resort Hotel</v>
      </c>
      <c r="H45006" t="str">
        <v>Check-Out</v>
      </c>
      <c r="I45006" t="str">
        <v>Sun</v>
      </c>
      <c r="J45006" t="str">
        <f t="shared" si="703"/>
        <v>R</v>
      </c>
    </row>
    <row r="45007" spans="1:10">
      <c r="A45007" s="13" t="s">
        <v>54</v>
      </c>
      <c r="B45007" s="13" t="s">
        <v>5</v>
      </c>
      <c r="C45007" s="6">
        <v>42664</v>
      </c>
      <c r="D45007" s="13" t="s">
        <v>10</v>
      </c>
      <c r="E45007">
        <v>0</v>
      </c>
      <c r="G45007" t="str">
        <v>City Hotel</v>
      </c>
      <c r="H45007" t="str">
        <v>Canceled</v>
      </c>
      <c r="I45007" t="str">
        <v>Fri</v>
      </c>
      <c r="J45007" t="str">
        <f t="shared" si="703"/>
        <v>C</v>
      </c>
    </row>
    <row r="45008" spans="1:10">
      <c r="A45008" s="13" t="s">
        <v>54</v>
      </c>
      <c r="B45008" s="13" t="s">
        <v>3</v>
      </c>
      <c r="C45008" s="6">
        <v>42277</v>
      </c>
      <c r="D45008" s="13" t="s">
        <v>6</v>
      </c>
      <c r="E45008">
        <v>0</v>
      </c>
      <c r="G45008" t="str">
        <v>City Hotel</v>
      </c>
      <c r="H45008" t="str">
        <v>Check-Out</v>
      </c>
      <c r="I45008" t="str">
        <v>Wed</v>
      </c>
      <c r="J45008" t="str">
        <f t="shared" si="703"/>
        <v>C</v>
      </c>
    </row>
    <row r="45009" spans="1:10">
      <c r="A45009" s="13" t="s">
        <v>53</v>
      </c>
      <c r="B45009" s="13" t="s">
        <v>3</v>
      </c>
      <c r="C45009" s="6">
        <v>42197</v>
      </c>
      <c r="D45009" s="13" t="s">
        <v>11</v>
      </c>
      <c r="E45009">
        <v>0</v>
      </c>
      <c r="G45009" t="str">
        <v>Resort Hotel</v>
      </c>
      <c r="H45009" t="str">
        <v>Check-Out</v>
      </c>
      <c r="I45009" t="str">
        <v>Sun</v>
      </c>
      <c r="J45009" t="str">
        <f t="shared" si="703"/>
        <v>R</v>
      </c>
    </row>
    <row r="45010" spans="1:10">
      <c r="A45010" s="13" t="s">
        <v>53</v>
      </c>
      <c r="B45010" s="13" t="s">
        <v>3</v>
      </c>
      <c r="C45010" s="6">
        <v>42751</v>
      </c>
      <c r="D45010" s="13" t="s">
        <v>8</v>
      </c>
      <c r="E45010">
        <v>0</v>
      </c>
      <c r="G45010" t="str">
        <v>Resort Hotel</v>
      </c>
      <c r="H45010" t="str">
        <v>Check-Out</v>
      </c>
      <c r="I45010" t="str">
        <v>Mon</v>
      </c>
      <c r="J45010" t="str">
        <f t="shared" si="703"/>
        <v>R</v>
      </c>
    </row>
    <row r="45011" spans="1:10">
      <c r="A45011" s="13" t="s">
        <v>54</v>
      </c>
      <c r="B45011" s="13" t="s">
        <v>5</v>
      </c>
      <c r="C45011" s="6">
        <v>42831</v>
      </c>
      <c r="D45011" s="13" t="s">
        <v>7</v>
      </c>
      <c r="E45011">
        <v>2</v>
      </c>
      <c r="G45011" t="str">
        <v>City Hotel</v>
      </c>
      <c r="H45011" t="str">
        <v>Canceled</v>
      </c>
      <c r="I45011" t="str">
        <v>Thu</v>
      </c>
      <c r="J45011" t="str">
        <f t="shared" si="703"/>
        <v>C</v>
      </c>
    </row>
    <row r="45012" spans="1:10">
      <c r="A45012" s="13" t="s">
        <v>54</v>
      </c>
      <c r="B45012" s="13" t="s">
        <v>3</v>
      </c>
      <c r="C45012" s="6">
        <v>42539</v>
      </c>
      <c r="D45012" s="13" t="s">
        <v>9</v>
      </c>
      <c r="E45012">
        <v>0</v>
      </c>
      <c r="G45012" t="str">
        <v>City Hotel</v>
      </c>
      <c r="H45012" t="str">
        <v>Check-Out</v>
      </c>
      <c r="I45012" t="str">
        <v>Sat</v>
      </c>
      <c r="J45012" t="str">
        <f t="shared" si="703"/>
        <v>C</v>
      </c>
    </row>
    <row r="45013" spans="1:10">
      <c r="A45013" s="13" t="s">
        <v>54</v>
      </c>
      <c r="B45013" s="13" t="s">
        <v>3</v>
      </c>
      <c r="C45013" s="6">
        <v>42872</v>
      </c>
      <c r="D45013" s="13" t="s">
        <v>6</v>
      </c>
      <c r="E45013">
        <v>0</v>
      </c>
      <c r="G45013" t="str">
        <v>City Hotel</v>
      </c>
      <c r="H45013" t="str">
        <v>Check-Out</v>
      </c>
      <c r="I45013" t="str">
        <v>Wed</v>
      </c>
      <c r="J45013" t="str">
        <f t="shared" si="703"/>
        <v>C</v>
      </c>
    </row>
    <row r="45014" spans="1:10">
      <c r="A45014" s="13" t="s">
        <v>53</v>
      </c>
      <c r="B45014" s="13" t="s">
        <v>3</v>
      </c>
      <c r="C45014" s="6">
        <v>42844</v>
      </c>
      <c r="D45014" s="13" t="s">
        <v>6</v>
      </c>
      <c r="E45014">
        <v>0</v>
      </c>
      <c r="G45014" t="str">
        <v>Resort Hotel</v>
      </c>
      <c r="H45014" t="str">
        <v>Check-Out</v>
      </c>
      <c r="I45014" t="str">
        <v>Wed</v>
      </c>
      <c r="J45014" t="str">
        <f t="shared" si="703"/>
        <v>R</v>
      </c>
    </row>
    <row r="45015" spans="1:10">
      <c r="A45015" s="13" t="s">
        <v>53</v>
      </c>
      <c r="B45015" s="13" t="s">
        <v>5</v>
      </c>
      <c r="C45015" s="6">
        <v>42845</v>
      </c>
      <c r="D45015" s="13" t="s">
        <v>7</v>
      </c>
      <c r="E45015">
        <v>1</v>
      </c>
      <c r="G45015" t="str">
        <v>Resort Hotel</v>
      </c>
      <c r="H45015" t="str">
        <v>Canceled</v>
      </c>
      <c r="I45015" t="str">
        <v>Thu</v>
      </c>
      <c r="J45015" t="str">
        <f t="shared" si="703"/>
        <v>R</v>
      </c>
    </row>
    <row r="45016" spans="1:10">
      <c r="A45016" s="13" t="s">
        <v>54</v>
      </c>
      <c r="B45016" s="13" t="s">
        <v>5</v>
      </c>
      <c r="C45016" s="6">
        <v>42771</v>
      </c>
      <c r="D45016" s="13" t="s">
        <v>11</v>
      </c>
      <c r="E45016">
        <v>1</v>
      </c>
      <c r="G45016" t="str">
        <v>City Hotel</v>
      </c>
      <c r="H45016" t="str">
        <v>Canceled</v>
      </c>
      <c r="I45016" t="str">
        <v>Sun</v>
      </c>
      <c r="J45016" t="str">
        <f t="shared" si="703"/>
        <v>C</v>
      </c>
    </row>
    <row r="45017" spans="1:10">
      <c r="A45017" s="13" t="s">
        <v>54</v>
      </c>
      <c r="B45017" s="13" t="s">
        <v>5</v>
      </c>
      <c r="C45017" s="6">
        <v>42865</v>
      </c>
      <c r="D45017" s="13" t="s">
        <v>6</v>
      </c>
      <c r="E45017">
        <v>0</v>
      </c>
      <c r="G45017" t="str">
        <v>City Hotel</v>
      </c>
      <c r="H45017" t="str">
        <v>Canceled</v>
      </c>
      <c r="I45017" t="str">
        <v>Wed</v>
      </c>
      <c r="J45017" t="str">
        <f t="shared" si="703"/>
        <v>C</v>
      </c>
    </row>
    <row r="45018" spans="1:10">
      <c r="A45018" s="13" t="s">
        <v>53</v>
      </c>
      <c r="B45018" s="13" t="s">
        <v>3</v>
      </c>
      <c r="C45018" s="6">
        <v>42249</v>
      </c>
      <c r="D45018" s="13" t="s">
        <v>6</v>
      </c>
      <c r="E45018">
        <v>0</v>
      </c>
      <c r="G45018" t="str">
        <v>Resort Hotel</v>
      </c>
      <c r="H45018" t="str">
        <v>Check-Out</v>
      </c>
      <c r="I45018" t="str">
        <v>Wed</v>
      </c>
      <c r="J45018" t="str">
        <f t="shared" si="703"/>
        <v>R</v>
      </c>
    </row>
    <row r="45019" spans="1:10">
      <c r="A45019" s="13" t="s">
        <v>54</v>
      </c>
      <c r="B45019" s="13" t="s">
        <v>5</v>
      </c>
      <c r="C45019" s="6">
        <v>42589</v>
      </c>
      <c r="D45019" s="13" t="s">
        <v>11</v>
      </c>
      <c r="E45019">
        <v>0</v>
      </c>
      <c r="G45019" t="str">
        <v>City Hotel</v>
      </c>
      <c r="H45019" t="str">
        <v>Canceled</v>
      </c>
      <c r="I45019" t="str">
        <v>Sun</v>
      </c>
      <c r="J45019" t="str">
        <f t="shared" si="703"/>
        <v>C</v>
      </c>
    </row>
    <row r="45020" spans="1:10">
      <c r="A45020" s="13" t="s">
        <v>54</v>
      </c>
      <c r="B45020" s="13" t="s">
        <v>5</v>
      </c>
      <c r="C45020" s="6">
        <v>42830</v>
      </c>
      <c r="D45020" s="13" t="s">
        <v>6</v>
      </c>
      <c r="E45020">
        <v>1</v>
      </c>
      <c r="G45020" t="str">
        <v>City Hotel</v>
      </c>
      <c r="H45020" t="str">
        <v>Canceled</v>
      </c>
      <c r="I45020" t="str">
        <v>Wed</v>
      </c>
      <c r="J45020" t="str">
        <f t="shared" si="703"/>
        <v>C</v>
      </c>
    </row>
    <row r="45021" spans="1:10">
      <c r="A45021" s="13" t="s">
        <v>53</v>
      </c>
      <c r="B45021" s="13" t="s">
        <v>3</v>
      </c>
      <c r="C45021" s="6">
        <v>42765</v>
      </c>
      <c r="D45021" s="13" t="s">
        <v>8</v>
      </c>
      <c r="E45021">
        <v>2</v>
      </c>
      <c r="G45021" t="str">
        <v>Resort Hotel</v>
      </c>
      <c r="H45021" t="str">
        <v>Check-Out</v>
      </c>
      <c r="I45021" t="str">
        <v>Mon</v>
      </c>
      <c r="J45021" t="str">
        <f t="shared" si="703"/>
        <v>R</v>
      </c>
    </row>
    <row r="45022" spans="1:10">
      <c r="A45022" s="13" t="s">
        <v>54</v>
      </c>
      <c r="B45022" s="13" t="s">
        <v>5</v>
      </c>
      <c r="C45022" s="6">
        <v>42679</v>
      </c>
      <c r="D45022" s="13" t="s">
        <v>9</v>
      </c>
      <c r="E45022">
        <v>1</v>
      </c>
      <c r="G45022" t="str">
        <v>City Hotel</v>
      </c>
      <c r="H45022" t="str">
        <v>Canceled</v>
      </c>
      <c r="I45022" t="str">
        <v>Sat</v>
      </c>
      <c r="J45022" t="str">
        <f t="shared" si="703"/>
        <v>C</v>
      </c>
    </row>
    <row r="45023" spans="1:10">
      <c r="A45023" s="13" t="s">
        <v>54</v>
      </c>
      <c r="B45023" s="13" t="s">
        <v>5</v>
      </c>
      <c r="C45023" s="6">
        <v>42208</v>
      </c>
      <c r="D45023" s="13" t="s">
        <v>7</v>
      </c>
      <c r="E45023">
        <v>0</v>
      </c>
      <c r="G45023" t="str">
        <v>City Hotel</v>
      </c>
      <c r="H45023" t="str">
        <v>Canceled</v>
      </c>
      <c r="I45023" t="str">
        <v>Thu</v>
      </c>
      <c r="J45023" t="str">
        <f t="shared" si="703"/>
        <v>C</v>
      </c>
    </row>
    <row r="45024" spans="1:10">
      <c r="A45024" s="13" t="s">
        <v>54</v>
      </c>
      <c r="B45024" s="13" t="s">
        <v>3</v>
      </c>
      <c r="C45024" s="6">
        <v>42434</v>
      </c>
      <c r="D45024" s="13" t="s">
        <v>9</v>
      </c>
      <c r="E45024">
        <v>0</v>
      </c>
      <c r="G45024" t="str">
        <v>City Hotel</v>
      </c>
      <c r="H45024" t="str">
        <v>Check-Out</v>
      </c>
      <c r="I45024" t="str">
        <v>Sat</v>
      </c>
      <c r="J45024" t="str">
        <f t="shared" si="703"/>
        <v>C</v>
      </c>
    </row>
    <row r="45025" spans="1:10">
      <c r="A45025" s="13" t="s">
        <v>54</v>
      </c>
      <c r="B45025" s="13" t="s">
        <v>3</v>
      </c>
      <c r="C45025" s="6">
        <v>42406</v>
      </c>
      <c r="D45025" s="13" t="s">
        <v>9</v>
      </c>
      <c r="E45025">
        <v>0</v>
      </c>
      <c r="G45025" t="str">
        <v>City Hotel</v>
      </c>
      <c r="H45025" t="str">
        <v>Check-Out</v>
      </c>
      <c r="I45025" t="str">
        <v>Sat</v>
      </c>
      <c r="J45025" t="str">
        <f t="shared" si="703"/>
        <v>C</v>
      </c>
    </row>
    <row r="45026" spans="1:10">
      <c r="A45026" s="13" t="s">
        <v>54</v>
      </c>
      <c r="B45026" s="13" t="s">
        <v>3</v>
      </c>
      <c r="C45026" s="6">
        <v>42593</v>
      </c>
      <c r="D45026" s="13" t="s">
        <v>7</v>
      </c>
      <c r="E45026">
        <v>2</v>
      </c>
      <c r="G45026" t="str">
        <v>City Hotel</v>
      </c>
      <c r="H45026" t="str">
        <v>Check-Out</v>
      </c>
      <c r="I45026" t="str">
        <v>Thu</v>
      </c>
      <c r="J45026" t="str">
        <f t="shared" si="703"/>
        <v>C</v>
      </c>
    </row>
    <row r="45027" spans="1:10">
      <c r="A45027" s="13" t="s">
        <v>54</v>
      </c>
      <c r="B45027" s="13" t="s">
        <v>5</v>
      </c>
      <c r="C45027" s="6">
        <v>42920</v>
      </c>
      <c r="D45027" s="13" t="s">
        <v>4</v>
      </c>
      <c r="E45027">
        <v>1</v>
      </c>
      <c r="G45027" t="str">
        <v>City Hotel</v>
      </c>
      <c r="H45027" t="str">
        <v>Canceled</v>
      </c>
      <c r="I45027" t="str">
        <v>Tue</v>
      </c>
      <c r="J45027" t="str">
        <f t="shared" si="703"/>
        <v>C</v>
      </c>
    </row>
    <row r="45028" spans="1:10">
      <c r="A45028" s="13" t="s">
        <v>53</v>
      </c>
      <c r="B45028" s="13" t="s">
        <v>5</v>
      </c>
      <c r="C45028" s="6">
        <v>42919</v>
      </c>
      <c r="D45028" s="13" t="s">
        <v>8</v>
      </c>
      <c r="E45028">
        <v>0</v>
      </c>
      <c r="G45028" t="str">
        <v>Resort Hotel</v>
      </c>
      <c r="H45028" t="str">
        <v>Canceled</v>
      </c>
      <c r="I45028" t="str">
        <v>Mon</v>
      </c>
      <c r="J45028" t="str">
        <f t="shared" si="703"/>
        <v>R</v>
      </c>
    </row>
    <row r="45029" spans="1:10">
      <c r="A45029" s="13" t="s">
        <v>54</v>
      </c>
      <c r="B45029" s="13" t="s">
        <v>5</v>
      </c>
      <c r="C45029" s="6">
        <v>42907</v>
      </c>
      <c r="D45029" s="13" t="s">
        <v>6</v>
      </c>
      <c r="E45029">
        <v>1</v>
      </c>
      <c r="G45029" t="str">
        <v>City Hotel</v>
      </c>
      <c r="H45029" t="str">
        <v>Canceled</v>
      </c>
      <c r="I45029" t="str">
        <v>Wed</v>
      </c>
      <c r="J45029" t="str">
        <f t="shared" si="703"/>
        <v>C</v>
      </c>
    </row>
    <row r="45030" spans="1:10">
      <c r="A45030" s="13" t="s">
        <v>53</v>
      </c>
      <c r="B45030" s="13" t="s">
        <v>3</v>
      </c>
      <c r="C45030" s="6">
        <v>42450</v>
      </c>
      <c r="D45030" s="13" t="s">
        <v>8</v>
      </c>
      <c r="E45030">
        <v>0</v>
      </c>
      <c r="G45030" t="str">
        <v>Resort Hotel</v>
      </c>
      <c r="H45030" t="str">
        <v>Check-Out</v>
      </c>
      <c r="I45030" t="str">
        <v>Mon</v>
      </c>
      <c r="J45030" t="str">
        <f t="shared" si="703"/>
        <v>R</v>
      </c>
    </row>
    <row r="45031" spans="1:10">
      <c r="A45031" s="13" t="s">
        <v>54</v>
      </c>
      <c r="B45031" s="13" t="s">
        <v>3</v>
      </c>
      <c r="C45031" s="6">
        <v>42581</v>
      </c>
      <c r="D45031" s="13" t="s">
        <v>9</v>
      </c>
      <c r="E45031">
        <v>0</v>
      </c>
      <c r="G45031" t="str">
        <v>City Hotel</v>
      </c>
      <c r="H45031" t="str">
        <v>Check-Out</v>
      </c>
      <c r="I45031" t="str">
        <v>Sat</v>
      </c>
      <c r="J45031" t="str">
        <f t="shared" si="703"/>
        <v>C</v>
      </c>
    </row>
    <row r="45032" spans="1:10">
      <c r="A45032" s="13" t="s">
        <v>53</v>
      </c>
      <c r="B45032" s="13" t="s">
        <v>3</v>
      </c>
      <c r="C45032" s="6">
        <v>42515</v>
      </c>
      <c r="D45032" s="13" t="s">
        <v>6</v>
      </c>
      <c r="E45032">
        <v>0</v>
      </c>
      <c r="G45032" t="str">
        <v>Resort Hotel</v>
      </c>
      <c r="H45032" t="str">
        <v>Check-Out</v>
      </c>
      <c r="I45032" t="str">
        <v>Wed</v>
      </c>
      <c r="J45032" t="str">
        <f t="shared" si="703"/>
        <v>R</v>
      </c>
    </row>
    <row r="45033" spans="1:10">
      <c r="A45033" s="13" t="s">
        <v>53</v>
      </c>
      <c r="B45033" s="13" t="s">
        <v>3</v>
      </c>
      <c r="C45033" s="6">
        <v>42751</v>
      </c>
      <c r="D45033" s="13" t="s">
        <v>8</v>
      </c>
      <c r="E45033">
        <v>1</v>
      </c>
      <c r="G45033" t="str">
        <v>Resort Hotel</v>
      </c>
      <c r="H45033" t="str">
        <v>Check-Out</v>
      </c>
      <c r="I45033" t="str">
        <v>Mon</v>
      </c>
      <c r="J45033" t="str">
        <f t="shared" si="703"/>
        <v>R</v>
      </c>
    </row>
    <row r="45034" spans="1:10">
      <c r="A45034" s="13" t="s">
        <v>54</v>
      </c>
      <c r="B45034" s="13" t="s">
        <v>5</v>
      </c>
      <c r="C45034" s="6">
        <v>42902</v>
      </c>
      <c r="D45034" s="13" t="s">
        <v>10</v>
      </c>
      <c r="E45034">
        <v>0</v>
      </c>
      <c r="G45034" t="str">
        <v>City Hotel</v>
      </c>
      <c r="H45034" t="str">
        <v>Canceled</v>
      </c>
      <c r="I45034" t="str">
        <v>Fri</v>
      </c>
      <c r="J45034" t="str">
        <f t="shared" si="703"/>
        <v>C</v>
      </c>
    </row>
    <row r="45035" spans="1:10">
      <c r="A45035" s="13" t="s">
        <v>54</v>
      </c>
      <c r="B45035" s="13" t="s">
        <v>3</v>
      </c>
      <c r="C45035" s="6">
        <v>42938</v>
      </c>
      <c r="D45035" s="13" t="s">
        <v>9</v>
      </c>
      <c r="E45035">
        <v>0</v>
      </c>
      <c r="G45035" t="str">
        <v>City Hotel</v>
      </c>
      <c r="H45035" t="str">
        <v>Check-Out</v>
      </c>
      <c r="I45035" t="str">
        <v>Sat</v>
      </c>
      <c r="J45035" t="str">
        <f t="shared" si="703"/>
        <v>C</v>
      </c>
    </row>
    <row r="45036" spans="1:10">
      <c r="A45036" s="13" t="s">
        <v>54</v>
      </c>
      <c r="B45036" s="13" t="s">
        <v>5</v>
      </c>
      <c r="C45036" s="6">
        <v>42737</v>
      </c>
      <c r="D45036" s="13" t="s">
        <v>8</v>
      </c>
      <c r="E45036">
        <v>0</v>
      </c>
      <c r="G45036" t="str">
        <v>City Hotel</v>
      </c>
      <c r="H45036" t="str">
        <v>Canceled</v>
      </c>
      <c r="I45036" t="str">
        <v>Mon</v>
      </c>
      <c r="J45036" t="str">
        <f t="shared" si="703"/>
        <v>C</v>
      </c>
    </row>
    <row r="45037" spans="1:10">
      <c r="A45037" s="13" t="s">
        <v>53</v>
      </c>
      <c r="B45037" s="13" t="s">
        <v>5</v>
      </c>
      <c r="C45037" s="6">
        <v>42838</v>
      </c>
      <c r="D45037" s="13" t="s">
        <v>7</v>
      </c>
      <c r="E45037">
        <v>0</v>
      </c>
      <c r="G45037" t="str">
        <v>Resort Hotel</v>
      </c>
      <c r="H45037" t="str">
        <v>Canceled</v>
      </c>
      <c r="I45037" t="str">
        <v>Thu</v>
      </c>
      <c r="J45037" t="str">
        <f t="shared" si="703"/>
        <v>R</v>
      </c>
    </row>
    <row r="45038" spans="1:10">
      <c r="A45038" s="13" t="s">
        <v>54</v>
      </c>
      <c r="B45038" s="13" t="s">
        <v>5</v>
      </c>
      <c r="C45038" s="6">
        <v>42916</v>
      </c>
      <c r="D45038" s="13" t="s">
        <v>10</v>
      </c>
      <c r="E45038">
        <v>0</v>
      </c>
      <c r="G45038" t="str">
        <v>City Hotel</v>
      </c>
      <c r="H45038" t="str">
        <v>Canceled</v>
      </c>
      <c r="I45038" t="str">
        <v>Fri</v>
      </c>
      <c r="J45038" t="str">
        <f t="shared" si="703"/>
        <v>C</v>
      </c>
    </row>
    <row r="45039" spans="1:10">
      <c r="A45039" s="13" t="s">
        <v>53</v>
      </c>
      <c r="B45039" s="13" t="s">
        <v>3</v>
      </c>
      <c r="C45039" s="6">
        <v>42737</v>
      </c>
      <c r="D45039" s="13" t="s">
        <v>8</v>
      </c>
      <c r="E45039">
        <v>1</v>
      </c>
      <c r="G45039" t="str">
        <v>Resort Hotel</v>
      </c>
      <c r="H45039" t="str">
        <v>Check-Out</v>
      </c>
      <c r="I45039" t="str">
        <v>Mon</v>
      </c>
      <c r="J45039" t="str">
        <f t="shared" si="703"/>
        <v>R</v>
      </c>
    </row>
    <row r="45040" spans="1:10">
      <c r="A45040" s="13" t="s">
        <v>54</v>
      </c>
      <c r="B45040" s="13" t="s">
        <v>3</v>
      </c>
      <c r="C45040" s="6">
        <v>42230</v>
      </c>
      <c r="D45040" s="13" t="s">
        <v>10</v>
      </c>
      <c r="E45040">
        <v>1</v>
      </c>
      <c r="G45040" t="str">
        <v>City Hotel</v>
      </c>
      <c r="H45040" t="str">
        <v>Check-Out</v>
      </c>
      <c r="I45040" t="str">
        <v>Fri</v>
      </c>
      <c r="J45040" t="str">
        <f t="shared" si="703"/>
        <v>C</v>
      </c>
    </row>
    <row r="45041" spans="1:10">
      <c r="A45041" s="13" t="s">
        <v>54</v>
      </c>
      <c r="B45041" s="13" t="s">
        <v>3</v>
      </c>
      <c r="C45041" s="6">
        <v>42669</v>
      </c>
      <c r="D45041" s="13" t="s">
        <v>6</v>
      </c>
      <c r="E45041">
        <v>0</v>
      </c>
      <c r="G45041" t="str">
        <v>City Hotel</v>
      </c>
      <c r="H45041" t="str">
        <v>Check-Out</v>
      </c>
      <c r="I45041" t="str">
        <v>Wed</v>
      </c>
      <c r="J45041" t="str">
        <f t="shared" si="703"/>
        <v>C</v>
      </c>
    </row>
    <row r="45042" spans="1:10">
      <c r="A45042" s="13" t="s">
        <v>54</v>
      </c>
      <c r="B45042" s="13" t="s">
        <v>5</v>
      </c>
      <c r="C45042" s="6">
        <v>42945</v>
      </c>
      <c r="D45042" s="13" t="s">
        <v>9</v>
      </c>
      <c r="E45042">
        <v>1</v>
      </c>
      <c r="G45042" t="str">
        <v>City Hotel</v>
      </c>
      <c r="H45042" t="str">
        <v>Canceled</v>
      </c>
      <c r="I45042" t="str">
        <v>Sat</v>
      </c>
      <c r="J45042" t="str">
        <f t="shared" si="703"/>
        <v>C</v>
      </c>
    </row>
    <row r="45043" spans="1:10">
      <c r="A45043" s="13" t="s">
        <v>54</v>
      </c>
      <c r="B45043" s="13" t="s">
        <v>3</v>
      </c>
      <c r="C45043" s="6">
        <v>42789</v>
      </c>
      <c r="D45043" s="13" t="s">
        <v>7</v>
      </c>
      <c r="E45043">
        <v>0</v>
      </c>
      <c r="G45043" t="str">
        <v>City Hotel</v>
      </c>
      <c r="H45043" t="str">
        <v>Check-Out</v>
      </c>
      <c r="I45043" t="str">
        <v>Thu</v>
      </c>
      <c r="J45043" t="str">
        <f t="shared" si="703"/>
        <v>C</v>
      </c>
    </row>
    <row r="45044" spans="1:10">
      <c r="A45044" s="13" t="s">
        <v>54</v>
      </c>
      <c r="B45044" s="13" t="s">
        <v>3</v>
      </c>
      <c r="C45044" s="6">
        <v>42465</v>
      </c>
      <c r="D45044" s="13" t="s">
        <v>4</v>
      </c>
      <c r="E45044">
        <v>0</v>
      </c>
      <c r="G45044" t="str">
        <v>City Hotel</v>
      </c>
      <c r="H45044" t="str">
        <v>Check-Out</v>
      </c>
      <c r="I45044" t="str">
        <v>Tue</v>
      </c>
      <c r="J45044" t="str">
        <f t="shared" si="703"/>
        <v>C</v>
      </c>
    </row>
    <row r="45045" spans="1:10">
      <c r="A45045" s="13" t="s">
        <v>53</v>
      </c>
      <c r="B45045" s="13" t="s">
        <v>3</v>
      </c>
      <c r="C45045" s="6">
        <v>42499</v>
      </c>
      <c r="D45045" s="13" t="s">
        <v>8</v>
      </c>
      <c r="E45045">
        <v>0</v>
      </c>
      <c r="G45045" t="str">
        <v>Resort Hotel</v>
      </c>
      <c r="H45045" t="str">
        <v>Check-Out</v>
      </c>
      <c r="I45045" t="str">
        <v>Mon</v>
      </c>
      <c r="J45045" t="str">
        <f t="shared" si="703"/>
        <v>R</v>
      </c>
    </row>
    <row r="45046" spans="1:10">
      <c r="A45046" s="13" t="s">
        <v>53</v>
      </c>
      <c r="B45046" s="13" t="s">
        <v>3</v>
      </c>
      <c r="C45046" s="6">
        <v>42593</v>
      </c>
      <c r="D45046" s="13" t="s">
        <v>7</v>
      </c>
      <c r="E45046">
        <v>2</v>
      </c>
      <c r="G45046" t="str">
        <v>Resort Hotel</v>
      </c>
      <c r="H45046" t="str">
        <v>Check-Out</v>
      </c>
      <c r="I45046" t="str">
        <v>Thu</v>
      </c>
      <c r="J45046" t="str">
        <f t="shared" si="703"/>
        <v>R</v>
      </c>
    </row>
    <row r="45047" spans="1:10">
      <c r="A45047" s="13" t="s">
        <v>53</v>
      </c>
      <c r="B45047" s="13" t="s">
        <v>3</v>
      </c>
      <c r="C45047" s="6">
        <v>42783</v>
      </c>
      <c r="D45047" s="13" t="s">
        <v>10</v>
      </c>
      <c r="E45047">
        <v>0</v>
      </c>
      <c r="G45047" t="str">
        <v>Resort Hotel</v>
      </c>
      <c r="H45047" t="str">
        <v>Check-Out</v>
      </c>
      <c r="I45047" t="str">
        <v>Fri</v>
      </c>
      <c r="J45047" t="str">
        <f t="shared" si="703"/>
        <v>R</v>
      </c>
    </row>
    <row r="45048" spans="1:10">
      <c r="A45048" s="13" t="s">
        <v>54</v>
      </c>
      <c r="B45048" s="13" t="s">
        <v>3</v>
      </c>
      <c r="C45048" s="6">
        <v>42477</v>
      </c>
      <c r="D45048" s="13" t="s">
        <v>11</v>
      </c>
      <c r="E45048">
        <v>1</v>
      </c>
      <c r="G45048" t="str">
        <v>City Hotel</v>
      </c>
      <c r="H45048" t="str">
        <v>Check-Out</v>
      </c>
      <c r="I45048" t="str">
        <v>Sun</v>
      </c>
      <c r="J45048" t="str">
        <f t="shared" si="703"/>
        <v>C</v>
      </c>
    </row>
    <row r="45049" spans="1:10">
      <c r="A45049" s="13" t="s">
        <v>53</v>
      </c>
      <c r="B45049" s="13" t="s">
        <v>3</v>
      </c>
      <c r="C45049" s="6">
        <v>42853</v>
      </c>
      <c r="D45049" s="13" t="s">
        <v>10</v>
      </c>
      <c r="E45049">
        <v>0</v>
      </c>
      <c r="G45049" t="str">
        <v>Resort Hotel</v>
      </c>
      <c r="H45049" t="str">
        <v>Check-Out</v>
      </c>
      <c r="I45049" t="str">
        <v>Fri</v>
      </c>
      <c r="J45049" t="str">
        <f t="shared" si="703"/>
        <v>R</v>
      </c>
    </row>
    <row r="45050" spans="1:10">
      <c r="A45050" s="13" t="s">
        <v>54</v>
      </c>
      <c r="B45050" s="13" t="s">
        <v>5</v>
      </c>
      <c r="C45050" s="6">
        <v>42691</v>
      </c>
      <c r="D45050" s="13" t="s">
        <v>7</v>
      </c>
      <c r="E45050">
        <v>0</v>
      </c>
      <c r="G45050" t="str">
        <v>City Hotel</v>
      </c>
      <c r="H45050" t="str">
        <v>Canceled</v>
      </c>
      <c r="I45050" t="str">
        <v>Thu</v>
      </c>
      <c r="J45050" t="str">
        <f t="shared" si="703"/>
        <v>C</v>
      </c>
    </row>
    <row r="45051" spans="1:10">
      <c r="A45051" s="13" t="s">
        <v>54</v>
      </c>
      <c r="B45051" s="13" t="s">
        <v>5</v>
      </c>
      <c r="C45051" s="6">
        <v>42950</v>
      </c>
      <c r="D45051" s="13" t="s">
        <v>7</v>
      </c>
      <c r="E45051">
        <v>2</v>
      </c>
      <c r="G45051" t="str">
        <v>City Hotel</v>
      </c>
      <c r="H45051" t="str">
        <v>Canceled</v>
      </c>
      <c r="I45051" t="str">
        <v>Thu</v>
      </c>
      <c r="J45051" t="str">
        <f t="shared" si="703"/>
        <v>C</v>
      </c>
    </row>
    <row r="45052" spans="1:10">
      <c r="A45052" s="13" t="s">
        <v>54</v>
      </c>
      <c r="B45052" s="13" t="s">
        <v>5</v>
      </c>
      <c r="C45052" s="6">
        <v>42509</v>
      </c>
      <c r="D45052" s="13" t="s">
        <v>7</v>
      </c>
      <c r="E45052">
        <v>0</v>
      </c>
      <c r="G45052" t="str">
        <v>City Hotel</v>
      </c>
      <c r="H45052" t="str">
        <v>Canceled</v>
      </c>
      <c r="I45052" t="str">
        <v>Thu</v>
      </c>
      <c r="J45052" t="str">
        <f t="shared" si="703"/>
        <v>C</v>
      </c>
    </row>
    <row r="45053" spans="1:10">
      <c r="A45053" s="13" t="s">
        <v>54</v>
      </c>
      <c r="B45053" s="13" t="s">
        <v>3</v>
      </c>
      <c r="C45053" s="6">
        <v>42243</v>
      </c>
      <c r="D45053" s="13" t="s">
        <v>7</v>
      </c>
      <c r="E45053">
        <v>2</v>
      </c>
      <c r="G45053" t="str">
        <v>City Hotel</v>
      </c>
      <c r="H45053" t="str">
        <v>Check-Out</v>
      </c>
      <c r="I45053" t="str">
        <v>Thu</v>
      </c>
      <c r="J45053" t="str">
        <f t="shared" si="703"/>
        <v>C</v>
      </c>
    </row>
    <row r="45054" spans="1:10">
      <c r="A45054" s="13" t="s">
        <v>53</v>
      </c>
      <c r="B45054" s="13" t="s">
        <v>5</v>
      </c>
      <c r="C45054" s="6">
        <v>42776</v>
      </c>
      <c r="D45054" s="13" t="s">
        <v>10</v>
      </c>
      <c r="E45054">
        <v>0</v>
      </c>
      <c r="G45054" t="str">
        <v>Resort Hotel</v>
      </c>
      <c r="H45054" t="str">
        <v>Canceled</v>
      </c>
      <c r="I45054" t="str">
        <v>Fri</v>
      </c>
      <c r="J45054" t="str">
        <f t="shared" si="703"/>
        <v>R</v>
      </c>
    </row>
    <row r="45055" spans="1:10">
      <c r="A45055" s="13" t="s">
        <v>54</v>
      </c>
      <c r="B45055" s="13" t="s">
        <v>3</v>
      </c>
      <c r="C45055" s="6">
        <v>42530</v>
      </c>
      <c r="D45055" s="13" t="s">
        <v>7</v>
      </c>
      <c r="E45055">
        <v>0</v>
      </c>
      <c r="G45055" t="str">
        <v>City Hotel</v>
      </c>
      <c r="H45055" t="str">
        <v>Check-Out</v>
      </c>
      <c r="I45055" t="str">
        <v>Thu</v>
      </c>
      <c r="J45055" t="str">
        <f t="shared" si="703"/>
        <v>C</v>
      </c>
    </row>
    <row r="45056" spans="1:10">
      <c r="A45056" s="13" t="s">
        <v>54</v>
      </c>
      <c r="B45056" s="13" t="s">
        <v>5</v>
      </c>
      <c r="C45056" s="6">
        <v>42741</v>
      </c>
      <c r="D45056" s="13" t="s">
        <v>10</v>
      </c>
      <c r="E45056">
        <v>0</v>
      </c>
      <c r="G45056" t="str">
        <v>City Hotel</v>
      </c>
      <c r="H45056" t="str">
        <v>Canceled</v>
      </c>
      <c r="I45056" t="str">
        <v>Fri</v>
      </c>
      <c r="J45056" t="str">
        <f t="shared" si="703"/>
        <v>C</v>
      </c>
    </row>
    <row r="45057" spans="1:10">
      <c r="A45057" s="13" t="s">
        <v>54</v>
      </c>
      <c r="B45057" s="13" t="s">
        <v>5</v>
      </c>
      <c r="C45057" s="6">
        <v>42649</v>
      </c>
      <c r="D45057" s="13" t="s">
        <v>7</v>
      </c>
      <c r="E45057">
        <v>5</v>
      </c>
      <c r="G45057" t="str">
        <v>City Hotel</v>
      </c>
      <c r="H45057" t="str">
        <v>Canceled</v>
      </c>
      <c r="I45057" t="str">
        <v>Thu</v>
      </c>
      <c r="J45057" t="str">
        <f t="shared" si="703"/>
        <v>C</v>
      </c>
    </row>
    <row r="45058" spans="1:10">
      <c r="A45058" s="13" t="s">
        <v>53</v>
      </c>
      <c r="B45058" s="13" t="s">
        <v>3</v>
      </c>
      <c r="C45058" s="6">
        <v>42762</v>
      </c>
      <c r="D45058" s="13" t="s">
        <v>10</v>
      </c>
      <c r="E45058">
        <v>0</v>
      </c>
      <c r="G45058" t="str">
        <v>Resort Hotel</v>
      </c>
      <c r="H45058" t="str">
        <v>Check-Out</v>
      </c>
      <c r="I45058" t="str">
        <v>Fri</v>
      </c>
      <c r="J45058" t="str">
        <f t="shared" si="703"/>
        <v>R</v>
      </c>
    </row>
    <row r="45059" spans="1:10">
      <c r="A45059" s="13" t="s">
        <v>54</v>
      </c>
      <c r="B45059" s="13" t="s">
        <v>3</v>
      </c>
      <c r="C45059" s="6">
        <v>42495</v>
      </c>
      <c r="D45059" s="13" t="s">
        <v>7</v>
      </c>
      <c r="E45059">
        <v>0</v>
      </c>
      <c r="G45059" t="str">
        <v>City Hotel</v>
      </c>
      <c r="H45059" t="str">
        <v>Check-Out</v>
      </c>
      <c r="I45059" t="str">
        <v>Thu</v>
      </c>
      <c r="J45059" t="str">
        <f t="shared" ref="J45059:J45122" si="704">LEFT(G45059,1)</f>
        <v>C</v>
      </c>
    </row>
    <row r="45060" spans="1:10">
      <c r="A45060" s="13" t="s">
        <v>53</v>
      </c>
      <c r="B45060" s="13" t="s">
        <v>3</v>
      </c>
      <c r="C45060" s="6">
        <v>42291</v>
      </c>
      <c r="D45060" s="13" t="s">
        <v>6</v>
      </c>
      <c r="E45060">
        <v>2</v>
      </c>
      <c r="G45060" t="str">
        <v>Resort Hotel</v>
      </c>
      <c r="H45060" t="str">
        <v>Check-Out</v>
      </c>
      <c r="I45060" t="str">
        <v>Wed</v>
      </c>
      <c r="J45060" t="str">
        <f t="shared" si="704"/>
        <v>R</v>
      </c>
    </row>
    <row r="45061" spans="1:10">
      <c r="A45061" s="13" t="s">
        <v>54</v>
      </c>
      <c r="B45061" s="13" t="s">
        <v>3</v>
      </c>
      <c r="C45061" s="6">
        <v>42595</v>
      </c>
      <c r="D45061" s="13" t="s">
        <v>9</v>
      </c>
      <c r="E45061">
        <v>1</v>
      </c>
      <c r="G45061" t="str">
        <v>City Hotel</v>
      </c>
      <c r="H45061" t="str">
        <v>Check-Out</v>
      </c>
      <c r="I45061" t="str">
        <v>Sat</v>
      </c>
      <c r="J45061" t="str">
        <f t="shared" si="704"/>
        <v>C</v>
      </c>
    </row>
    <row r="45062" spans="1:10">
      <c r="A45062" s="13" t="s">
        <v>54</v>
      </c>
      <c r="B45062" s="13" t="s">
        <v>5</v>
      </c>
      <c r="C45062" s="6">
        <v>42230</v>
      </c>
      <c r="D45062" s="13" t="s">
        <v>10</v>
      </c>
      <c r="E45062">
        <v>1</v>
      </c>
      <c r="G45062" t="str">
        <v>City Hotel</v>
      </c>
      <c r="H45062" t="str">
        <v>Canceled</v>
      </c>
      <c r="I45062" t="str">
        <v>Fri</v>
      </c>
      <c r="J45062" t="str">
        <f t="shared" si="704"/>
        <v>C</v>
      </c>
    </row>
    <row r="45063" spans="1:10">
      <c r="A45063" s="13" t="s">
        <v>53</v>
      </c>
      <c r="B45063" s="13" t="s">
        <v>5</v>
      </c>
      <c r="C45063" s="6">
        <v>42966</v>
      </c>
      <c r="D45063" s="13" t="s">
        <v>9</v>
      </c>
      <c r="E45063">
        <v>1</v>
      </c>
      <c r="G45063" t="str">
        <v>Resort Hotel</v>
      </c>
      <c r="H45063" t="str">
        <v>Canceled</v>
      </c>
      <c r="I45063" t="str">
        <v>Sat</v>
      </c>
      <c r="J45063" t="str">
        <f t="shared" si="704"/>
        <v>R</v>
      </c>
    </row>
    <row r="45064" spans="1:10">
      <c r="A45064" s="13" t="s">
        <v>54</v>
      </c>
      <c r="B45064" s="13" t="s">
        <v>3</v>
      </c>
      <c r="C45064" s="6">
        <v>42593</v>
      </c>
      <c r="D45064" s="13" t="s">
        <v>7</v>
      </c>
      <c r="E45064">
        <v>2</v>
      </c>
      <c r="G45064" t="str">
        <v>City Hotel</v>
      </c>
      <c r="H45064" t="str">
        <v>Check-Out</v>
      </c>
      <c r="I45064" t="str">
        <v>Thu</v>
      </c>
      <c r="J45064" t="str">
        <f t="shared" si="704"/>
        <v>C</v>
      </c>
    </row>
    <row r="45065" spans="1:10">
      <c r="A45065" s="13" t="s">
        <v>53</v>
      </c>
      <c r="B45065" s="13" t="s">
        <v>3</v>
      </c>
      <c r="C45065" s="6">
        <v>42916</v>
      </c>
      <c r="D45065" s="13" t="s">
        <v>10</v>
      </c>
      <c r="E45065">
        <v>1</v>
      </c>
      <c r="G45065" t="str">
        <v>Resort Hotel</v>
      </c>
      <c r="H45065" t="str">
        <v>Check-Out</v>
      </c>
      <c r="I45065" t="str">
        <v>Fri</v>
      </c>
      <c r="J45065" t="str">
        <f t="shared" si="704"/>
        <v>R</v>
      </c>
    </row>
    <row r="45066" spans="1:10">
      <c r="A45066" s="13" t="s">
        <v>54</v>
      </c>
      <c r="B45066" s="13" t="s">
        <v>5</v>
      </c>
      <c r="C45066" s="6">
        <v>42681</v>
      </c>
      <c r="D45066" s="13" t="s">
        <v>8</v>
      </c>
      <c r="E45066">
        <v>2</v>
      </c>
      <c r="G45066" t="str">
        <v>City Hotel</v>
      </c>
      <c r="H45066" t="str">
        <v>Canceled</v>
      </c>
      <c r="I45066" t="str">
        <v>Mon</v>
      </c>
      <c r="J45066" t="str">
        <f t="shared" si="704"/>
        <v>C</v>
      </c>
    </row>
    <row r="45067" spans="1:10">
      <c r="A45067" s="13" t="s">
        <v>53</v>
      </c>
      <c r="B45067" s="13" t="s">
        <v>3</v>
      </c>
      <c r="C45067" s="6">
        <v>42551</v>
      </c>
      <c r="D45067" s="13" t="s">
        <v>7</v>
      </c>
      <c r="E45067">
        <v>1</v>
      </c>
      <c r="G45067" t="str">
        <v>Resort Hotel</v>
      </c>
      <c r="H45067" t="str">
        <v>Check-Out</v>
      </c>
      <c r="I45067" t="str">
        <v>Thu</v>
      </c>
      <c r="J45067" t="str">
        <f t="shared" si="704"/>
        <v>R</v>
      </c>
    </row>
    <row r="45068" spans="1:10">
      <c r="A45068" s="13" t="s">
        <v>53</v>
      </c>
      <c r="B45068" s="13" t="s">
        <v>3</v>
      </c>
      <c r="C45068" s="6">
        <v>42606</v>
      </c>
      <c r="D45068" s="13" t="s">
        <v>6</v>
      </c>
      <c r="E45068">
        <v>0</v>
      </c>
      <c r="G45068" t="str">
        <v>Resort Hotel</v>
      </c>
      <c r="H45068" t="str">
        <v>Check-Out</v>
      </c>
      <c r="I45068" t="str">
        <v>Wed</v>
      </c>
      <c r="J45068" t="str">
        <f t="shared" si="704"/>
        <v>R</v>
      </c>
    </row>
    <row r="45069" spans="1:10">
      <c r="A45069" s="13" t="s">
        <v>53</v>
      </c>
      <c r="B45069" s="13" t="s">
        <v>12</v>
      </c>
      <c r="C45069" s="6">
        <v>42363</v>
      </c>
      <c r="D45069" s="13" t="s">
        <v>10</v>
      </c>
      <c r="E45069">
        <v>0</v>
      </c>
      <c r="G45069" t="str">
        <v>Resort Hotel</v>
      </c>
      <c r="H45069" t="str">
        <v>No-Show</v>
      </c>
      <c r="I45069" t="str">
        <v>Fri</v>
      </c>
      <c r="J45069" t="str">
        <f t="shared" si="704"/>
        <v>R</v>
      </c>
    </row>
    <row r="45070" spans="1:10">
      <c r="A45070" s="13" t="s">
        <v>53</v>
      </c>
      <c r="B45070" s="13" t="s">
        <v>3</v>
      </c>
      <c r="C45070" s="6">
        <v>42932</v>
      </c>
      <c r="D45070" s="13" t="s">
        <v>11</v>
      </c>
      <c r="E45070">
        <v>1</v>
      </c>
      <c r="G45070" t="str">
        <v>Resort Hotel</v>
      </c>
      <c r="H45070" t="str">
        <v>Check-Out</v>
      </c>
      <c r="I45070" t="str">
        <v>Sun</v>
      </c>
      <c r="J45070" t="str">
        <f t="shared" si="704"/>
        <v>R</v>
      </c>
    </row>
    <row r="45071" spans="1:10">
      <c r="A45071" s="13" t="s">
        <v>53</v>
      </c>
      <c r="B45071" s="13" t="s">
        <v>3</v>
      </c>
      <c r="C45071" s="6">
        <v>42321</v>
      </c>
      <c r="D45071" s="13" t="s">
        <v>10</v>
      </c>
      <c r="E45071">
        <v>0</v>
      </c>
      <c r="G45071" t="str">
        <v>Resort Hotel</v>
      </c>
      <c r="H45071" t="str">
        <v>Check-Out</v>
      </c>
      <c r="I45071" t="str">
        <v>Fri</v>
      </c>
      <c r="J45071" t="str">
        <f t="shared" si="704"/>
        <v>R</v>
      </c>
    </row>
    <row r="45072" spans="1:10">
      <c r="A45072" s="13" t="s">
        <v>54</v>
      </c>
      <c r="B45072" s="13" t="s">
        <v>3</v>
      </c>
      <c r="C45072" s="6">
        <v>42472</v>
      </c>
      <c r="D45072" s="13" t="s">
        <v>4</v>
      </c>
      <c r="E45072">
        <v>0</v>
      </c>
      <c r="G45072" t="str">
        <v>City Hotel</v>
      </c>
      <c r="H45072" t="str">
        <v>Check-Out</v>
      </c>
      <c r="I45072" t="str">
        <v>Tue</v>
      </c>
      <c r="J45072" t="str">
        <f t="shared" si="704"/>
        <v>C</v>
      </c>
    </row>
    <row r="45073" spans="1:10">
      <c r="A45073" s="13" t="s">
        <v>54</v>
      </c>
      <c r="B45073" s="13" t="s">
        <v>5</v>
      </c>
      <c r="C45073" s="6">
        <v>42520</v>
      </c>
      <c r="D45073" s="13" t="s">
        <v>8</v>
      </c>
      <c r="E45073">
        <v>0</v>
      </c>
      <c r="G45073" t="str">
        <v>City Hotel</v>
      </c>
      <c r="H45073" t="str">
        <v>Canceled</v>
      </c>
      <c r="I45073" t="str">
        <v>Mon</v>
      </c>
      <c r="J45073" t="str">
        <f t="shared" si="704"/>
        <v>C</v>
      </c>
    </row>
    <row r="45074" spans="1:10">
      <c r="A45074" s="13" t="s">
        <v>53</v>
      </c>
      <c r="B45074" s="13" t="s">
        <v>3</v>
      </c>
      <c r="C45074" s="6">
        <v>42801</v>
      </c>
      <c r="D45074" s="13" t="s">
        <v>4</v>
      </c>
      <c r="E45074">
        <v>0</v>
      </c>
      <c r="G45074" t="str">
        <v>Resort Hotel</v>
      </c>
      <c r="H45074" t="str">
        <v>Check-Out</v>
      </c>
      <c r="I45074" t="str">
        <v>Tue</v>
      </c>
      <c r="J45074" t="str">
        <f t="shared" si="704"/>
        <v>R</v>
      </c>
    </row>
    <row r="45075" spans="1:10">
      <c r="A45075" s="13" t="s">
        <v>53</v>
      </c>
      <c r="B45075" s="13" t="s">
        <v>3</v>
      </c>
      <c r="C45075" s="6">
        <v>42590</v>
      </c>
      <c r="D45075" s="13" t="s">
        <v>8</v>
      </c>
      <c r="E45075">
        <v>2</v>
      </c>
      <c r="G45075" t="str">
        <v>Resort Hotel</v>
      </c>
      <c r="H45075" t="str">
        <v>Check-Out</v>
      </c>
      <c r="I45075" t="str">
        <v>Mon</v>
      </c>
      <c r="J45075" t="str">
        <f t="shared" si="704"/>
        <v>R</v>
      </c>
    </row>
    <row r="45076" spans="1:10">
      <c r="A45076" s="13" t="s">
        <v>54</v>
      </c>
      <c r="B45076" s="13" t="s">
        <v>3</v>
      </c>
      <c r="C45076" s="6">
        <v>42550</v>
      </c>
      <c r="D45076" s="13" t="s">
        <v>6</v>
      </c>
      <c r="E45076">
        <v>0</v>
      </c>
      <c r="G45076" t="str">
        <v>City Hotel</v>
      </c>
      <c r="H45076" t="str">
        <v>Check-Out</v>
      </c>
      <c r="I45076" t="str">
        <v>Wed</v>
      </c>
      <c r="J45076" t="str">
        <f t="shared" si="704"/>
        <v>C</v>
      </c>
    </row>
    <row r="45077" spans="1:10">
      <c r="A45077" s="13" t="s">
        <v>54</v>
      </c>
      <c r="B45077" s="13" t="s">
        <v>20</v>
      </c>
      <c r="C45077" s="6">
        <v>42622</v>
      </c>
      <c r="D45077" s="13" t="s">
        <v>10</v>
      </c>
      <c r="E45077">
        <v>0</v>
      </c>
      <c r="G45077" t="str">
        <v>City Hotel</v>
      </c>
      <c r="H45077" t="str">
        <v/>
      </c>
      <c r="I45077" t="str">
        <v>Fri</v>
      </c>
      <c r="J45077" t="str">
        <f t="shared" si="704"/>
        <v>C</v>
      </c>
    </row>
    <row r="45078" spans="1:10">
      <c r="A45078" s="13" t="s">
        <v>54</v>
      </c>
      <c r="B45078" s="13" t="s">
        <v>3</v>
      </c>
      <c r="C45078" s="6">
        <v>42707</v>
      </c>
      <c r="D45078" s="13" t="s">
        <v>9</v>
      </c>
      <c r="E45078">
        <v>0</v>
      </c>
      <c r="G45078" t="str">
        <v>City Hotel</v>
      </c>
      <c r="H45078" t="str">
        <v>Check-Out</v>
      </c>
      <c r="I45078" t="str">
        <v>Sat</v>
      </c>
      <c r="J45078" t="str">
        <f t="shared" si="704"/>
        <v>C</v>
      </c>
    </row>
    <row r="45079" spans="1:10">
      <c r="A45079" s="13" t="s">
        <v>54</v>
      </c>
      <c r="B45079" s="13" t="s">
        <v>3</v>
      </c>
      <c r="C45079" s="6">
        <v>42926</v>
      </c>
      <c r="D45079" s="13" t="s">
        <v>8</v>
      </c>
      <c r="E45079">
        <v>4</v>
      </c>
      <c r="G45079" t="str">
        <v>City Hotel</v>
      </c>
      <c r="H45079" t="str">
        <v>Check-Out</v>
      </c>
      <c r="I45079" t="str">
        <v>Mon</v>
      </c>
      <c r="J45079" t="str">
        <f t="shared" si="704"/>
        <v>C</v>
      </c>
    </row>
    <row r="45080" spans="1:10">
      <c r="A45080" s="13" t="s">
        <v>54</v>
      </c>
      <c r="B45080" s="13" t="s">
        <v>3</v>
      </c>
      <c r="C45080" s="6">
        <v>42306</v>
      </c>
      <c r="D45080" s="13" t="s">
        <v>7</v>
      </c>
      <c r="E45080">
        <v>0</v>
      </c>
      <c r="G45080" t="str">
        <v>City Hotel</v>
      </c>
      <c r="H45080" t="str">
        <v>Check-Out</v>
      </c>
      <c r="I45080" t="str">
        <v>Thu</v>
      </c>
      <c r="J45080" t="str">
        <f t="shared" si="704"/>
        <v>C</v>
      </c>
    </row>
    <row r="45081" spans="1:10">
      <c r="A45081" s="13" t="s">
        <v>53</v>
      </c>
      <c r="B45081" s="13" t="s">
        <v>3</v>
      </c>
      <c r="C45081" s="6">
        <v>42441</v>
      </c>
      <c r="D45081" s="13" t="s">
        <v>9</v>
      </c>
      <c r="E45081">
        <v>0</v>
      </c>
      <c r="G45081" t="str">
        <v>Resort Hotel</v>
      </c>
      <c r="H45081" t="str">
        <v>Check-Out</v>
      </c>
      <c r="I45081" t="str">
        <v>Sat</v>
      </c>
      <c r="J45081" t="str">
        <f t="shared" si="704"/>
        <v>R</v>
      </c>
    </row>
    <row r="45082" spans="1:10">
      <c r="A45082" s="13" t="s">
        <v>54</v>
      </c>
      <c r="B45082" s="13" t="s">
        <v>5</v>
      </c>
      <c r="C45082" s="6">
        <v>42787</v>
      </c>
      <c r="D45082" s="13" t="s">
        <v>4</v>
      </c>
      <c r="E45082">
        <v>0</v>
      </c>
      <c r="G45082" t="str">
        <v>City Hotel</v>
      </c>
      <c r="H45082" t="str">
        <v>Canceled</v>
      </c>
      <c r="I45082" t="str">
        <v>Tue</v>
      </c>
      <c r="J45082" t="str">
        <f t="shared" si="704"/>
        <v>C</v>
      </c>
    </row>
    <row r="45083" spans="1:10">
      <c r="A45083" s="13" t="s">
        <v>54</v>
      </c>
      <c r="B45083" s="13" t="s">
        <v>3</v>
      </c>
      <c r="C45083" s="6">
        <v>42859</v>
      </c>
      <c r="D45083" s="13" t="s">
        <v>7</v>
      </c>
      <c r="E45083">
        <v>1</v>
      </c>
      <c r="G45083" t="str">
        <v>City Hotel</v>
      </c>
      <c r="H45083" t="str">
        <v>Check-Out</v>
      </c>
      <c r="I45083" t="str">
        <v>Thu</v>
      </c>
      <c r="J45083" t="str">
        <f t="shared" si="704"/>
        <v>C</v>
      </c>
    </row>
    <row r="45084" spans="1:10">
      <c r="A45084" s="13" t="s">
        <v>54</v>
      </c>
      <c r="B45084" s="13" t="s">
        <v>3</v>
      </c>
      <c r="C45084" s="6">
        <v>42272</v>
      </c>
      <c r="D45084" s="13" t="s">
        <v>10</v>
      </c>
      <c r="E45084">
        <v>1</v>
      </c>
      <c r="G45084" t="str">
        <v>City Hotel</v>
      </c>
      <c r="H45084" t="str">
        <v>Check-Out</v>
      </c>
      <c r="I45084" t="str">
        <v>Fri</v>
      </c>
      <c r="J45084" t="str">
        <f t="shared" si="704"/>
        <v>C</v>
      </c>
    </row>
    <row r="45085" spans="1:10">
      <c r="A45085" s="13" t="s">
        <v>54</v>
      </c>
      <c r="B45085" s="13" t="s">
        <v>5</v>
      </c>
      <c r="C45085" s="6">
        <v>42229</v>
      </c>
      <c r="D45085" s="13" t="s">
        <v>7</v>
      </c>
      <c r="E45085">
        <v>0</v>
      </c>
      <c r="G45085" t="str">
        <v>City Hotel</v>
      </c>
      <c r="H45085" t="str">
        <v>Canceled</v>
      </c>
      <c r="I45085" t="str">
        <v>Thu</v>
      </c>
      <c r="J45085" t="str">
        <f t="shared" si="704"/>
        <v>C</v>
      </c>
    </row>
    <row r="45086" spans="1:10">
      <c r="A45086" s="13" t="s">
        <v>54</v>
      </c>
      <c r="B45086" s="13" t="s">
        <v>3</v>
      </c>
      <c r="C45086" s="6">
        <v>42251</v>
      </c>
      <c r="D45086" s="13" t="s">
        <v>10</v>
      </c>
      <c r="E45086">
        <v>0</v>
      </c>
      <c r="G45086" t="str">
        <v>City Hotel</v>
      </c>
      <c r="H45086" t="str">
        <v>Check-Out</v>
      </c>
      <c r="I45086" t="str">
        <v>Fri</v>
      </c>
      <c r="J45086" t="str">
        <f t="shared" si="704"/>
        <v>C</v>
      </c>
    </row>
    <row r="45087" spans="1:10">
      <c r="A45087" s="13" t="s">
        <v>54</v>
      </c>
      <c r="B45087" s="13" t="s">
        <v>3</v>
      </c>
      <c r="C45087" s="6">
        <v>42561</v>
      </c>
      <c r="D45087" s="13" t="s">
        <v>11</v>
      </c>
      <c r="E45087">
        <v>1</v>
      </c>
      <c r="G45087" t="str">
        <v>City Hotel</v>
      </c>
      <c r="H45087" t="str">
        <v>Check-Out</v>
      </c>
      <c r="I45087" t="str">
        <v>Sun</v>
      </c>
      <c r="J45087" t="str">
        <f t="shared" si="704"/>
        <v>C</v>
      </c>
    </row>
    <row r="45088" spans="1:10">
      <c r="A45088" s="13" t="s">
        <v>54</v>
      </c>
      <c r="B45088" s="13" t="s">
        <v>5</v>
      </c>
      <c r="C45088" s="6">
        <v>42447</v>
      </c>
      <c r="D45088" s="13" t="s">
        <v>10</v>
      </c>
      <c r="E45088">
        <v>0</v>
      </c>
      <c r="G45088" t="str">
        <v>City Hotel</v>
      </c>
      <c r="H45088" t="str">
        <v>Canceled</v>
      </c>
      <c r="I45088" t="str">
        <v>Fri</v>
      </c>
      <c r="J45088" t="str">
        <f t="shared" si="704"/>
        <v>C</v>
      </c>
    </row>
    <row r="45089" spans="1:10">
      <c r="A45089" s="13" t="s">
        <v>54</v>
      </c>
      <c r="B45089" s="13" t="s">
        <v>5</v>
      </c>
      <c r="C45089" s="6">
        <v>42549</v>
      </c>
      <c r="D45089" s="13" t="s">
        <v>4</v>
      </c>
      <c r="E45089">
        <v>0</v>
      </c>
      <c r="G45089" t="str">
        <v>City Hotel</v>
      </c>
      <c r="H45089" t="str">
        <v>Canceled</v>
      </c>
      <c r="I45089" t="str">
        <v>Tue</v>
      </c>
      <c r="J45089" t="str">
        <f t="shared" si="704"/>
        <v>C</v>
      </c>
    </row>
    <row r="45090" spans="1:10">
      <c r="A45090" s="13" t="s">
        <v>54</v>
      </c>
      <c r="B45090" s="13" t="s">
        <v>3</v>
      </c>
      <c r="C45090" s="6">
        <v>42575</v>
      </c>
      <c r="D45090" s="13" t="s">
        <v>11</v>
      </c>
      <c r="E45090">
        <v>0</v>
      </c>
      <c r="G45090" t="str">
        <v>City Hotel</v>
      </c>
      <c r="H45090" t="str">
        <v>Check-Out</v>
      </c>
      <c r="I45090" t="str">
        <v>Sun</v>
      </c>
      <c r="J45090" t="str">
        <f t="shared" si="704"/>
        <v>C</v>
      </c>
    </row>
    <row r="45091" spans="1:10">
      <c r="A45091" s="13" t="s">
        <v>53</v>
      </c>
      <c r="B45091" s="13" t="s">
        <v>3</v>
      </c>
      <c r="C45091" s="6">
        <v>42365</v>
      </c>
      <c r="D45091" s="13" t="s">
        <v>11</v>
      </c>
      <c r="E45091">
        <v>1</v>
      </c>
      <c r="G45091" t="str">
        <v>Resort Hotel</v>
      </c>
      <c r="H45091" t="str">
        <v>Check-Out</v>
      </c>
      <c r="I45091" t="str">
        <v>Sun</v>
      </c>
      <c r="J45091" t="str">
        <f t="shared" si="704"/>
        <v>R</v>
      </c>
    </row>
    <row r="45092" spans="1:10">
      <c r="A45092" s="13" t="s">
        <v>54</v>
      </c>
      <c r="B45092" s="13" t="s">
        <v>3</v>
      </c>
      <c r="C45092" s="6">
        <v>42900</v>
      </c>
      <c r="D45092" s="13" t="s">
        <v>6</v>
      </c>
      <c r="E45092">
        <v>0</v>
      </c>
      <c r="G45092" t="str">
        <v>City Hotel</v>
      </c>
      <c r="H45092" t="str">
        <v>Check-Out</v>
      </c>
      <c r="I45092" t="str">
        <v>Wed</v>
      </c>
      <c r="J45092" t="str">
        <f t="shared" si="704"/>
        <v>C</v>
      </c>
    </row>
    <row r="45093" spans="1:10">
      <c r="A45093" s="13" t="s">
        <v>54</v>
      </c>
      <c r="B45093" s="13" t="s">
        <v>5</v>
      </c>
      <c r="C45093" s="6">
        <v>42303</v>
      </c>
      <c r="D45093" s="13" t="s">
        <v>8</v>
      </c>
      <c r="E45093">
        <v>0</v>
      </c>
      <c r="G45093" t="str">
        <v>City Hotel</v>
      </c>
      <c r="H45093" t="str">
        <v>Canceled</v>
      </c>
      <c r="I45093" t="str">
        <v>Mon</v>
      </c>
      <c r="J45093" t="str">
        <f t="shared" si="704"/>
        <v>C</v>
      </c>
    </row>
    <row r="45094" spans="1:10">
      <c r="A45094" s="13" t="s">
        <v>54</v>
      </c>
      <c r="B45094" s="13" t="s">
        <v>3</v>
      </c>
      <c r="C45094" s="6">
        <v>42256</v>
      </c>
      <c r="D45094" s="13" t="s">
        <v>6</v>
      </c>
      <c r="E45094">
        <v>2</v>
      </c>
      <c r="G45094" t="str">
        <v>City Hotel</v>
      </c>
      <c r="H45094" t="str">
        <v>Check-Out</v>
      </c>
      <c r="I45094" t="str">
        <v>Wed</v>
      </c>
      <c r="J45094" t="str">
        <f t="shared" si="704"/>
        <v>C</v>
      </c>
    </row>
    <row r="45095" spans="1:10">
      <c r="A45095" s="13" t="s">
        <v>54</v>
      </c>
      <c r="B45095" s="13" t="s">
        <v>3</v>
      </c>
      <c r="C45095" s="6">
        <v>42344</v>
      </c>
      <c r="D45095" s="13" t="s">
        <v>11</v>
      </c>
      <c r="E45095">
        <v>0</v>
      </c>
      <c r="G45095" t="str">
        <v>City Hotel</v>
      </c>
      <c r="H45095" t="str">
        <v>Check-Out</v>
      </c>
      <c r="I45095" t="str">
        <v>Sun</v>
      </c>
      <c r="J45095" t="str">
        <f t="shared" si="704"/>
        <v>C</v>
      </c>
    </row>
    <row r="45096" spans="1:10">
      <c r="A45096" s="13" t="s">
        <v>53</v>
      </c>
      <c r="B45096" s="13" t="s">
        <v>3</v>
      </c>
      <c r="C45096" s="6">
        <v>42280</v>
      </c>
      <c r="D45096" s="13" t="s">
        <v>9</v>
      </c>
      <c r="E45096">
        <v>1</v>
      </c>
      <c r="G45096" t="str">
        <v>Resort Hotel</v>
      </c>
      <c r="H45096" t="str">
        <v>Check-Out</v>
      </c>
      <c r="I45096" t="str">
        <v>Sat</v>
      </c>
      <c r="J45096" t="str">
        <f t="shared" si="704"/>
        <v>R</v>
      </c>
    </row>
    <row r="45097" spans="1:10">
      <c r="A45097" s="13" t="s">
        <v>54</v>
      </c>
      <c r="B45097" s="13" t="s">
        <v>5</v>
      </c>
      <c r="C45097" s="6">
        <v>42581</v>
      </c>
      <c r="D45097" s="13" t="s">
        <v>9</v>
      </c>
      <c r="E45097">
        <v>0</v>
      </c>
      <c r="G45097" t="str">
        <v>City Hotel</v>
      </c>
      <c r="H45097" t="str">
        <v>Canceled</v>
      </c>
      <c r="I45097" t="str">
        <v>Sat</v>
      </c>
      <c r="J45097" t="str">
        <f t="shared" si="704"/>
        <v>C</v>
      </c>
    </row>
    <row r="45098" spans="1:10">
      <c r="A45098" s="13" t="s">
        <v>54</v>
      </c>
      <c r="B45098" s="13" t="s">
        <v>5</v>
      </c>
      <c r="C45098" s="6">
        <v>42912</v>
      </c>
      <c r="D45098" s="13" t="s">
        <v>8</v>
      </c>
      <c r="E45098">
        <v>0</v>
      </c>
      <c r="G45098" t="str">
        <v>City Hotel</v>
      </c>
      <c r="H45098" t="str">
        <v>Canceled</v>
      </c>
      <c r="I45098" t="str">
        <v>Mon</v>
      </c>
      <c r="J45098" t="str">
        <f t="shared" si="704"/>
        <v>C</v>
      </c>
    </row>
    <row r="45099" spans="1:10">
      <c r="A45099" s="13" t="s">
        <v>54</v>
      </c>
      <c r="B45099" s="13" t="s">
        <v>3</v>
      </c>
      <c r="C45099" s="6">
        <v>42233</v>
      </c>
      <c r="D45099" s="13" t="s">
        <v>8</v>
      </c>
      <c r="E45099">
        <v>0</v>
      </c>
      <c r="G45099" t="str">
        <v>City Hotel</v>
      </c>
      <c r="H45099" t="str">
        <v>Check-Out</v>
      </c>
      <c r="I45099" t="str">
        <v>Mon</v>
      </c>
      <c r="J45099" t="str">
        <f t="shared" si="704"/>
        <v>C</v>
      </c>
    </row>
    <row r="45100" spans="1:10">
      <c r="A45100" s="13" t="s">
        <v>54</v>
      </c>
      <c r="B45100" s="13" t="s">
        <v>5</v>
      </c>
      <c r="C45100" s="6">
        <v>42524</v>
      </c>
      <c r="D45100" s="13" t="s">
        <v>10</v>
      </c>
      <c r="E45100">
        <v>1</v>
      </c>
      <c r="G45100" t="str">
        <v>City Hotel</v>
      </c>
      <c r="H45100" t="str">
        <v>Canceled</v>
      </c>
      <c r="I45100" t="str">
        <v>Fri</v>
      </c>
      <c r="J45100" t="str">
        <f t="shared" si="704"/>
        <v>C</v>
      </c>
    </row>
    <row r="45101" spans="1:10">
      <c r="A45101" s="13" t="s">
        <v>53</v>
      </c>
      <c r="B45101" s="13" t="s">
        <v>3</v>
      </c>
      <c r="C45101" s="6">
        <v>42288</v>
      </c>
      <c r="D45101" s="13" t="s">
        <v>11</v>
      </c>
      <c r="E45101">
        <v>0</v>
      </c>
      <c r="G45101" t="str">
        <v>Resort Hotel</v>
      </c>
      <c r="H45101" t="str">
        <v>Check-Out</v>
      </c>
      <c r="I45101" t="str">
        <v>Sun</v>
      </c>
      <c r="J45101" t="str">
        <f t="shared" si="704"/>
        <v>R</v>
      </c>
    </row>
    <row r="45102" spans="1:10">
      <c r="A45102" s="13" t="s">
        <v>53</v>
      </c>
      <c r="B45102" s="13" t="s">
        <v>5</v>
      </c>
      <c r="C45102" s="6">
        <v>42830</v>
      </c>
      <c r="D45102" s="13" t="s">
        <v>6</v>
      </c>
      <c r="E45102">
        <v>0</v>
      </c>
      <c r="G45102" t="str">
        <v>Resort Hotel</v>
      </c>
      <c r="H45102" t="str">
        <v>Canceled</v>
      </c>
      <c r="I45102" t="str">
        <v>Wed</v>
      </c>
      <c r="J45102" t="str">
        <f t="shared" si="704"/>
        <v>R</v>
      </c>
    </row>
    <row r="45103" spans="1:10">
      <c r="A45103" s="13" t="s">
        <v>53</v>
      </c>
      <c r="B45103" s="13" t="s">
        <v>3</v>
      </c>
      <c r="C45103" s="6">
        <v>42702</v>
      </c>
      <c r="D45103" s="13" t="s">
        <v>8</v>
      </c>
      <c r="E45103">
        <v>0</v>
      </c>
      <c r="G45103" t="str">
        <v>Resort Hotel</v>
      </c>
      <c r="H45103" t="str">
        <v>Check-Out</v>
      </c>
      <c r="I45103" t="str">
        <v>Mon</v>
      </c>
      <c r="J45103" t="str">
        <f t="shared" si="704"/>
        <v>R</v>
      </c>
    </row>
    <row r="45104" spans="1:10">
      <c r="A45104" s="13" t="s">
        <v>54</v>
      </c>
      <c r="B45104" s="13" t="s">
        <v>3</v>
      </c>
      <c r="C45104" s="6">
        <v>42521</v>
      </c>
      <c r="D45104" s="13" t="s">
        <v>4</v>
      </c>
      <c r="E45104">
        <v>0</v>
      </c>
      <c r="G45104" t="str">
        <v>City Hotel</v>
      </c>
      <c r="H45104" t="str">
        <v>Check-Out</v>
      </c>
      <c r="I45104" t="str">
        <v>Tue</v>
      </c>
      <c r="J45104" t="str">
        <f t="shared" si="704"/>
        <v>C</v>
      </c>
    </row>
    <row r="45105" spans="1:10">
      <c r="A45105" s="13" t="s">
        <v>53</v>
      </c>
      <c r="B45105" s="13" t="s">
        <v>3</v>
      </c>
      <c r="C45105" s="6">
        <v>42230</v>
      </c>
      <c r="D45105" s="13" t="s">
        <v>10</v>
      </c>
      <c r="E45105">
        <v>0</v>
      </c>
      <c r="G45105" t="str">
        <v>Resort Hotel</v>
      </c>
      <c r="H45105" t="str">
        <v>Check-Out</v>
      </c>
      <c r="I45105" t="str">
        <v>Fri</v>
      </c>
      <c r="J45105" t="str">
        <f t="shared" si="704"/>
        <v>R</v>
      </c>
    </row>
    <row r="45106" spans="1:10">
      <c r="A45106" s="13" t="s">
        <v>54</v>
      </c>
      <c r="B45106" s="13" t="s">
        <v>5</v>
      </c>
      <c r="C45106" s="6">
        <v>42778</v>
      </c>
      <c r="D45106" s="13" t="s">
        <v>11</v>
      </c>
      <c r="E45106">
        <v>0</v>
      </c>
      <c r="G45106" t="str">
        <v>City Hotel</v>
      </c>
      <c r="H45106" t="str">
        <v>Canceled</v>
      </c>
      <c r="I45106" t="str">
        <v>Sun</v>
      </c>
      <c r="J45106" t="str">
        <f t="shared" si="704"/>
        <v>C</v>
      </c>
    </row>
    <row r="45107" spans="1:10">
      <c r="A45107" s="13" t="s">
        <v>53</v>
      </c>
      <c r="B45107" s="13" t="s">
        <v>3</v>
      </c>
      <c r="C45107" s="6">
        <v>42804</v>
      </c>
      <c r="D45107" s="13" t="s">
        <v>10</v>
      </c>
      <c r="E45107">
        <v>0</v>
      </c>
      <c r="G45107" t="str">
        <v>Resort Hotel</v>
      </c>
      <c r="H45107" t="str">
        <v>Check-Out</v>
      </c>
      <c r="I45107" t="str">
        <v>Fri</v>
      </c>
      <c r="J45107" t="str">
        <f t="shared" si="704"/>
        <v>R</v>
      </c>
    </row>
    <row r="45108" spans="1:10">
      <c r="A45108" s="13" t="s">
        <v>53</v>
      </c>
      <c r="B45108" s="13" t="s">
        <v>5</v>
      </c>
      <c r="C45108" s="6">
        <v>42503</v>
      </c>
      <c r="D45108" s="13" t="s">
        <v>10</v>
      </c>
      <c r="E45108">
        <v>1</v>
      </c>
      <c r="G45108" t="str">
        <v>Resort Hotel</v>
      </c>
      <c r="H45108" t="str">
        <v>Canceled</v>
      </c>
      <c r="I45108" t="str">
        <v>Fri</v>
      </c>
      <c r="J45108" t="str">
        <f t="shared" si="704"/>
        <v>R</v>
      </c>
    </row>
    <row r="45109" spans="1:10">
      <c r="A45109" s="13" t="s">
        <v>54</v>
      </c>
      <c r="B45109" s="13" t="s">
        <v>5</v>
      </c>
      <c r="C45109" s="6">
        <v>42653</v>
      </c>
      <c r="D45109" s="13" t="s">
        <v>8</v>
      </c>
      <c r="E45109">
        <v>1</v>
      </c>
      <c r="G45109" t="str">
        <v>City Hotel</v>
      </c>
      <c r="H45109" t="str">
        <v>Canceled</v>
      </c>
      <c r="I45109" t="str">
        <v>Mon</v>
      </c>
      <c r="J45109" t="str">
        <f t="shared" si="704"/>
        <v>C</v>
      </c>
    </row>
    <row r="45110" spans="1:10">
      <c r="A45110" s="13" t="s">
        <v>53</v>
      </c>
      <c r="B45110" s="13" t="s">
        <v>3</v>
      </c>
      <c r="C45110" s="6">
        <v>42552</v>
      </c>
      <c r="D45110" s="13" t="s">
        <v>10</v>
      </c>
      <c r="E45110">
        <v>0</v>
      </c>
      <c r="G45110" t="str">
        <v>Resort Hotel</v>
      </c>
      <c r="H45110" t="str">
        <v>Check-Out</v>
      </c>
      <c r="I45110" t="str">
        <v>Fri</v>
      </c>
      <c r="J45110" t="str">
        <f t="shared" si="704"/>
        <v>R</v>
      </c>
    </row>
    <row r="45111" spans="1:10">
      <c r="A45111" s="13" t="s">
        <v>54</v>
      </c>
      <c r="B45111" s="13" t="s">
        <v>3</v>
      </c>
      <c r="C45111" s="6">
        <v>42927</v>
      </c>
      <c r="D45111" s="13" t="s">
        <v>4</v>
      </c>
      <c r="E45111">
        <v>1</v>
      </c>
      <c r="G45111" t="str">
        <v>City Hotel</v>
      </c>
      <c r="H45111" t="str">
        <v>Check-Out</v>
      </c>
      <c r="I45111" t="str">
        <v>Tue</v>
      </c>
      <c r="J45111" t="str">
        <f t="shared" si="704"/>
        <v>C</v>
      </c>
    </row>
    <row r="45112" spans="1:10">
      <c r="A45112" s="13" t="s">
        <v>54</v>
      </c>
      <c r="B45112" s="13" t="s">
        <v>3</v>
      </c>
      <c r="C45112" s="6">
        <v>42343</v>
      </c>
      <c r="D45112" s="13" t="s">
        <v>9</v>
      </c>
      <c r="E45112">
        <v>2</v>
      </c>
      <c r="G45112" t="str">
        <v>City Hotel</v>
      </c>
      <c r="H45112" t="str">
        <v>Check-Out</v>
      </c>
      <c r="I45112" t="str">
        <v>Sat</v>
      </c>
      <c r="J45112" t="str">
        <f t="shared" si="704"/>
        <v>C</v>
      </c>
    </row>
    <row r="45113" spans="1:10">
      <c r="A45113" s="13" t="s">
        <v>54</v>
      </c>
      <c r="B45113" s="13" t="s">
        <v>3</v>
      </c>
      <c r="C45113" s="6">
        <v>42436</v>
      </c>
      <c r="D45113" s="13" t="s">
        <v>8</v>
      </c>
      <c r="E45113">
        <v>0</v>
      </c>
      <c r="G45113" t="str">
        <v>City Hotel</v>
      </c>
      <c r="H45113" t="str">
        <v>Check-Out</v>
      </c>
      <c r="I45113" t="str">
        <v>Mon</v>
      </c>
      <c r="J45113" t="str">
        <f t="shared" si="704"/>
        <v>C</v>
      </c>
    </row>
    <row r="45114" spans="1:10">
      <c r="A45114" s="13" t="s">
        <v>54</v>
      </c>
      <c r="B45114" s="13" t="s">
        <v>3</v>
      </c>
      <c r="C45114" s="6">
        <v>42800</v>
      </c>
      <c r="D45114" s="13" t="s">
        <v>8</v>
      </c>
      <c r="E45114">
        <v>0</v>
      </c>
      <c r="G45114" t="str">
        <v>City Hotel</v>
      </c>
      <c r="H45114" t="str">
        <v>Check-Out</v>
      </c>
      <c r="I45114" t="str">
        <v>Mon</v>
      </c>
      <c r="J45114" t="str">
        <f t="shared" si="704"/>
        <v>C</v>
      </c>
    </row>
    <row r="45115" spans="1:10">
      <c r="A45115" s="13" t="s">
        <v>54</v>
      </c>
      <c r="B45115" s="13" t="s">
        <v>3</v>
      </c>
      <c r="C45115" s="6">
        <v>42702</v>
      </c>
      <c r="D45115" s="13" t="s">
        <v>8</v>
      </c>
      <c r="E45115">
        <v>1</v>
      </c>
      <c r="G45115" t="str">
        <v>City Hotel</v>
      </c>
      <c r="H45115" t="str">
        <v>Check-Out</v>
      </c>
      <c r="I45115" t="str">
        <v>Mon</v>
      </c>
      <c r="J45115" t="str">
        <f t="shared" si="704"/>
        <v>C</v>
      </c>
    </row>
    <row r="45116" spans="1:10">
      <c r="A45116" s="13" t="s">
        <v>54</v>
      </c>
      <c r="B45116" s="13" t="s">
        <v>5</v>
      </c>
      <c r="C45116" s="6">
        <v>42847</v>
      </c>
      <c r="D45116" s="13" t="s">
        <v>9</v>
      </c>
      <c r="E45116">
        <v>0</v>
      </c>
      <c r="G45116" t="str">
        <v>City Hotel</v>
      </c>
      <c r="H45116" t="str">
        <v>Canceled</v>
      </c>
      <c r="I45116" t="str">
        <v>Sat</v>
      </c>
      <c r="J45116" t="str">
        <f t="shared" si="704"/>
        <v>C</v>
      </c>
    </row>
    <row r="45117" spans="1:10">
      <c r="A45117" s="13" t="s">
        <v>54</v>
      </c>
      <c r="B45117" s="13" t="s">
        <v>3</v>
      </c>
      <c r="C45117" s="6">
        <v>42913</v>
      </c>
      <c r="D45117" s="13" t="s">
        <v>4</v>
      </c>
      <c r="E45117">
        <v>2</v>
      </c>
      <c r="G45117" t="str">
        <v>City Hotel</v>
      </c>
      <c r="H45117" t="str">
        <v>Check-Out</v>
      </c>
      <c r="I45117" t="str">
        <v>Tue</v>
      </c>
      <c r="J45117" t="str">
        <f t="shared" si="704"/>
        <v>C</v>
      </c>
    </row>
    <row r="45118" spans="1:10">
      <c r="A45118" s="13" t="s">
        <v>54</v>
      </c>
      <c r="B45118" s="13" t="s">
        <v>3</v>
      </c>
      <c r="C45118" s="6">
        <v>42918</v>
      </c>
      <c r="D45118" s="13" t="s">
        <v>11</v>
      </c>
      <c r="E45118">
        <v>0</v>
      </c>
      <c r="G45118" t="str">
        <v>City Hotel</v>
      </c>
      <c r="H45118" t="str">
        <v>Check-Out</v>
      </c>
      <c r="I45118" t="str">
        <v>Sun</v>
      </c>
      <c r="J45118" t="str">
        <f t="shared" si="704"/>
        <v>C</v>
      </c>
    </row>
    <row r="45119" spans="1:10">
      <c r="A45119" s="13" t="s">
        <v>54</v>
      </c>
      <c r="B45119" s="13" t="s">
        <v>5</v>
      </c>
      <c r="C45119" s="6">
        <v>42958</v>
      </c>
      <c r="D45119" s="13" t="s">
        <v>10</v>
      </c>
      <c r="E45119">
        <v>3</v>
      </c>
      <c r="G45119" t="str">
        <v>City Hotel</v>
      </c>
      <c r="H45119" t="str">
        <v>Canceled</v>
      </c>
      <c r="I45119" t="str">
        <v>Fri</v>
      </c>
      <c r="J45119" t="str">
        <f t="shared" si="704"/>
        <v>C</v>
      </c>
    </row>
    <row r="45120" spans="1:10">
      <c r="A45120" s="13" t="s">
        <v>54</v>
      </c>
      <c r="B45120" s="13" t="s">
        <v>5</v>
      </c>
      <c r="C45120" s="6">
        <v>42944</v>
      </c>
      <c r="D45120" s="13" t="s">
        <v>10</v>
      </c>
      <c r="E45120">
        <v>2</v>
      </c>
      <c r="G45120" t="str">
        <v>City Hotel</v>
      </c>
      <c r="H45120" t="str">
        <v>Canceled</v>
      </c>
      <c r="I45120" t="str">
        <v>Fri</v>
      </c>
      <c r="J45120" t="str">
        <f t="shared" si="704"/>
        <v>C</v>
      </c>
    </row>
    <row r="45121" spans="1:10">
      <c r="A45121" s="13" t="s">
        <v>54</v>
      </c>
      <c r="B45121" s="13" t="s">
        <v>3</v>
      </c>
      <c r="C45121" s="6">
        <v>42324</v>
      </c>
      <c r="D45121" s="13" t="s">
        <v>8</v>
      </c>
      <c r="E45121">
        <v>0</v>
      </c>
      <c r="G45121" t="str">
        <v>City Hotel</v>
      </c>
      <c r="H45121" t="str">
        <v>Check-Out</v>
      </c>
      <c r="I45121" t="str">
        <v>Mon</v>
      </c>
      <c r="J45121" t="str">
        <f t="shared" si="704"/>
        <v>C</v>
      </c>
    </row>
    <row r="45122" spans="1:10">
      <c r="A45122" s="13" t="s">
        <v>53</v>
      </c>
      <c r="B45122" s="13" t="s">
        <v>5</v>
      </c>
      <c r="C45122" s="6">
        <v>42953</v>
      </c>
      <c r="D45122" s="13" t="s">
        <v>11</v>
      </c>
      <c r="E45122">
        <v>1</v>
      </c>
      <c r="G45122" t="str">
        <v>Resort Hotel</v>
      </c>
      <c r="H45122" t="str">
        <v>Canceled</v>
      </c>
      <c r="I45122" t="str">
        <v>Sun</v>
      </c>
      <c r="J45122" t="str">
        <f t="shared" si="704"/>
        <v>R</v>
      </c>
    </row>
    <row r="45123" spans="1:10">
      <c r="A45123" s="13" t="s">
        <v>53</v>
      </c>
      <c r="B45123" s="13" t="s">
        <v>3</v>
      </c>
      <c r="C45123" s="6">
        <v>42733</v>
      </c>
      <c r="D45123" s="13" t="s">
        <v>7</v>
      </c>
      <c r="E45123">
        <v>0</v>
      </c>
      <c r="G45123" t="str">
        <v>Resort Hotel</v>
      </c>
      <c r="H45123" t="str">
        <v>Check-Out</v>
      </c>
      <c r="I45123" t="str">
        <v>Thu</v>
      </c>
      <c r="J45123" t="str">
        <f t="shared" ref="J45123:J45186" si="705">LEFT(G45123,1)</f>
        <v>R</v>
      </c>
    </row>
    <row r="45124" spans="1:10">
      <c r="A45124" s="13" t="s">
        <v>54</v>
      </c>
      <c r="B45124" s="13" t="s">
        <v>3</v>
      </c>
      <c r="C45124" s="6">
        <v>42265</v>
      </c>
      <c r="D45124" s="13" t="s">
        <v>10</v>
      </c>
      <c r="E45124">
        <v>0</v>
      </c>
      <c r="G45124" t="str">
        <v>City Hotel</v>
      </c>
      <c r="H45124" t="str">
        <v>Check-Out</v>
      </c>
      <c r="I45124" t="str">
        <v>Fri</v>
      </c>
      <c r="J45124" t="str">
        <f t="shared" si="705"/>
        <v>C</v>
      </c>
    </row>
    <row r="45125" spans="1:10">
      <c r="A45125" s="13" t="s">
        <v>54</v>
      </c>
      <c r="B45125" s="13" t="s">
        <v>5</v>
      </c>
      <c r="C45125" s="6">
        <v>42221</v>
      </c>
      <c r="D45125" s="13" t="s">
        <v>6</v>
      </c>
      <c r="E45125">
        <v>0</v>
      </c>
      <c r="G45125" t="str">
        <v>City Hotel</v>
      </c>
      <c r="H45125" t="str">
        <v>Canceled</v>
      </c>
      <c r="I45125" t="str">
        <v>Wed</v>
      </c>
      <c r="J45125" t="str">
        <f t="shared" si="705"/>
        <v>C</v>
      </c>
    </row>
    <row r="45126" spans="1:10">
      <c r="A45126" s="13" t="s">
        <v>54</v>
      </c>
      <c r="B45126" s="13" t="s">
        <v>3</v>
      </c>
      <c r="C45126" s="6">
        <v>42731</v>
      </c>
      <c r="D45126" s="13" t="s">
        <v>4</v>
      </c>
      <c r="E45126">
        <v>0</v>
      </c>
      <c r="G45126" t="str">
        <v>City Hotel</v>
      </c>
      <c r="H45126" t="str">
        <v>Check-Out</v>
      </c>
      <c r="I45126" t="str">
        <v>Tue</v>
      </c>
      <c r="J45126" t="str">
        <f t="shared" si="705"/>
        <v>C</v>
      </c>
    </row>
    <row r="45127" spans="1:10">
      <c r="A45127" s="13" t="s">
        <v>54</v>
      </c>
      <c r="B45127" s="13" t="s">
        <v>3</v>
      </c>
      <c r="C45127" s="6">
        <v>42557</v>
      </c>
      <c r="D45127" s="13" t="s">
        <v>6</v>
      </c>
      <c r="E45127">
        <v>0</v>
      </c>
      <c r="G45127" t="str">
        <v>City Hotel</v>
      </c>
      <c r="H45127" t="str">
        <v>Check-Out</v>
      </c>
      <c r="I45127" t="str">
        <v>Wed</v>
      </c>
      <c r="J45127" t="str">
        <f t="shared" si="705"/>
        <v>C</v>
      </c>
    </row>
    <row r="45128" spans="1:10">
      <c r="A45128" s="13" t="s">
        <v>54</v>
      </c>
      <c r="B45128" s="13" t="s">
        <v>3</v>
      </c>
      <c r="C45128" s="6">
        <v>42391</v>
      </c>
      <c r="D45128" s="13" t="s">
        <v>10</v>
      </c>
      <c r="E45128">
        <v>0</v>
      </c>
      <c r="G45128" t="str">
        <v>City Hotel</v>
      </c>
      <c r="H45128" t="str">
        <v>Check-Out</v>
      </c>
      <c r="I45128" t="str">
        <v>Fri</v>
      </c>
      <c r="J45128" t="str">
        <f t="shared" si="705"/>
        <v>C</v>
      </c>
    </row>
    <row r="45129" spans="1:10">
      <c r="A45129" s="13" t="s">
        <v>53</v>
      </c>
      <c r="B45129" s="13" t="s">
        <v>3</v>
      </c>
      <c r="C45129" s="6">
        <v>42726</v>
      </c>
      <c r="D45129" s="13" t="s">
        <v>7</v>
      </c>
      <c r="E45129">
        <v>0</v>
      </c>
      <c r="G45129" t="str">
        <v>Resort Hotel</v>
      </c>
      <c r="H45129" t="str">
        <v>Check-Out</v>
      </c>
      <c r="I45129" t="str">
        <v>Thu</v>
      </c>
      <c r="J45129" t="str">
        <f t="shared" si="705"/>
        <v>R</v>
      </c>
    </row>
    <row r="45130" spans="1:10">
      <c r="A45130" s="13" t="s">
        <v>54</v>
      </c>
      <c r="B45130" s="13" t="s">
        <v>5</v>
      </c>
      <c r="C45130" s="6">
        <v>42459</v>
      </c>
      <c r="D45130" s="13" t="s">
        <v>6</v>
      </c>
      <c r="E45130">
        <v>0</v>
      </c>
      <c r="G45130" t="str">
        <v>City Hotel</v>
      </c>
      <c r="H45130" t="str">
        <v>Canceled</v>
      </c>
      <c r="I45130" t="str">
        <v>Wed</v>
      </c>
      <c r="J45130" t="str">
        <f t="shared" si="705"/>
        <v>C</v>
      </c>
    </row>
    <row r="45131" spans="1:10">
      <c r="A45131" s="13" t="s">
        <v>53</v>
      </c>
      <c r="B45131" s="13" t="s">
        <v>3</v>
      </c>
      <c r="C45131" s="6">
        <v>42723</v>
      </c>
      <c r="D45131" s="13" t="s">
        <v>8</v>
      </c>
      <c r="E45131">
        <v>0</v>
      </c>
      <c r="G45131" t="str">
        <v>Resort Hotel</v>
      </c>
      <c r="H45131" t="str">
        <v>Check-Out</v>
      </c>
      <c r="I45131" t="str">
        <v>Mon</v>
      </c>
      <c r="J45131" t="str">
        <f t="shared" si="705"/>
        <v>R</v>
      </c>
    </row>
    <row r="45132" spans="1:10">
      <c r="A45132" s="13" t="s">
        <v>54</v>
      </c>
      <c r="B45132" s="13" t="s">
        <v>3</v>
      </c>
      <c r="C45132" s="6">
        <v>42950</v>
      </c>
      <c r="D45132" s="13" t="s">
        <v>7</v>
      </c>
      <c r="E45132">
        <v>0</v>
      </c>
      <c r="G45132" t="str">
        <v>City Hotel</v>
      </c>
      <c r="H45132" t="str">
        <v>Check-Out</v>
      </c>
      <c r="I45132" t="str">
        <v>Thu</v>
      </c>
      <c r="J45132" t="str">
        <f t="shared" si="705"/>
        <v>C</v>
      </c>
    </row>
    <row r="45133" spans="1:10">
      <c r="A45133" s="13" t="s">
        <v>53</v>
      </c>
      <c r="B45133" s="13" t="s">
        <v>3</v>
      </c>
      <c r="C45133" s="6">
        <v>42545</v>
      </c>
      <c r="D45133" s="13" t="s">
        <v>10</v>
      </c>
      <c r="E45133">
        <v>0</v>
      </c>
      <c r="G45133" t="str">
        <v>Resort Hotel</v>
      </c>
      <c r="H45133" t="str">
        <v>Check-Out</v>
      </c>
      <c r="I45133" t="str">
        <v>Fri</v>
      </c>
      <c r="J45133" t="str">
        <f t="shared" si="705"/>
        <v>R</v>
      </c>
    </row>
    <row r="45134" spans="1:10">
      <c r="A45134" s="13" t="s">
        <v>54</v>
      </c>
      <c r="B45134" s="13" t="s">
        <v>5</v>
      </c>
      <c r="C45134" s="6">
        <v>42913</v>
      </c>
      <c r="D45134" s="13" t="s">
        <v>4</v>
      </c>
      <c r="E45134">
        <v>0</v>
      </c>
      <c r="G45134" t="str">
        <v>City Hotel</v>
      </c>
      <c r="H45134" t="str">
        <v>Canceled</v>
      </c>
      <c r="I45134" t="str">
        <v>Tue</v>
      </c>
      <c r="J45134" t="str">
        <f t="shared" si="705"/>
        <v>C</v>
      </c>
    </row>
    <row r="45135" spans="1:10">
      <c r="A45135" s="13" t="s">
        <v>53</v>
      </c>
      <c r="B45135" s="13" t="s">
        <v>3</v>
      </c>
      <c r="C45135" s="6">
        <v>42888</v>
      </c>
      <c r="D45135" s="13" t="s">
        <v>10</v>
      </c>
      <c r="E45135">
        <v>4</v>
      </c>
      <c r="G45135" t="str">
        <v>Resort Hotel</v>
      </c>
      <c r="H45135" t="str">
        <v>Check-Out</v>
      </c>
      <c r="I45135" t="str">
        <v>Fri</v>
      </c>
      <c r="J45135" t="str">
        <f t="shared" si="705"/>
        <v>R</v>
      </c>
    </row>
    <row r="45136" spans="1:10">
      <c r="A45136" s="13" t="s">
        <v>53</v>
      </c>
      <c r="B45136" s="13" t="s">
        <v>3</v>
      </c>
      <c r="C45136" s="6">
        <v>42440</v>
      </c>
      <c r="D45136" s="13" t="s">
        <v>10</v>
      </c>
      <c r="E45136">
        <v>1</v>
      </c>
      <c r="G45136" t="str">
        <v>Resort Hotel</v>
      </c>
      <c r="H45136" t="str">
        <v>Check-Out</v>
      </c>
      <c r="I45136" t="str">
        <v>Fri</v>
      </c>
      <c r="J45136" t="str">
        <f t="shared" si="705"/>
        <v>R</v>
      </c>
    </row>
    <row r="45137" spans="1:10">
      <c r="A45137" s="13" t="s">
        <v>54</v>
      </c>
      <c r="B45137" s="13" t="s">
        <v>5</v>
      </c>
      <c r="C45137" s="6">
        <v>42753</v>
      </c>
      <c r="D45137" s="13" t="s">
        <v>6</v>
      </c>
      <c r="E45137">
        <v>0</v>
      </c>
      <c r="G45137" t="str">
        <v>City Hotel</v>
      </c>
      <c r="H45137" t="str">
        <v>Canceled</v>
      </c>
      <c r="I45137" t="str">
        <v>Wed</v>
      </c>
      <c r="J45137" t="str">
        <f t="shared" si="705"/>
        <v>C</v>
      </c>
    </row>
    <row r="45138" spans="1:10">
      <c r="A45138" s="13" t="s">
        <v>54</v>
      </c>
      <c r="B45138" s="13" t="s">
        <v>3</v>
      </c>
      <c r="C45138" s="6">
        <v>42839</v>
      </c>
      <c r="D45138" s="13" t="s">
        <v>10</v>
      </c>
      <c r="E45138">
        <v>1</v>
      </c>
      <c r="G45138" t="str">
        <v>City Hotel</v>
      </c>
      <c r="H45138" t="str">
        <v>Check-Out</v>
      </c>
      <c r="I45138" t="str">
        <v>Fri</v>
      </c>
      <c r="J45138" t="str">
        <f t="shared" si="705"/>
        <v>C</v>
      </c>
    </row>
    <row r="45139" spans="1:10">
      <c r="A45139" s="13" t="s">
        <v>53</v>
      </c>
      <c r="B45139" s="13" t="s">
        <v>5</v>
      </c>
      <c r="C45139" s="6">
        <v>42947</v>
      </c>
      <c r="D45139" s="13" t="s">
        <v>8</v>
      </c>
      <c r="E45139">
        <v>2</v>
      </c>
      <c r="G45139" t="str">
        <v>Resort Hotel</v>
      </c>
      <c r="H45139" t="str">
        <v>Canceled</v>
      </c>
      <c r="I45139" t="str">
        <v>Mon</v>
      </c>
      <c r="J45139" t="str">
        <f t="shared" si="705"/>
        <v>R</v>
      </c>
    </row>
    <row r="45140" spans="1:10">
      <c r="A45140" s="13" t="s">
        <v>54</v>
      </c>
      <c r="B45140" s="13" t="s">
        <v>3</v>
      </c>
      <c r="C45140" s="6">
        <v>42433</v>
      </c>
      <c r="D45140" s="13" t="s">
        <v>10</v>
      </c>
      <c r="E45140">
        <v>1</v>
      </c>
      <c r="G45140" t="str">
        <v>City Hotel</v>
      </c>
      <c r="H45140" t="str">
        <v>Check-Out</v>
      </c>
      <c r="I45140" t="str">
        <v>Fri</v>
      </c>
      <c r="J45140" t="str">
        <f t="shared" si="705"/>
        <v>C</v>
      </c>
    </row>
    <row r="45141" spans="1:10">
      <c r="A45141" s="13" t="s">
        <v>54</v>
      </c>
      <c r="B45141" s="13" t="s">
        <v>5</v>
      </c>
      <c r="C45141" s="6">
        <v>42805</v>
      </c>
      <c r="D45141" s="13" t="s">
        <v>9</v>
      </c>
      <c r="E45141">
        <v>2</v>
      </c>
      <c r="G45141" t="str">
        <v>City Hotel</v>
      </c>
      <c r="H45141" t="str">
        <v>Canceled</v>
      </c>
      <c r="I45141" t="str">
        <v>Sat</v>
      </c>
      <c r="J45141" t="str">
        <f t="shared" si="705"/>
        <v>C</v>
      </c>
    </row>
    <row r="45142" spans="1:10">
      <c r="A45142" s="13" t="s">
        <v>54</v>
      </c>
      <c r="B45142" s="13" t="s">
        <v>3</v>
      </c>
      <c r="C45142" s="6">
        <v>42603</v>
      </c>
      <c r="D45142" s="13" t="s">
        <v>11</v>
      </c>
      <c r="E45142">
        <v>1</v>
      </c>
      <c r="G45142" t="str">
        <v>City Hotel</v>
      </c>
      <c r="H45142" t="str">
        <v>Check-Out</v>
      </c>
      <c r="I45142" t="str">
        <v>Sun</v>
      </c>
      <c r="J45142" t="str">
        <f t="shared" si="705"/>
        <v>C</v>
      </c>
    </row>
    <row r="45143" spans="1:10">
      <c r="A45143" s="13" t="s">
        <v>53</v>
      </c>
      <c r="B45143" s="13" t="s">
        <v>3</v>
      </c>
      <c r="C45143" s="6">
        <v>42761</v>
      </c>
      <c r="D45143" s="13" t="s">
        <v>7</v>
      </c>
      <c r="E45143">
        <v>0</v>
      </c>
      <c r="G45143" t="str">
        <v>Resort Hotel</v>
      </c>
      <c r="H45143" t="str">
        <v>Check-Out</v>
      </c>
      <c r="I45143" t="str">
        <v>Thu</v>
      </c>
      <c r="J45143" t="str">
        <f t="shared" si="705"/>
        <v>R</v>
      </c>
    </row>
    <row r="45144" spans="1:10">
      <c r="A45144" s="13" t="s">
        <v>53</v>
      </c>
      <c r="B45144" s="13" t="s">
        <v>3</v>
      </c>
      <c r="C45144" s="6">
        <v>42249</v>
      </c>
      <c r="D45144" s="13" t="s">
        <v>6</v>
      </c>
      <c r="E45144">
        <v>1</v>
      </c>
      <c r="G45144" t="str">
        <v>Resort Hotel</v>
      </c>
      <c r="H45144" t="str">
        <v>Check-Out</v>
      </c>
      <c r="I45144" t="str">
        <v>Wed</v>
      </c>
      <c r="J45144" t="str">
        <f t="shared" si="705"/>
        <v>R</v>
      </c>
    </row>
    <row r="45145" spans="1:10">
      <c r="A45145" s="13" t="s">
        <v>54</v>
      </c>
      <c r="B45145" s="13" t="s">
        <v>3</v>
      </c>
      <c r="C45145" s="6">
        <v>42464</v>
      </c>
      <c r="D45145" s="13" t="s">
        <v>8</v>
      </c>
      <c r="E45145">
        <v>1</v>
      </c>
      <c r="G45145" t="str">
        <v>City Hotel</v>
      </c>
      <c r="H45145" t="str">
        <v>Check-Out</v>
      </c>
      <c r="I45145" t="str">
        <v>Mon</v>
      </c>
      <c r="J45145" t="str">
        <f t="shared" si="705"/>
        <v>C</v>
      </c>
    </row>
    <row r="45146" spans="1:10">
      <c r="A45146" s="13" t="s">
        <v>54</v>
      </c>
      <c r="B45146" s="13" t="s">
        <v>3</v>
      </c>
      <c r="C45146" s="6">
        <v>42436</v>
      </c>
      <c r="D45146" s="13" t="s">
        <v>8</v>
      </c>
      <c r="E45146">
        <v>0</v>
      </c>
      <c r="G45146" t="str">
        <v>City Hotel</v>
      </c>
      <c r="H45146" t="str">
        <v>Check-Out</v>
      </c>
      <c r="I45146" t="str">
        <v>Mon</v>
      </c>
      <c r="J45146" t="str">
        <f t="shared" si="705"/>
        <v>C</v>
      </c>
    </row>
    <row r="45147" spans="1:10">
      <c r="A45147" s="13" t="s">
        <v>54</v>
      </c>
      <c r="B45147" s="13" t="s">
        <v>5</v>
      </c>
      <c r="C45147" s="6">
        <v>42859</v>
      </c>
      <c r="D45147" s="13" t="s">
        <v>7</v>
      </c>
      <c r="E45147">
        <v>1</v>
      </c>
      <c r="G45147" t="str">
        <v>City Hotel</v>
      </c>
      <c r="H45147" t="str">
        <v>Canceled</v>
      </c>
      <c r="I45147" t="str">
        <v>Thu</v>
      </c>
      <c r="J45147" t="str">
        <f t="shared" si="705"/>
        <v>C</v>
      </c>
    </row>
    <row r="45148" spans="1:10">
      <c r="A45148" s="13" t="s">
        <v>53</v>
      </c>
      <c r="B45148" s="13" t="s">
        <v>3</v>
      </c>
      <c r="C45148" s="6">
        <v>42411</v>
      </c>
      <c r="D45148" s="13" t="s">
        <v>7</v>
      </c>
      <c r="E45148">
        <v>0</v>
      </c>
      <c r="G45148" t="str">
        <v>Resort Hotel</v>
      </c>
      <c r="H45148" t="str">
        <v>Check-Out</v>
      </c>
      <c r="I45148" t="str">
        <v>Thu</v>
      </c>
      <c r="J45148" t="str">
        <f t="shared" si="705"/>
        <v>R</v>
      </c>
    </row>
    <row r="45149" spans="1:10">
      <c r="A45149" s="13" t="s">
        <v>54</v>
      </c>
      <c r="B45149" s="13" t="s">
        <v>5</v>
      </c>
      <c r="C45149" s="6">
        <v>42516</v>
      </c>
      <c r="D45149" s="13" t="s">
        <v>7</v>
      </c>
      <c r="E45149">
        <v>0</v>
      </c>
      <c r="G45149" t="str">
        <v>City Hotel</v>
      </c>
      <c r="H45149" t="str">
        <v>Canceled</v>
      </c>
      <c r="I45149" t="str">
        <v>Thu</v>
      </c>
      <c r="J45149" t="str">
        <f t="shared" si="705"/>
        <v>C</v>
      </c>
    </row>
    <row r="45150" spans="1:10">
      <c r="A45150" s="13" t="s">
        <v>53</v>
      </c>
      <c r="B45150" s="13" t="s">
        <v>5</v>
      </c>
      <c r="C45150" s="6">
        <v>42859</v>
      </c>
      <c r="D45150" s="13" t="s">
        <v>7</v>
      </c>
      <c r="E45150">
        <v>2</v>
      </c>
      <c r="G45150" t="str">
        <v>Resort Hotel</v>
      </c>
      <c r="H45150" t="str">
        <v>Canceled</v>
      </c>
      <c r="I45150" t="str">
        <v>Thu</v>
      </c>
      <c r="J45150" t="str">
        <f t="shared" si="705"/>
        <v>R</v>
      </c>
    </row>
    <row r="45151" spans="1:10">
      <c r="A45151" s="13" t="s">
        <v>54</v>
      </c>
      <c r="B45151" s="13" t="s">
        <v>3</v>
      </c>
      <c r="C45151" s="6">
        <v>42513</v>
      </c>
      <c r="D45151" s="13" t="s">
        <v>8</v>
      </c>
      <c r="E45151">
        <v>1</v>
      </c>
      <c r="G45151" t="str">
        <v>City Hotel</v>
      </c>
      <c r="H45151" t="str">
        <v>Check-Out</v>
      </c>
      <c r="I45151" t="str">
        <v>Mon</v>
      </c>
      <c r="J45151" t="str">
        <f t="shared" si="705"/>
        <v>C</v>
      </c>
    </row>
    <row r="45152" spans="1:10">
      <c r="A45152" s="13" t="s">
        <v>54</v>
      </c>
      <c r="B45152" s="13" t="s">
        <v>5</v>
      </c>
      <c r="C45152" s="6">
        <v>42694</v>
      </c>
      <c r="D45152" s="13" t="s">
        <v>11</v>
      </c>
      <c r="E45152">
        <v>1</v>
      </c>
      <c r="G45152" t="str">
        <v>City Hotel</v>
      </c>
      <c r="H45152" t="str">
        <v>Canceled</v>
      </c>
      <c r="I45152" t="str">
        <v>Sun</v>
      </c>
      <c r="J45152" t="str">
        <f t="shared" si="705"/>
        <v>C</v>
      </c>
    </row>
    <row r="45153" spans="1:10">
      <c r="A45153" s="13" t="s">
        <v>54</v>
      </c>
      <c r="B45153" s="13" t="s">
        <v>5</v>
      </c>
      <c r="C45153" s="6">
        <v>42428</v>
      </c>
      <c r="D45153" s="13" t="s">
        <v>11</v>
      </c>
      <c r="E45153">
        <v>0</v>
      </c>
      <c r="G45153" t="str">
        <v>City Hotel</v>
      </c>
      <c r="H45153" t="str">
        <v>Canceled</v>
      </c>
      <c r="I45153" t="str">
        <v>Sun</v>
      </c>
      <c r="J45153" t="str">
        <f t="shared" si="705"/>
        <v>C</v>
      </c>
    </row>
    <row r="45154" spans="1:10">
      <c r="A45154" s="13" t="s">
        <v>54</v>
      </c>
      <c r="B45154" s="13" t="s">
        <v>5</v>
      </c>
      <c r="C45154" s="6">
        <v>42767</v>
      </c>
      <c r="D45154" s="13" t="s">
        <v>6</v>
      </c>
      <c r="E45154">
        <v>3</v>
      </c>
      <c r="G45154" t="str">
        <v>City Hotel</v>
      </c>
      <c r="H45154" t="str">
        <v>Canceled</v>
      </c>
      <c r="I45154" t="str">
        <v>Wed</v>
      </c>
      <c r="J45154" t="str">
        <f t="shared" si="705"/>
        <v>C</v>
      </c>
    </row>
    <row r="45155" spans="1:10">
      <c r="A45155" s="13" t="s">
        <v>54</v>
      </c>
      <c r="B45155" s="13" t="s">
        <v>5</v>
      </c>
      <c r="C45155" s="6">
        <v>42233</v>
      </c>
      <c r="D45155" s="13" t="s">
        <v>8</v>
      </c>
      <c r="E45155">
        <v>0</v>
      </c>
      <c r="G45155" t="str">
        <v>City Hotel</v>
      </c>
      <c r="H45155" t="str">
        <v>Canceled</v>
      </c>
      <c r="I45155" t="str">
        <v>Mon</v>
      </c>
      <c r="J45155" t="str">
        <f t="shared" si="705"/>
        <v>C</v>
      </c>
    </row>
    <row r="45156" spans="1:10">
      <c r="A45156" s="13" t="s">
        <v>54</v>
      </c>
      <c r="B45156" s="13" t="s">
        <v>3</v>
      </c>
      <c r="C45156" s="6">
        <v>42464</v>
      </c>
      <c r="D45156" s="13" t="s">
        <v>8</v>
      </c>
      <c r="E45156">
        <v>1</v>
      </c>
      <c r="G45156" t="str">
        <v>City Hotel</v>
      </c>
      <c r="H45156" t="str">
        <v>Check-Out</v>
      </c>
      <c r="I45156" t="str">
        <v>Mon</v>
      </c>
      <c r="J45156" t="str">
        <f t="shared" si="705"/>
        <v>C</v>
      </c>
    </row>
    <row r="45157" spans="1:10">
      <c r="A45157" s="13" t="s">
        <v>54</v>
      </c>
      <c r="B45157" s="13" t="s">
        <v>3</v>
      </c>
      <c r="C45157" s="6">
        <v>42513</v>
      </c>
      <c r="D45157" s="13" t="s">
        <v>8</v>
      </c>
      <c r="E45157">
        <v>0</v>
      </c>
      <c r="G45157" t="str">
        <v>City Hotel</v>
      </c>
      <c r="H45157" t="str">
        <v>Check-Out</v>
      </c>
      <c r="I45157" t="str">
        <v>Mon</v>
      </c>
      <c r="J45157" t="str">
        <f t="shared" si="705"/>
        <v>C</v>
      </c>
    </row>
    <row r="45158" spans="1:10">
      <c r="A45158" s="13" t="s">
        <v>54</v>
      </c>
      <c r="B45158" s="13" t="s">
        <v>5</v>
      </c>
      <c r="C45158" s="6">
        <v>42712</v>
      </c>
      <c r="D45158" s="13" t="s">
        <v>7</v>
      </c>
      <c r="E45158">
        <v>1</v>
      </c>
      <c r="G45158" t="str">
        <v>City Hotel</v>
      </c>
      <c r="H45158" t="str">
        <v>Canceled</v>
      </c>
      <c r="I45158" t="str">
        <v>Thu</v>
      </c>
      <c r="J45158" t="str">
        <f t="shared" si="705"/>
        <v>C</v>
      </c>
    </row>
    <row r="45159" spans="1:10">
      <c r="A45159" s="13" t="s">
        <v>53</v>
      </c>
      <c r="B45159" s="13" t="s">
        <v>3</v>
      </c>
      <c r="C45159" s="6">
        <v>42682</v>
      </c>
      <c r="D45159" s="13" t="s">
        <v>4</v>
      </c>
      <c r="E45159">
        <v>0</v>
      </c>
      <c r="G45159" t="str">
        <v>Resort Hotel</v>
      </c>
      <c r="H45159" t="str">
        <v>Check-Out</v>
      </c>
      <c r="I45159" t="str">
        <v>Tue</v>
      </c>
      <c r="J45159" t="str">
        <f t="shared" si="705"/>
        <v>R</v>
      </c>
    </row>
    <row r="45160" spans="1:10">
      <c r="A45160" s="13" t="s">
        <v>53</v>
      </c>
      <c r="B45160" s="13" t="s">
        <v>3</v>
      </c>
      <c r="C45160" s="6">
        <v>42593</v>
      </c>
      <c r="D45160" s="13" t="s">
        <v>7</v>
      </c>
      <c r="E45160">
        <v>1</v>
      </c>
      <c r="G45160" t="str">
        <v>Resort Hotel</v>
      </c>
      <c r="H45160" t="str">
        <v>Check-Out</v>
      </c>
      <c r="I45160" t="str">
        <v>Thu</v>
      </c>
      <c r="J45160" t="str">
        <f t="shared" si="705"/>
        <v>R</v>
      </c>
    </row>
    <row r="45161" spans="1:10">
      <c r="A45161" s="13" t="s">
        <v>53</v>
      </c>
      <c r="B45161" s="13" t="s">
        <v>5</v>
      </c>
      <c r="C45161" s="6">
        <v>42912</v>
      </c>
      <c r="D45161" s="13" t="s">
        <v>8</v>
      </c>
      <c r="E45161">
        <v>2</v>
      </c>
      <c r="G45161" t="str">
        <v>Resort Hotel</v>
      </c>
      <c r="H45161" t="str">
        <v>Canceled</v>
      </c>
      <c r="I45161" t="str">
        <v>Mon</v>
      </c>
      <c r="J45161" t="str">
        <f t="shared" si="705"/>
        <v>R</v>
      </c>
    </row>
    <row r="45162" spans="1:10">
      <c r="A45162" s="13" t="s">
        <v>54</v>
      </c>
      <c r="B45162" s="13" t="s">
        <v>3</v>
      </c>
      <c r="C45162" s="6">
        <v>42520</v>
      </c>
      <c r="D45162" s="13" t="s">
        <v>8</v>
      </c>
      <c r="E45162">
        <v>0</v>
      </c>
      <c r="G45162" t="str">
        <v>City Hotel</v>
      </c>
      <c r="H45162" t="str">
        <v>Check-Out</v>
      </c>
      <c r="I45162" t="str">
        <v>Mon</v>
      </c>
      <c r="J45162" t="str">
        <f t="shared" si="705"/>
        <v>C</v>
      </c>
    </row>
    <row r="45163" spans="1:10">
      <c r="A45163" s="13" t="s">
        <v>60</v>
      </c>
      <c r="B45163" s="13" t="s">
        <v>3</v>
      </c>
      <c r="C45163" s="6">
        <v>42205</v>
      </c>
      <c r="D45163" s="13" t="s">
        <v>8</v>
      </c>
      <c r="E45163">
        <v>1</v>
      </c>
      <c r="G45163" t="str">
        <v>Resort</v>
      </c>
      <c r="H45163" t="str">
        <v>Check-Out</v>
      </c>
      <c r="I45163" t="str">
        <v>Mon</v>
      </c>
      <c r="J45163" t="str">
        <f t="shared" si="705"/>
        <v>R</v>
      </c>
    </row>
    <row r="45164" spans="1:10">
      <c r="A45164" s="13" t="s">
        <v>54</v>
      </c>
      <c r="B45164" s="13" t="s">
        <v>3</v>
      </c>
      <c r="C45164" s="6">
        <v>42289</v>
      </c>
      <c r="D45164" s="13" t="s">
        <v>8</v>
      </c>
      <c r="E45164">
        <v>0</v>
      </c>
      <c r="G45164" t="str">
        <v>City Hotel</v>
      </c>
      <c r="H45164" t="str">
        <v>Check-Out</v>
      </c>
      <c r="I45164" t="str">
        <v>Mon</v>
      </c>
      <c r="J45164" t="str">
        <f t="shared" si="705"/>
        <v>C</v>
      </c>
    </row>
    <row r="45165" spans="1:10">
      <c r="A45165" s="13" t="s">
        <v>54</v>
      </c>
      <c r="B45165" s="13" t="s">
        <v>3</v>
      </c>
      <c r="C45165" s="6">
        <v>42872</v>
      </c>
      <c r="D45165" s="13" t="s">
        <v>6</v>
      </c>
      <c r="E45165">
        <v>1</v>
      </c>
      <c r="G45165" t="str">
        <v>City Hotel</v>
      </c>
      <c r="H45165" t="str">
        <v>Check-Out</v>
      </c>
      <c r="I45165" t="str">
        <v>Wed</v>
      </c>
      <c r="J45165" t="str">
        <f t="shared" si="705"/>
        <v>C</v>
      </c>
    </row>
    <row r="45166" spans="1:10">
      <c r="A45166" s="13" t="s">
        <v>53</v>
      </c>
      <c r="B45166" s="13" t="s">
        <v>3</v>
      </c>
      <c r="C45166" s="6">
        <v>42674</v>
      </c>
      <c r="D45166" s="13" t="s">
        <v>8</v>
      </c>
      <c r="E45166">
        <v>2</v>
      </c>
      <c r="G45166" t="str">
        <v>Resort Hotel</v>
      </c>
      <c r="H45166" t="str">
        <v>Check-Out</v>
      </c>
      <c r="I45166" t="str">
        <v>Mon</v>
      </c>
      <c r="J45166" t="str">
        <f t="shared" si="705"/>
        <v>R</v>
      </c>
    </row>
    <row r="45167" spans="1:10">
      <c r="A45167" s="13" t="s">
        <v>54</v>
      </c>
      <c r="B45167" s="13" t="s">
        <v>5</v>
      </c>
      <c r="C45167" s="6">
        <v>42277</v>
      </c>
      <c r="D45167" s="13" t="s">
        <v>6</v>
      </c>
      <c r="E45167">
        <v>1</v>
      </c>
      <c r="G45167" t="str">
        <v>City Hotel</v>
      </c>
      <c r="H45167" t="str">
        <v>Canceled</v>
      </c>
      <c r="I45167" t="str">
        <v>Wed</v>
      </c>
      <c r="J45167" t="str">
        <f t="shared" si="705"/>
        <v>C</v>
      </c>
    </row>
    <row r="45168" spans="1:10">
      <c r="A45168" s="13" t="s">
        <v>54</v>
      </c>
      <c r="B45168" s="13" t="s">
        <v>3</v>
      </c>
      <c r="C45168" s="6">
        <v>42731</v>
      </c>
      <c r="D45168" s="13" t="s">
        <v>4</v>
      </c>
      <c r="E45168">
        <v>0</v>
      </c>
      <c r="G45168" t="str">
        <v>City Hotel</v>
      </c>
      <c r="H45168" t="str">
        <v>Check-Out</v>
      </c>
      <c r="I45168" t="str">
        <v>Tue</v>
      </c>
      <c r="J45168" t="str">
        <f t="shared" si="705"/>
        <v>C</v>
      </c>
    </row>
    <row r="45169" spans="1:10">
      <c r="A45169" s="13" t="s">
        <v>53</v>
      </c>
      <c r="B45169" s="13" t="s">
        <v>5</v>
      </c>
      <c r="C45169" s="6">
        <v>42709</v>
      </c>
      <c r="D45169" s="13" t="s">
        <v>8</v>
      </c>
      <c r="E45169">
        <v>0</v>
      </c>
      <c r="G45169" t="str">
        <v>Resort Hotel</v>
      </c>
      <c r="H45169" t="str">
        <v>Canceled</v>
      </c>
      <c r="I45169" t="str">
        <v>Mon</v>
      </c>
      <c r="J45169" t="str">
        <f t="shared" si="705"/>
        <v>R</v>
      </c>
    </row>
    <row r="45170" spans="1:10">
      <c r="A45170" s="13" t="s">
        <v>53</v>
      </c>
      <c r="B45170" s="13" t="s">
        <v>3</v>
      </c>
      <c r="C45170" s="6">
        <v>42910</v>
      </c>
      <c r="D45170" s="13" t="s">
        <v>9</v>
      </c>
      <c r="E45170">
        <v>0</v>
      </c>
      <c r="G45170" t="str">
        <v>Resort Hotel</v>
      </c>
      <c r="H45170" t="str">
        <v>Check-Out</v>
      </c>
      <c r="I45170" t="str">
        <v>Sat</v>
      </c>
      <c r="J45170" t="str">
        <f t="shared" si="705"/>
        <v>R</v>
      </c>
    </row>
    <row r="45171" spans="1:10">
      <c r="A45171" s="13" t="s">
        <v>54</v>
      </c>
      <c r="B45171" s="13" t="s">
        <v>3</v>
      </c>
      <c r="C45171" s="6">
        <v>42585</v>
      </c>
      <c r="D45171" s="13" t="s">
        <v>6</v>
      </c>
      <c r="E45171">
        <v>0</v>
      </c>
      <c r="G45171" t="str">
        <v>City Hotel</v>
      </c>
      <c r="H45171" t="str">
        <v>Check-Out</v>
      </c>
      <c r="I45171" t="str">
        <v>Wed</v>
      </c>
      <c r="J45171" t="str">
        <f t="shared" si="705"/>
        <v>C</v>
      </c>
    </row>
    <row r="45172" spans="1:10">
      <c r="A45172" s="13" t="s">
        <v>54</v>
      </c>
      <c r="B45172" s="13" t="s">
        <v>3</v>
      </c>
      <c r="C45172" s="6">
        <v>42366</v>
      </c>
      <c r="D45172" s="13" t="s">
        <v>8</v>
      </c>
      <c r="E45172">
        <v>1</v>
      </c>
      <c r="G45172" t="str">
        <v>City Hotel</v>
      </c>
      <c r="H45172" t="str">
        <v>Check-Out</v>
      </c>
      <c r="I45172" t="str">
        <v>Mon</v>
      </c>
      <c r="J45172" t="str">
        <f t="shared" si="705"/>
        <v>C</v>
      </c>
    </row>
    <row r="45173" spans="1:10">
      <c r="A45173" s="13" t="s">
        <v>54</v>
      </c>
      <c r="B45173" s="13" t="s">
        <v>3</v>
      </c>
      <c r="C45173" s="6">
        <v>42876</v>
      </c>
      <c r="D45173" s="13" t="s">
        <v>11</v>
      </c>
      <c r="E45173">
        <v>0</v>
      </c>
      <c r="G45173" t="str">
        <v>City Hotel</v>
      </c>
      <c r="H45173" t="str">
        <v>Check-Out</v>
      </c>
      <c r="I45173" t="str">
        <v>Sun</v>
      </c>
      <c r="J45173" t="str">
        <f t="shared" si="705"/>
        <v>C</v>
      </c>
    </row>
    <row r="45174" spans="1:10">
      <c r="A45174" s="13" t="s">
        <v>54</v>
      </c>
      <c r="B45174" s="13" t="s">
        <v>3</v>
      </c>
      <c r="C45174" s="6">
        <v>42753</v>
      </c>
      <c r="D45174" s="13" t="s">
        <v>6</v>
      </c>
      <c r="E45174">
        <v>0</v>
      </c>
      <c r="G45174" t="str">
        <v>City Hotel</v>
      </c>
      <c r="H45174" t="str">
        <v>Check-Out</v>
      </c>
      <c r="I45174" t="str">
        <v>Wed</v>
      </c>
      <c r="J45174" t="str">
        <f t="shared" si="705"/>
        <v>C</v>
      </c>
    </row>
    <row r="45175" spans="1:10">
      <c r="A45175" s="13" t="s">
        <v>53</v>
      </c>
      <c r="B45175" s="13" t="s">
        <v>5</v>
      </c>
      <c r="C45175" s="6">
        <v>42226</v>
      </c>
      <c r="D45175" s="13" t="s">
        <v>8</v>
      </c>
      <c r="E45175">
        <v>0</v>
      </c>
      <c r="G45175" t="str">
        <v>Resort Hotel</v>
      </c>
      <c r="H45175" t="str">
        <v>Canceled</v>
      </c>
      <c r="I45175" t="str">
        <v>Mon</v>
      </c>
      <c r="J45175" t="str">
        <f t="shared" si="705"/>
        <v>R</v>
      </c>
    </row>
    <row r="45176" spans="1:10">
      <c r="A45176" s="13" t="s">
        <v>53</v>
      </c>
      <c r="B45176" s="13" t="s">
        <v>5</v>
      </c>
      <c r="C45176" s="6">
        <v>42905</v>
      </c>
      <c r="D45176" s="13" t="s">
        <v>8</v>
      </c>
      <c r="E45176">
        <v>1</v>
      </c>
      <c r="G45176" t="str">
        <v>Resort Hotel</v>
      </c>
      <c r="H45176" t="str">
        <v>Canceled</v>
      </c>
      <c r="I45176" t="str">
        <v>Mon</v>
      </c>
      <c r="J45176" t="str">
        <f t="shared" si="705"/>
        <v>R</v>
      </c>
    </row>
    <row r="45177" spans="1:10">
      <c r="A45177" s="13" t="s">
        <v>54</v>
      </c>
      <c r="B45177" s="13" t="s">
        <v>5</v>
      </c>
      <c r="C45177" s="6">
        <v>42396</v>
      </c>
      <c r="D45177" s="13" t="s">
        <v>6</v>
      </c>
      <c r="E45177">
        <v>0</v>
      </c>
      <c r="G45177" t="str">
        <v>City Hotel</v>
      </c>
      <c r="H45177" t="str">
        <v>Canceled</v>
      </c>
      <c r="I45177" t="str">
        <v>Wed</v>
      </c>
      <c r="J45177" t="str">
        <f t="shared" si="705"/>
        <v>C</v>
      </c>
    </row>
    <row r="45178" spans="1:10">
      <c r="A45178" s="13" t="s">
        <v>54</v>
      </c>
      <c r="B45178" s="13" t="s">
        <v>3</v>
      </c>
      <c r="C45178" s="6">
        <v>42610</v>
      </c>
      <c r="D45178" s="13" t="s">
        <v>11</v>
      </c>
      <c r="E45178">
        <v>1</v>
      </c>
      <c r="G45178" t="str">
        <v>City Hotel</v>
      </c>
      <c r="H45178" t="str">
        <v>Check-Out</v>
      </c>
      <c r="I45178" t="str">
        <v>Sun</v>
      </c>
      <c r="J45178" t="str">
        <f t="shared" si="705"/>
        <v>C</v>
      </c>
    </row>
    <row r="45179" spans="1:10">
      <c r="A45179" s="13" t="s">
        <v>54</v>
      </c>
      <c r="B45179" s="13" t="s">
        <v>3</v>
      </c>
      <c r="C45179" s="6">
        <v>42338</v>
      </c>
      <c r="D45179" s="13" t="s">
        <v>8</v>
      </c>
      <c r="E45179">
        <v>0</v>
      </c>
      <c r="G45179" t="str">
        <v>City Hotel</v>
      </c>
      <c r="H45179" t="str">
        <v>Check-Out</v>
      </c>
      <c r="I45179" t="str">
        <v>Mon</v>
      </c>
      <c r="J45179" t="str">
        <f t="shared" si="705"/>
        <v>C</v>
      </c>
    </row>
    <row r="45180" spans="1:10">
      <c r="A45180" s="13" t="s">
        <v>53</v>
      </c>
      <c r="B45180" s="13" t="s">
        <v>3</v>
      </c>
      <c r="C45180" s="6">
        <v>42259</v>
      </c>
      <c r="D45180" s="13" t="s">
        <v>9</v>
      </c>
      <c r="E45180">
        <v>0</v>
      </c>
      <c r="G45180" t="str">
        <v>Resort Hotel</v>
      </c>
      <c r="H45180" t="str">
        <v>Check-Out</v>
      </c>
      <c r="I45180" t="str">
        <v>Sat</v>
      </c>
      <c r="J45180" t="str">
        <f t="shared" si="705"/>
        <v>R</v>
      </c>
    </row>
    <row r="45181" spans="1:10">
      <c r="A45181" s="13" t="s">
        <v>54</v>
      </c>
      <c r="B45181" s="13" t="s">
        <v>3</v>
      </c>
      <c r="C45181" s="6">
        <v>42850</v>
      </c>
      <c r="D45181" s="13" t="s">
        <v>4</v>
      </c>
      <c r="E45181">
        <v>3</v>
      </c>
      <c r="G45181" t="str">
        <v>City Hotel</v>
      </c>
      <c r="H45181" t="str">
        <v>Check-Out</v>
      </c>
      <c r="I45181" t="str">
        <v>Tue</v>
      </c>
      <c r="J45181" t="str">
        <f t="shared" si="705"/>
        <v>C</v>
      </c>
    </row>
    <row r="45182" spans="1:10">
      <c r="A45182" s="13" t="s">
        <v>54</v>
      </c>
      <c r="B45182" s="13" t="s">
        <v>3</v>
      </c>
      <c r="C45182" s="6">
        <v>42422</v>
      </c>
      <c r="D45182" s="13" t="s">
        <v>8</v>
      </c>
      <c r="E45182">
        <v>0</v>
      </c>
      <c r="G45182" t="str">
        <v>City Hotel</v>
      </c>
      <c r="H45182" t="str">
        <v>Check-Out</v>
      </c>
      <c r="I45182" t="str">
        <v>Mon</v>
      </c>
      <c r="J45182" t="str">
        <f t="shared" si="705"/>
        <v>C</v>
      </c>
    </row>
    <row r="45183" spans="1:10">
      <c r="A45183" s="13" t="s">
        <v>53</v>
      </c>
      <c r="B45183" s="13" t="s">
        <v>3</v>
      </c>
      <c r="C45183" s="6">
        <v>42754</v>
      </c>
      <c r="D45183" s="13" t="s">
        <v>7</v>
      </c>
      <c r="E45183">
        <v>0</v>
      </c>
      <c r="G45183" t="str">
        <v>Resort Hotel</v>
      </c>
      <c r="H45183" t="str">
        <v>Check-Out</v>
      </c>
      <c r="I45183" t="str">
        <v>Thu</v>
      </c>
      <c r="J45183" t="str">
        <f t="shared" si="705"/>
        <v>R</v>
      </c>
    </row>
    <row r="45184" spans="1:10">
      <c r="A45184" s="13" t="s">
        <v>54</v>
      </c>
      <c r="B45184" s="13" t="s">
        <v>3</v>
      </c>
      <c r="C45184" s="6">
        <v>42530</v>
      </c>
      <c r="D45184" s="13" t="s">
        <v>7</v>
      </c>
      <c r="E45184">
        <v>0</v>
      </c>
      <c r="G45184" t="str">
        <v>City Hotel</v>
      </c>
      <c r="H45184" t="str">
        <v>Check-Out</v>
      </c>
      <c r="I45184" t="str">
        <v>Thu</v>
      </c>
      <c r="J45184" t="str">
        <f t="shared" si="705"/>
        <v>C</v>
      </c>
    </row>
    <row r="45185" spans="1:10">
      <c r="A45185" s="13" t="s">
        <v>54</v>
      </c>
      <c r="B45185" s="13" t="s">
        <v>3</v>
      </c>
      <c r="C45185" s="6">
        <v>42853</v>
      </c>
      <c r="D45185" s="13" t="s">
        <v>10</v>
      </c>
      <c r="E45185">
        <v>2</v>
      </c>
      <c r="G45185" t="str">
        <v>City Hotel</v>
      </c>
      <c r="H45185" t="str">
        <v>Check-Out</v>
      </c>
      <c r="I45185" t="str">
        <v>Fri</v>
      </c>
      <c r="J45185" t="str">
        <f t="shared" si="705"/>
        <v>C</v>
      </c>
    </row>
    <row r="45186" spans="1:10">
      <c r="A45186" s="13" t="s">
        <v>54</v>
      </c>
      <c r="B45186" s="13" t="s">
        <v>3</v>
      </c>
      <c r="C45186" s="6">
        <v>42918</v>
      </c>
      <c r="D45186" s="13" t="s">
        <v>11</v>
      </c>
      <c r="E45186">
        <v>1</v>
      </c>
      <c r="G45186" t="str">
        <v>City Hotel</v>
      </c>
      <c r="H45186" t="str">
        <v>Check-Out</v>
      </c>
      <c r="I45186" t="str">
        <v>Sun</v>
      </c>
      <c r="J45186" t="str">
        <f t="shared" si="705"/>
        <v>C</v>
      </c>
    </row>
    <row r="45187" spans="1:10">
      <c r="A45187" s="13" t="s">
        <v>53</v>
      </c>
      <c r="B45187" s="13" t="s">
        <v>3</v>
      </c>
      <c r="C45187" s="6">
        <v>42700</v>
      </c>
      <c r="D45187" s="13" t="s">
        <v>9</v>
      </c>
      <c r="E45187">
        <v>0</v>
      </c>
      <c r="G45187" t="str">
        <v>Resort Hotel</v>
      </c>
      <c r="H45187" t="str">
        <v>Check-Out</v>
      </c>
      <c r="I45187" t="str">
        <v>Sat</v>
      </c>
      <c r="J45187" t="str">
        <f t="shared" ref="J45187:J45250" si="706">LEFT(G45187,1)</f>
        <v>R</v>
      </c>
    </row>
    <row r="45188" spans="1:10">
      <c r="A45188" s="13" t="s">
        <v>53</v>
      </c>
      <c r="B45188" s="13" t="s">
        <v>5</v>
      </c>
      <c r="C45188" s="6">
        <v>42328</v>
      </c>
      <c r="D45188" s="13" t="s">
        <v>10</v>
      </c>
      <c r="E45188">
        <v>2</v>
      </c>
      <c r="G45188" t="str">
        <v>Resort Hotel</v>
      </c>
      <c r="H45188" t="str">
        <v>Canceled</v>
      </c>
      <c r="I45188" t="str">
        <v>Fri</v>
      </c>
      <c r="J45188" t="str">
        <f t="shared" si="706"/>
        <v>R</v>
      </c>
    </row>
    <row r="45189" spans="1:10">
      <c r="A45189" s="13" t="s">
        <v>53</v>
      </c>
      <c r="B45189" s="13" t="s">
        <v>3</v>
      </c>
      <c r="C45189" s="6">
        <v>42860</v>
      </c>
      <c r="D45189" s="13" t="s">
        <v>10</v>
      </c>
      <c r="E45189">
        <v>0</v>
      </c>
      <c r="G45189" t="str">
        <v>Resort Hotel</v>
      </c>
      <c r="H45189" t="str">
        <v>Check-Out</v>
      </c>
      <c r="I45189" t="str">
        <v>Fri</v>
      </c>
      <c r="J45189" t="str">
        <f t="shared" si="706"/>
        <v>R</v>
      </c>
    </row>
    <row r="45190" spans="1:10">
      <c r="A45190" s="13" t="s">
        <v>53</v>
      </c>
      <c r="B45190" s="13" t="s">
        <v>3</v>
      </c>
      <c r="C45190" s="6">
        <v>42717</v>
      </c>
      <c r="D45190" s="13" t="s">
        <v>4</v>
      </c>
      <c r="E45190">
        <v>2</v>
      </c>
      <c r="G45190" t="str">
        <v>Resort Hotel</v>
      </c>
      <c r="H45190" t="str">
        <v>Check-Out</v>
      </c>
      <c r="I45190" t="str">
        <v>Tue</v>
      </c>
      <c r="J45190" t="str">
        <f t="shared" si="706"/>
        <v>R</v>
      </c>
    </row>
    <row r="45191" spans="1:10">
      <c r="A45191" s="13" t="s">
        <v>53</v>
      </c>
      <c r="B45191" s="13" t="s">
        <v>3</v>
      </c>
      <c r="C45191" s="6">
        <v>42743</v>
      </c>
      <c r="D45191" s="13" t="s">
        <v>11</v>
      </c>
      <c r="E45191">
        <v>0</v>
      </c>
      <c r="G45191" t="str">
        <v>Resort Hotel</v>
      </c>
      <c r="H45191" t="str">
        <v>Check-Out</v>
      </c>
      <c r="I45191" t="str">
        <v>Sun</v>
      </c>
      <c r="J45191" t="str">
        <f t="shared" si="706"/>
        <v>R</v>
      </c>
    </row>
    <row r="45192" spans="1:10">
      <c r="A45192" s="13" t="s">
        <v>54</v>
      </c>
      <c r="B45192" s="13" t="s">
        <v>5</v>
      </c>
      <c r="C45192" s="6">
        <v>42280</v>
      </c>
      <c r="D45192" s="13" t="s">
        <v>9</v>
      </c>
      <c r="E45192">
        <v>0</v>
      </c>
      <c r="G45192" t="str">
        <v>City Hotel</v>
      </c>
      <c r="H45192" t="str">
        <v>Canceled</v>
      </c>
      <c r="I45192" t="str">
        <v>Sat</v>
      </c>
      <c r="J45192" t="str">
        <f t="shared" si="706"/>
        <v>C</v>
      </c>
    </row>
    <row r="45193" spans="1:10">
      <c r="A45193" s="13" t="s">
        <v>54</v>
      </c>
      <c r="B45193" s="13" t="s">
        <v>20</v>
      </c>
      <c r="C45193" s="6">
        <v>42637</v>
      </c>
      <c r="D45193" s="13" t="s">
        <v>9</v>
      </c>
      <c r="E45193">
        <v>3</v>
      </c>
      <c r="G45193" t="str">
        <v>City Hotel</v>
      </c>
      <c r="H45193" t="str">
        <v/>
      </c>
      <c r="I45193" t="str">
        <v>Sat</v>
      </c>
      <c r="J45193" t="str">
        <f t="shared" si="706"/>
        <v>C</v>
      </c>
    </row>
    <row r="45194" spans="1:10">
      <c r="A45194" s="13" t="s">
        <v>54</v>
      </c>
      <c r="B45194" s="13" t="s">
        <v>3</v>
      </c>
      <c r="C45194" s="6">
        <v>42828</v>
      </c>
      <c r="D45194" s="13" t="s">
        <v>8</v>
      </c>
      <c r="E45194">
        <v>0</v>
      </c>
      <c r="G45194" t="str">
        <v>City Hotel</v>
      </c>
      <c r="H45194" t="str">
        <v>Check-Out</v>
      </c>
      <c r="I45194" t="str">
        <v>Mon</v>
      </c>
      <c r="J45194" t="str">
        <f t="shared" si="706"/>
        <v>C</v>
      </c>
    </row>
    <row r="45195" spans="1:10">
      <c r="A45195" s="13" t="s">
        <v>53</v>
      </c>
      <c r="B45195" s="13" t="s">
        <v>3</v>
      </c>
      <c r="C45195" s="6">
        <v>42834</v>
      </c>
      <c r="D45195" s="13" t="s">
        <v>11</v>
      </c>
      <c r="E45195">
        <v>2</v>
      </c>
      <c r="G45195" t="str">
        <v>Resort Hotel</v>
      </c>
      <c r="H45195" t="str">
        <v>Check-Out</v>
      </c>
      <c r="I45195" t="str">
        <v>Sun</v>
      </c>
      <c r="J45195" t="str">
        <f t="shared" si="706"/>
        <v>R</v>
      </c>
    </row>
    <row r="45196" spans="1:10">
      <c r="A45196" s="13" t="s">
        <v>53</v>
      </c>
      <c r="B45196" s="13" t="s">
        <v>3</v>
      </c>
      <c r="C45196" s="6">
        <v>42406</v>
      </c>
      <c r="D45196" s="13" t="s">
        <v>9</v>
      </c>
      <c r="E45196">
        <v>0</v>
      </c>
      <c r="G45196" t="str">
        <v>Resort Hotel</v>
      </c>
      <c r="H45196" t="str">
        <v>Check-Out</v>
      </c>
      <c r="I45196" t="str">
        <v>Sat</v>
      </c>
      <c r="J45196" t="str">
        <f t="shared" si="706"/>
        <v>R</v>
      </c>
    </row>
    <row r="45197" spans="1:10">
      <c r="A45197" s="13" t="s">
        <v>54</v>
      </c>
      <c r="B45197" s="13" t="s">
        <v>5</v>
      </c>
      <c r="C45197" s="6">
        <v>42644</v>
      </c>
      <c r="D45197" s="13" t="s">
        <v>9</v>
      </c>
      <c r="E45197">
        <v>1</v>
      </c>
      <c r="G45197" t="str">
        <v>City Hotel</v>
      </c>
      <c r="H45197" t="str">
        <v>Canceled</v>
      </c>
      <c r="I45197" t="str">
        <v>Sat</v>
      </c>
      <c r="J45197" t="str">
        <f t="shared" si="706"/>
        <v>C</v>
      </c>
    </row>
    <row r="45198" spans="1:10">
      <c r="A45198" s="13" t="s">
        <v>53</v>
      </c>
      <c r="B45198" s="13" t="s">
        <v>3</v>
      </c>
      <c r="C45198" s="6">
        <v>42655</v>
      </c>
      <c r="D45198" s="13" t="s">
        <v>6</v>
      </c>
      <c r="E45198">
        <v>0</v>
      </c>
      <c r="G45198" t="str">
        <v>Resort Hotel</v>
      </c>
      <c r="H45198" t="str">
        <v>Check-Out</v>
      </c>
      <c r="I45198" t="str">
        <v>Wed</v>
      </c>
      <c r="J45198" t="str">
        <f t="shared" si="706"/>
        <v>R</v>
      </c>
    </row>
    <row r="45199" spans="1:10">
      <c r="A45199" s="13" t="s">
        <v>53</v>
      </c>
      <c r="B45199" s="13" t="s">
        <v>5</v>
      </c>
      <c r="C45199" s="6">
        <v>42344</v>
      </c>
      <c r="D45199" s="13" t="s">
        <v>11</v>
      </c>
      <c r="E45199">
        <v>0</v>
      </c>
      <c r="G45199" t="str">
        <v>Resort Hotel</v>
      </c>
      <c r="H45199" t="str">
        <v>Canceled</v>
      </c>
      <c r="I45199" t="str">
        <v>Sun</v>
      </c>
      <c r="J45199" t="str">
        <f t="shared" si="706"/>
        <v>R</v>
      </c>
    </row>
    <row r="45200" spans="1:10">
      <c r="A45200" s="13" t="s">
        <v>54</v>
      </c>
      <c r="B45200" s="13" t="s">
        <v>3</v>
      </c>
      <c r="C45200" s="6">
        <v>42613</v>
      </c>
      <c r="D45200" s="13" t="s">
        <v>6</v>
      </c>
      <c r="E45200">
        <v>2</v>
      </c>
      <c r="G45200" t="str">
        <v>City Hotel</v>
      </c>
      <c r="H45200" t="str">
        <v>Check-Out</v>
      </c>
      <c r="I45200" t="str">
        <v>Wed</v>
      </c>
      <c r="J45200" t="str">
        <f t="shared" si="706"/>
        <v>C</v>
      </c>
    </row>
    <row r="45201" spans="1:10">
      <c r="A45201" s="13" t="s">
        <v>53</v>
      </c>
      <c r="B45201" s="13" t="s">
        <v>3</v>
      </c>
      <c r="C45201" s="6">
        <v>42275</v>
      </c>
      <c r="D45201" s="13" t="s">
        <v>8</v>
      </c>
      <c r="E45201">
        <v>0</v>
      </c>
      <c r="G45201" t="str">
        <v>Resort Hotel</v>
      </c>
      <c r="H45201" t="str">
        <v>Check-Out</v>
      </c>
      <c r="I45201" t="str">
        <v>Mon</v>
      </c>
      <c r="J45201" t="str">
        <f t="shared" si="706"/>
        <v>R</v>
      </c>
    </row>
    <row r="45202" spans="1:10">
      <c r="A45202" s="13" t="s">
        <v>54</v>
      </c>
      <c r="B45202" s="13" t="s">
        <v>3</v>
      </c>
      <c r="C45202" s="6">
        <v>42527</v>
      </c>
      <c r="D45202" s="13" t="s">
        <v>8</v>
      </c>
      <c r="E45202">
        <v>0</v>
      </c>
      <c r="G45202" t="str">
        <v>City Hotel</v>
      </c>
      <c r="H45202" t="str">
        <v>Check-Out</v>
      </c>
      <c r="I45202" t="str">
        <v>Mon</v>
      </c>
      <c r="J45202" t="str">
        <f t="shared" si="706"/>
        <v>C</v>
      </c>
    </row>
    <row r="45203" spans="1:10">
      <c r="A45203" s="13" t="s">
        <v>54</v>
      </c>
      <c r="B45203" s="13" t="s">
        <v>3</v>
      </c>
      <c r="C45203" s="6">
        <v>42252</v>
      </c>
      <c r="D45203" s="13" t="s">
        <v>9</v>
      </c>
      <c r="E45203">
        <v>0</v>
      </c>
      <c r="G45203" t="str">
        <v>City Hotel</v>
      </c>
      <c r="H45203" t="str">
        <v>Check-Out</v>
      </c>
      <c r="I45203" t="str">
        <v>Sat</v>
      </c>
      <c r="J45203" t="str">
        <f t="shared" si="706"/>
        <v>C</v>
      </c>
    </row>
    <row r="45204" spans="1:10">
      <c r="A45204" s="13" t="s">
        <v>54</v>
      </c>
      <c r="B45204" s="13" t="s">
        <v>3</v>
      </c>
      <c r="C45204" s="6">
        <v>42272</v>
      </c>
      <c r="D45204" s="13" t="s">
        <v>10</v>
      </c>
      <c r="E45204">
        <v>0</v>
      </c>
      <c r="G45204" t="str">
        <v>City Hotel</v>
      </c>
      <c r="H45204" t="str">
        <v>Check-Out</v>
      </c>
      <c r="I45204" t="str">
        <v>Fri</v>
      </c>
      <c r="J45204" t="str">
        <f t="shared" si="706"/>
        <v>C</v>
      </c>
    </row>
    <row r="45205" spans="1:10">
      <c r="A45205" s="13" t="s">
        <v>54</v>
      </c>
      <c r="B45205" s="13" t="s">
        <v>5</v>
      </c>
      <c r="C45205" s="6">
        <v>42452</v>
      </c>
      <c r="D45205" s="13" t="s">
        <v>6</v>
      </c>
      <c r="E45205">
        <v>0</v>
      </c>
      <c r="G45205" t="str">
        <v>City Hotel</v>
      </c>
      <c r="H45205" t="str">
        <v>Canceled</v>
      </c>
      <c r="I45205" t="str">
        <v>Wed</v>
      </c>
      <c r="J45205" t="str">
        <f t="shared" si="706"/>
        <v>C</v>
      </c>
    </row>
    <row r="45206" spans="1:10">
      <c r="A45206" s="13" t="s">
        <v>54</v>
      </c>
      <c r="B45206" s="13" t="s">
        <v>5</v>
      </c>
      <c r="C45206" s="6">
        <v>42593</v>
      </c>
      <c r="D45206" s="13" t="s">
        <v>7</v>
      </c>
      <c r="E45206">
        <v>0</v>
      </c>
      <c r="G45206" t="str">
        <v>City Hotel</v>
      </c>
      <c r="H45206" t="str">
        <v>Canceled</v>
      </c>
      <c r="I45206" t="str">
        <v>Thu</v>
      </c>
      <c r="J45206" t="str">
        <f t="shared" si="706"/>
        <v>C</v>
      </c>
    </row>
    <row r="45207" spans="1:10">
      <c r="A45207" s="13" t="s">
        <v>54</v>
      </c>
      <c r="B45207" s="13" t="s">
        <v>3</v>
      </c>
      <c r="C45207" s="6">
        <v>42765</v>
      </c>
      <c r="D45207" s="13" t="s">
        <v>8</v>
      </c>
      <c r="E45207">
        <v>0</v>
      </c>
      <c r="G45207" t="str">
        <v>City Hotel</v>
      </c>
      <c r="H45207" t="str">
        <v>Check-Out</v>
      </c>
      <c r="I45207" t="str">
        <v>Mon</v>
      </c>
      <c r="J45207" t="str">
        <f t="shared" si="706"/>
        <v>C</v>
      </c>
    </row>
    <row r="45208" spans="1:10">
      <c r="A45208" s="13" t="s">
        <v>54</v>
      </c>
      <c r="B45208" s="13" t="s">
        <v>3</v>
      </c>
      <c r="C45208" s="6">
        <v>42289</v>
      </c>
      <c r="D45208" s="13" t="s">
        <v>8</v>
      </c>
      <c r="E45208">
        <v>0</v>
      </c>
      <c r="G45208" t="str">
        <v>City Hotel</v>
      </c>
      <c r="H45208" t="str">
        <v>Check-Out</v>
      </c>
      <c r="I45208" t="str">
        <v>Mon</v>
      </c>
      <c r="J45208" t="str">
        <f t="shared" si="706"/>
        <v>C</v>
      </c>
    </row>
    <row r="45209" spans="1:10">
      <c r="A45209" s="13" t="s">
        <v>54</v>
      </c>
      <c r="B45209" s="13" t="s">
        <v>3</v>
      </c>
      <c r="C45209" s="6">
        <v>42518</v>
      </c>
      <c r="D45209" s="13" t="s">
        <v>9</v>
      </c>
      <c r="E45209">
        <v>0</v>
      </c>
      <c r="G45209" t="str">
        <v>City Hotel</v>
      </c>
      <c r="H45209" t="str">
        <v>Check-Out</v>
      </c>
      <c r="I45209" t="str">
        <v>Sat</v>
      </c>
      <c r="J45209" t="str">
        <f t="shared" si="706"/>
        <v>C</v>
      </c>
    </row>
    <row r="45210" spans="1:10">
      <c r="A45210" s="13" t="s">
        <v>54</v>
      </c>
      <c r="B45210" s="13" t="s">
        <v>5</v>
      </c>
      <c r="C45210" s="6">
        <v>42541</v>
      </c>
      <c r="D45210" s="13" t="s">
        <v>8</v>
      </c>
      <c r="E45210">
        <v>0</v>
      </c>
      <c r="G45210" t="str">
        <v>City Hotel</v>
      </c>
      <c r="H45210" t="str">
        <v>Canceled</v>
      </c>
      <c r="I45210" t="str">
        <v>Mon</v>
      </c>
      <c r="J45210" t="str">
        <f t="shared" si="706"/>
        <v>C</v>
      </c>
    </row>
    <row r="45211" spans="1:10">
      <c r="A45211" s="13" t="s">
        <v>54</v>
      </c>
      <c r="B45211" s="13" t="s">
        <v>5</v>
      </c>
      <c r="C45211" s="6">
        <v>42509</v>
      </c>
      <c r="D45211" s="13" t="s">
        <v>7</v>
      </c>
      <c r="E45211">
        <v>0</v>
      </c>
      <c r="G45211" t="str">
        <v>City Hotel</v>
      </c>
      <c r="H45211" t="str">
        <v>Canceled</v>
      </c>
      <c r="I45211" t="str">
        <v>Thu</v>
      </c>
      <c r="J45211" t="str">
        <f t="shared" si="706"/>
        <v>C</v>
      </c>
    </row>
    <row r="45212" spans="1:10">
      <c r="A45212" s="13" t="s">
        <v>53</v>
      </c>
      <c r="B45212" s="13" t="s">
        <v>3</v>
      </c>
      <c r="C45212" s="6">
        <v>42754</v>
      </c>
      <c r="D45212" s="13" t="s">
        <v>7</v>
      </c>
      <c r="E45212">
        <v>0</v>
      </c>
      <c r="G45212" t="str">
        <v>Resort Hotel</v>
      </c>
      <c r="H45212" t="str">
        <v>Check-Out</v>
      </c>
      <c r="I45212" t="str">
        <v>Thu</v>
      </c>
      <c r="J45212" t="str">
        <f t="shared" si="706"/>
        <v>R</v>
      </c>
    </row>
    <row r="45213" spans="1:10">
      <c r="A45213" s="13" t="s">
        <v>53</v>
      </c>
      <c r="B45213" s="13" t="s">
        <v>3</v>
      </c>
      <c r="C45213" s="6">
        <v>42910</v>
      </c>
      <c r="D45213" s="13" t="s">
        <v>9</v>
      </c>
      <c r="E45213">
        <v>3</v>
      </c>
      <c r="G45213" t="str">
        <v>Resort Hotel</v>
      </c>
      <c r="H45213" t="str">
        <v>Check-Out</v>
      </c>
      <c r="I45213" t="str">
        <v>Sat</v>
      </c>
      <c r="J45213" t="str">
        <f t="shared" si="706"/>
        <v>R</v>
      </c>
    </row>
    <row r="45214" spans="1:10">
      <c r="A45214" s="13" t="s">
        <v>54</v>
      </c>
      <c r="B45214" s="13" t="s">
        <v>3</v>
      </c>
      <c r="C45214" s="6">
        <v>42302</v>
      </c>
      <c r="D45214" s="13" t="s">
        <v>11</v>
      </c>
      <c r="E45214">
        <v>0</v>
      </c>
      <c r="G45214" t="str">
        <v>City Hotel</v>
      </c>
      <c r="H45214" t="str">
        <v>Check-Out</v>
      </c>
      <c r="I45214" t="str">
        <v>Sun</v>
      </c>
      <c r="J45214" t="str">
        <f t="shared" si="706"/>
        <v>C</v>
      </c>
    </row>
    <row r="45215" spans="1:10">
      <c r="A45215" s="13" t="s">
        <v>53</v>
      </c>
      <c r="B45215" s="13" t="s">
        <v>3</v>
      </c>
      <c r="C45215" s="6">
        <v>42256</v>
      </c>
      <c r="D45215" s="13" t="s">
        <v>6</v>
      </c>
      <c r="E45215">
        <v>0</v>
      </c>
      <c r="G45215" t="str">
        <v>Resort Hotel</v>
      </c>
      <c r="H45215" t="str">
        <v>Check-Out</v>
      </c>
      <c r="I45215" t="str">
        <v>Wed</v>
      </c>
      <c r="J45215" t="str">
        <f t="shared" si="706"/>
        <v>R</v>
      </c>
    </row>
    <row r="45216" spans="1:10">
      <c r="A45216" s="13" t="s">
        <v>54</v>
      </c>
      <c r="B45216" s="13" t="s">
        <v>3</v>
      </c>
      <c r="C45216" s="6">
        <v>42377</v>
      </c>
      <c r="D45216" s="13" t="s">
        <v>10</v>
      </c>
      <c r="E45216">
        <v>2</v>
      </c>
      <c r="G45216" t="str">
        <v>City Hotel</v>
      </c>
      <c r="H45216" t="str">
        <v>Check-Out</v>
      </c>
      <c r="I45216" t="str">
        <v>Fri</v>
      </c>
      <c r="J45216" t="str">
        <f t="shared" si="706"/>
        <v>C</v>
      </c>
    </row>
    <row r="45217" spans="1:10">
      <c r="A45217" s="13" t="s">
        <v>53</v>
      </c>
      <c r="B45217" s="13" t="s">
        <v>3</v>
      </c>
      <c r="C45217" s="6">
        <v>42263</v>
      </c>
      <c r="D45217" s="13" t="s">
        <v>6</v>
      </c>
      <c r="E45217">
        <v>0</v>
      </c>
      <c r="G45217" t="str">
        <v>Resort Hotel</v>
      </c>
      <c r="H45217" t="str">
        <v>Check-Out</v>
      </c>
      <c r="I45217" t="str">
        <v>Wed</v>
      </c>
      <c r="J45217" t="str">
        <f t="shared" si="706"/>
        <v>R</v>
      </c>
    </row>
    <row r="45218" spans="1:10">
      <c r="A45218" s="13" t="s">
        <v>54</v>
      </c>
      <c r="B45218" s="13" t="s">
        <v>5</v>
      </c>
      <c r="C45218" s="6">
        <v>42653</v>
      </c>
      <c r="D45218" s="13" t="s">
        <v>8</v>
      </c>
      <c r="E45218">
        <v>0</v>
      </c>
      <c r="G45218" t="str">
        <v>City Hotel</v>
      </c>
      <c r="H45218" t="str">
        <v>Canceled</v>
      </c>
      <c r="I45218" t="str">
        <v>Mon</v>
      </c>
      <c r="J45218" t="str">
        <f t="shared" si="706"/>
        <v>C</v>
      </c>
    </row>
    <row r="45219" spans="1:10">
      <c r="A45219" s="13" t="s">
        <v>54</v>
      </c>
      <c r="B45219" s="13" t="s">
        <v>3</v>
      </c>
      <c r="C45219" s="6">
        <v>42595</v>
      </c>
      <c r="D45219" s="13" t="s">
        <v>9</v>
      </c>
      <c r="E45219">
        <v>0</v>
      </c>
      <c r="G45219" t="str">
        <v>City Hotel</v>
      </c>
      <c r="H45219" t="str">
        <v>Check-Out</v>
      </c>
      <c r="I45219" t="str">
        <v>Sat</v>
      </c>
      <c r="J45219" t="str">
        <f t="shared" si="706"/>
        <v>C</v>
      </c>
    </row>
    <row r="45220" spans="1:10">
      <c r="A45220" s="13" t="s">
        <v>53</v>
      </c>
      <c r="B45220" s="13" t="s">
        <v>5</v>
      </c>
      <c r="C45220" s="6">
        <v>42359</v>
      </c>
      <c r="D45220" s="13" t="s">
        <v>8</v>
      </c>
      <c r="E45220">
        <v>0</v>
      </c>
      <c r="G45220" t="str">
        <v>Resort Hotel</v>
      </c>
      <c r="H45220" t="str">
        <v>Canceled</v>
      </c>
      <c r="I45220" t="str">
        <v>Mon</v>
      </c>
      <c r="J45220" t="str">
        <f t="shared" si="706"/>
        <v>R</v>
      </c>
    </row>
    <row r="45221" spans="1:10">
      <c r="A45221" s="13" t="s">
        <v>54</v>
      </c>
      <c r="B45221" s="13" t="s">
        <v>3</v>
      </c>
      <c r="C45221" s="6">
        <v>42456</v>
      </c>
      <c r="D45221" s="13" t="s">
        <v>11</v>
      </c>
      <c r="E45221">
        <v>0</v>
      </c>
      <c r="G45221" t="str">
        <v>City Hotel</v>
      </c>
      <c r="H45221" t="str">
        <v>Check-Out</v>
      </c>
      <c r="I45221" t="str">
        <v>Sun</v>
      </c>
      <c r="J45221" t="str">
        <f t="shared" si="706"/>
        <v>C</v>
      </c>
    </row>
    <row r="45222" spans="1:10">
      <c r="A45222" s="13" t="s">
        <v>54</v>
      </c>
      <c r="B45222" s="13" t="s">
        <v>20</v>
      </c>
      <c r="C45222" s="6">
        <v>42635</v>
      </c>
      <c r="D45222" s="13" t="s">
        <v>7</v>
      </c>
      <c r="E45222">
        <v>0</v>
      </c>
      <c r="G45222" t="str">
        <v>City Hotel</v>
      </c>
      <c r="H45222" t="str">
        <v/>
      </c>
      <c r="I45222" t="str">
        <v>Thu</v>
      </c>
      <c r="J45222" t="str">
        <f t="shared" si="706"/>
        <v>C</v>
      </c>
    </row>
    <row r="45223" spans="1:10">
      <c r="A45223" s="13" t="s">
        <v>54</v>
      </c>
      <c r="B45223" s="13" t="s">
        <v>3</v>
      </c>
      <c r="C45223" s="6">
        <v>42739</v>
      </c>
      <c r="D45223" s="13" t="s">
        <v>6</v>
      </c>
      <c r="E45223">
        <v>0</v>
      </c>
      <c r="G45223" t="str">
        <v>City Hotel</v>
      </c>
      <c r="H45223" t="str">
        <v>Check-Out</v>
      </c>
      <c r="I45223" t="str">
        <v>Wed</v>
      </c>
      <c r="J45223" t="str">
        <f t="shared" si="706"/>
        <v>C</v>
      </c>
    </row>
    <row r="45224" spans="1:10">
      <c r="A45224" s="13" t="s">
        <v>53</v>
      </c>
      <c r="B45224" s="13" t="s">
        <v>3</v>
      </c>
      <c r="C45224" s="6">
        <v>42835</v>
      </c>
      <c r="D45224" s="13" t="s">
        <v>8</v>
      </c>
      <c r="E45224">
        <v>0</v>
      </c>
      <c r="G45224" t="str">
        <v>Resort Hotel</v>
      </c>
      <c r="H45224" t="str">
        <v>Check-Out</v>
      </c>
      <c r="I45224" t="str">
        <v>Mon</v>
      </c>
      <c r="J45224" t="str">
        <f t="shared" si="706"/>
        <v>R</v>
      </c>
    </row>
    <row r="45225" spans="1:10">
      <c r="A45225" s="13" t="s">
        <v>53</v>
      </c>
      <c r="B45225" s="13" t="s">
        <v>5</v>
      </c>
      <c r="C45225" s="6">
        <v>42205</v>
      </c>
      <c r="D45225" s="13" t="s">
        <v>8</v>
      </c>
      <c r="E45225">
        <v>0</v>
      </c>
      <c r="G45225" t="str">
        <v>Resort Hotel</v>
      </c>
      <c r="H45225" t="str">
        <v>Canceled</v>
      </c>
      <c r="I45225" t="str">
        <v>Mon</v>
      </c>
      <c r="J45225" t="str">
        <f t="shared" si="706"/>
        <v>R</v>
      </c>
    </row>
    <row r="45226" spans="1:10">
      <c r="A45226" s="13" t="s">
        <v>53</v>
      </c>
      <c r="B45226" s="13" t="s">
        <v>3</v>
      </c>
      <c r="C45226" s="6">
        <v>42263</v>
      </c>
      <c r="D45226" s="13" t="s">
        <v>6</v>
      </c>
      <c r="E45226">
        <v>2</v>
      </c>
      <c r="G45226" t="str">
        <v>Resort Hotel</v>
      </c>
      <c r="H45226" t="str">
        <v>Check-Out</v>
      </c>
      <c r="I45226" t="str">
        <v>Wed</v>
      </c>
      <c r="J45226" t="str">
        <f t="shared" si="706"/>
        <v>R</v>
      </c>
    </row>
    <row r="45227" spans="1:10">
      <c r="A45227" s="13" t="s">
        <v>54</v>
      </c>
      <c r="B45227" s="13" t="s">
        <v>20</v>
      </c>
      <c r="C45227" s="6">
        <v>42619</v>
      </c>
      <c r="D45227" s="13" t="s">
        <v>4</v>
      </c>
      <c r="E45227">
        <v>1</v>
      </c>
      <c r="G45227" t="str">
        <v>City Hotel</v>
      </c>
      <c r="H45227" t="str">
        <v/>
      </c>
      <c r="I45227" t="str">
        <v>Tue</v>
      </c>
      <c r="J45227" t="str">
        <f t="shared" si="706"/>
        <v>C</v>
      </c>
    </row>
    <row r="45228" spans="1:10">
      <c r="A45228" s="13" t="s">
        <v>54</v>
      </c>
      <c r="B45228" s="13" t="s">
        <v>5</v>
      </c>
      <c r="C45228" s="6">
        <v>42897</v>
      </c>
      <c r="D45228" s="13" t="s">
        <v>11</v>
      </c>
      <c r="E45228">
        <v>1</v>
      </c>
      <c r="G45228" t="str">
        <v>City Hotel</v>
      </c>
      <c r="H45228" t="str">
        <v>Canceled</v>
      </c>
      <c r="I45228" t="str">
        <v>Sun</v>
      </c>
      <c r="J45228" t="str">
        <f t="shared" si="706"/>
        <v>C</v>
      </c>
    </row>
    <row r="45229" spans="1:10">
      <c r="A45229" s="13" t="s">
        <v>53</v>
      </c>
      <c r="B45229" s="13" t="s">
        <v>3</v>
      </c>
      <c r="C45229" s="6">
        <v>42831</v>
      </c>
      <c r="D45229" s="13" t="s">
        <v>7</v>
      </c>
      <c r="E45229">
        <v>1</v>
      </c>
      <c r="G45229" t="str">
        <v>Resort Hotel</v>
      </c>
      <c r="H45229" t="str">
        <v>Check-Out</v>
      </c>
      <c r="I45229" t="str">
        <v>Thu</v>
      </c>
      <c r="J45229" t="str">
        <f t="shared" si="706"/>
        <v>R</v>
      </c>
    </row>
    <row r="45230" spans="1:10">
      <c r="A45230" s="13" t="s">
        <v>53</v>
      </c>
      <c r="B45230" s="13" t="s">
        <v>3</v>
      </c>
      <c r="C45230" s="6">
        <v>42897</v>
      </c>
      <c r="D45230" s="13" t="s">
        <v>11</v>
      </c>
      <c r="E45230">
        <v>2</v>
      </c>
      <c r="G45230" t="str">
        <v>Resort Hotel</v>
      </c>
      <c r="H45230" t="str">
        <v>Check-Out</v>
      </c>
      <c r="I45230" t="str">
        <v>Sun</v>
      </c>
      <c r="J45230" t="str">
        <f t="shared" si="706"/>
        <v>R</v>
      </c>
    </row>
    <row r="45231" spans="1:10">
      <c r="A45231" s="13" t="s">
        <v>54</v>
      </c>
      <c r="B45231" s="13" t="s">
        <v>3</v>
      </c>
      <c r="C45231" s="6">
        <v>42645</v>
      </c>
      <c r="D45231" s="13" t="s">
        <v>11</v>
      </c>
      <c r="E45231">
        <v>0</v>
      </c>
      <c r="G45231" t="str">
        <v>City Hotel</v>
      </c>
      <c r="H45231" t="str">
        <v>Check-Out</v>
      </c>
      <c r="I45231" t="str">
        <v>Sun</v>
      </c>
      <c r="J45231" t="str">
        <f t="shared" si="706"/>
        <v>C</v>
      </c>
    </row>
    <row r="45232" spans="1:10">
      <c r="A45232" s="13" t="s">
        <v>54</v>
      </c>
      <c r="B45232" s="13" t="s">
        <v>5</v>
      </c>
      <c r="C45232" s="6">
        <v>42280</v>
      </c>
      <c r="D45232" s="13" t="s">
        <v>9</v>
      </c>
      <c r="E45232">
        <v>1</v>
      </c>
      <c r="G45232" t="str">
        <v>City Hotel</v>
      </c>
      <c r="H45232" t="str">
        <v>Canceled</v>
      </c>
      <c r="I45232" t="str">
        <v>Sat</v>
      </c>
      <c r="J45232" t="str">
        <f t="shared" si="706"/>
        <v>C</v>
      </c>
    </row>
    <row r="45233" spans="1:10">
      <c r="A45233" s="13" t="s">
        <v>53</v>
      </c>
      <c r="B45233" s="13" t="s">
        <v>5</v>
      </c>
      <c r="C45233" s="6">
        <v>42847</v>
      </c>
      <c r="D45233" s="13" t="s">
        <v>9</v>
      </c>
      <c r="E45233">
        <v>1</v>
      </c>
      <c r="G45233" t="str">
        <v>Resort Hotel</v>
      </c>
      <c r="H45233" t="str">
        <v>Canceled</v>
      </c>
      <c r="I45233" t="str">
        <v>Sat</v>
      </c>
      <c r="J45233" t="str">
        <f t="shared" si="706"/>
        <v>R</v>
      </c>
    </row>
    <row r="45234" spans="1:10">
      <c r="A45234" s="13" t="s">
        <v>54</v>
      </c>
      <c r="B45234" s="13" t="s">
        <v>3</v>
      </c>
      <c r="C45234" s="6">
        <v>42545</v>
      </c>
      <c r="D45234" s="13" t="s">
        <v>10</v>
      </c>
      <c r="E45234">
        <v>0</v>
      </c>
      <c r="G45234" t="str">
        <v>City Hotel</v>
      </c>
      <c r="H45234" t="str">
        <v>Check-Out</v>
      </c>
      <c r="I45234" t="str">
        <v>Fri</v>
      </c>
      <c r="J45234" t="str">
        <f t="shared" si="706"/>
        <v>C</v>
      </c>
    </row>
    <row r="45235" spans="1:10">
      <c r="A45235" s="13" t="s">
        <v>54</v>
      </c>
      <c r="B45235" s="13" t="s">
        <v>3</v>
      </c>
      <c r="C45235" s="6">
        <v>42789</v>
      </c>
      <c r="D45235" s="13" t="s">
        <v>7</v>
      </c>
      <c r="E45235">
        <v>0</v>
      </c>
      <c r="G45235" t="str">
        <v>City Hotel</v>
      </c>
      <c r="H45235" t="str">
        <v>Check-Out</v>
      </c>
      <c r="I45235" t="str">
        <v>Thu</v>
      </c>
      <c r="J45235" t="str">
        <f t="shared" si="706"/>
        <v>C</v>
      </c>
    </row>
    <row r="45236" spans="1:10">
      <c r="A45236" s="13" t="s">
        <v>53</v>
      </c>
      <c r="B45236" s="13" t="s">
        <v>3</v>
      </c>
      <c r="C45236" s="6">
        <v>42863</v>
      </c>
      <c r="D45236" s="13" t="s">
        <v>8</v>
      </c>
      <c r="E45236">
        <v>1</v>
      </c>
      <c r="G45236" t="str">
        <v>Resort Hotel</v>
      </c>
      <c r="H45236" t="str">
        <v>Check-Out</v>
      </c>
      <c r="I45236" t="str">
        <v>Mon</v>
      </c>
      <c r="J45236" t="str">
        <f t="shared" si="706"/>
        <v>R</v>
      </c>
    </row>
    <row r="45237" spans="1:10">
      <c r="A45237" s="13" t="s">
        <v>54</v>
      </c>
      <c r="B45237" s="13" t="s">
        <v>3</v>
      </c>
      <c r="C45237" s="6">
        <v>42412</v>
      </c>
      <c r="D45237" s="13" t="s">
        <v>10</v>
      </c>
      <c r="E45237">
        <v>0</v>
      </c>
      <c r="G45237" t="str">
        <v>City Hotel</v>
      </c>
      <c r="H45237" t="str">
        <v>Check-Out</v>
      </c>
      <c r="I45237" t="str">
        <v>Fri</v>
      </c>
      <c r="J45237" t="str">
        <f t="shared" si="706"/>
        <v>C</v>
      </c>
    </row>
    <row r="45238" spans="1:10">
      <c r="A45238" s="13" t="s">
        <v>53</v>
      </c>
      <c r="B45238" s="13" t="s">
        <v>3</v>
      </c>
      <c r="C45238" s="6">
        <v>42648</v>
      </c>
      <c r="D45238" s="13" t="s">
        <v>6</v>
      </c>
      <c r="E45238">
        <v>1</v>
      </c>
      <c r="G45238" t="str">
        <v>Resort Hotel</v>
      </c>
      <c r="H45238" t="str">
        <v>Check-Out</v>
      </c>
      <c r="I45238" t="str">
        <v>Wed</v>
      </c>
      <c r="J45238" t="str">
        <f t="shared" si="706"/>
        <v>R</v>
      </c>
    </row>
    <row r="45239" spans="1:10">
      <c r="A45239" s="13" t="s">
        <v>54</v>
      </c>
      <c r="B45239" s="13" t="s">
        <v>3</v>
      </c>
      <c r="C45239" s="6">
        <v>42861</v>
      </c>
      <c r="D45239" s="13" t="s">
        <v>9</v>
      </c>
      <c r="E45239">
        <v>0</v>
      </c>
      <c r="G45239" t="str">
        <v>City Hotel</v>
      </c>
      <c r="H45239" t="str">
        <v>Check-Out</v>
      </c>
      <c r="I45239" t="str">
        <v>Sat</v>
      </c>
      <c r="J45239" t="str">
        <f t="shared" si="706"/>
        <v>C</v>
      </c>
    </row>
    <row r="45240" spans="1:10">
      <c r="A45240" s="13" t="s">
        <v>53</v>
      </c>
      <c r="B45240" s="13" t="s">
        <v>3</v>
      </c>
      <c r="C45240" s="6">
        <v>42803</v>
      </c>
      <c r="D45240" s="13" t="s">
        <v>7</v>
      </c>
      <c r="E45240">
        <v>1</v>
      </c>
      <c r="G45240" t="str">
        <v>Resort Hotel</v>
      </c>
      <c r="H45240" t="str">
        <v>Check-Out</v>
      </c>
      <c r="I45240" t="str">
        <v>Thu</v>
      </c>
      <c r="J45240" t="str">
        <f t="shared" si="706"/>
        <v>R</v>
      </c>
    </row>
    <row r="45241" spans="1:10">
      <c r="A45241" s="13" t="s">
        <v>53</v>
      </c>
      <c r="B45241" s="13" t="s">
        <v>5</v>
      </c>
      <c r="C45241" s="6">
        <v>42927</v>
      </c>
      <c r="D45241" s="13" t="s">
        <v>4</v>
      </c>
      <c r="E45241">
        <v>1</v>
      </c>
      <c r="G45241" t="str">
        <v>Resort Hotel</v>
      </c>
      <c r="H45241" t="str">
        <v>Canceled</v>
      </c>
      <c r="I45241" t="str">
        <v>Tue</v>
      </c>
      <c r="J45241" t="str">
        <f t="shared" si="706"/>
        <v>R</v>
      </c>
    </row>
    <row r="45242" spans="1:10">
      <c r="A45242" s="13" t="s">
        <v>54</v>
      </c>
      <c r="B45242" s="13" t="s">
        <v>3</v>
      </c>
      <c r="C45242" s="6">
        <v>42474</v>
      </c>
      <c r="D45242" s="13" t="s">
        <v>7</v>
      </c>
      <c r="E45242">
        <v>0</v>
      </c>
      <c r="G45242" t="str">
        <v>City Hotel</v>
      </c>
      <c r="H45242" t="str">
        <v>Check-Out</v>
      </c>
      <c r="I45242" t="str">
        <v>Thu</v>
      </c>
      <c r="J45242" t="str">
        <f t="shared" si="706"/>
        <v>C</v>
      </c>
    </row>
    <row r="45243" spans="1:10">
      <c r="A45243" s="13" t="s">
        <v>53</v>
      </c>
      <c r="B45243" s="13" t="s">
        <v>5</v>
      </c>
      <c r="C45243" s="6">
        <v>42923</v>
      </c>
      <c r="D45243" s="13" t="s">
        <v>10</v>
      </c>
      <c r="E45243">
        <v>1</v>
      </c>
      <c r="G45243" t="str">
        <v>Resort Hotel</v>
      </c>
      <c r="H45243" t="str">
        <v>Canceled</v>
      </c>
      <c r="I45243" t="str">
        <v>Fri</v>
      </c>
      <c r="J45243" t="str">
        <f t="shared" si="706"/>
        <v>R</v>
      </c>
    </row>
    <row r="45244" spans="1:10">
      <c r="A45244" s="13" t="s">
        <v>54</v>
      </c>
      <c r="B45244" s="13" t="s">
        <v>3</v>
      </c>
      <c r="C45244" s="6">
        <v>42835</v>
      </c>
      <c r="D45244" s="13" t="s">
        <v>8</v>
      </c>
      <c r="E45244">
        <v>2</v>
      </c>
      <c r="G45244" t="str">
        <v>City Hotel</v>
      </c>
      <c r="H45244" t="str">
        <v>Check-Out</v>
      </c>
      <c r="I45244" t="str">
        <v>Mon</v>
      </c>
      <c r="J45244" t="str">
        <f t="shared" si="706"/>
        <v>C</v>
      </c>
    </row>
    <row r="45245" spans="1:10">
      <c r="A45245" s="13" t="s">
        <v>53</v>
      </c>
      <c r="B45245" s="13" t="s">
        <v>5</v>
      </c>
      <c r="C45245" s="6">
        <v>42671</v>
      </c>
      <c r="D45245" s="13" t="s">
        <v>10</v>
      </c>
      <c r="E45245">
        <v>1</v>
      </c>
      <c r="G45245" t="str">
        <v>Resort Hotel</v>
      </c>
      <c r="H45245" t="str">
        <v>Canceled</v>
      </c>
      <c r="I45245" t="str">
        <v>Fri</v>
      </c>
      <c r="J45245" t="str">
        <f t="shared" si="706"/>
        <v>R</v>
      </c>
    </row>
    <row r="45246" spans="1:10">
      <c r="A45246" s="13" t="s">
        <v>53</v>
      </c>
      <c r="B45246" s="13" t="s">
        <v>3</v>
      </c>
      <c r="C45246" s="6">
        <v>42725</v>
      </c>
      <c r="D45246" s="13" t="s">
        <v>6</v>
      </c>
      <c r="E45246">
        <v>0</v>
      </c>
      <c r="G45246" t="str">
        <v>Resort Hotel</v>
      </c>
      <c r="H45246" t="str">
        <v>Check-Out</v>
      </c>
      <c r="I45246" t="str">
        <v>Wed</v>
      </c>
      <c r="J45246" t="str">
        <f t="shared" si="706"/>
        <v>R</v>
      </c>
    </row>
    <row r="45247" spans="1:10">
      <c r="A45247" s="13" t="s">
        <v>54</v>
      </c>
      <c r="B45247" s="13" t="s">
        <v>3</v>
      </c>
      <c r="C45247" s="6">
        <v>42242</v>
      </c>
      <c r="D45247" s="13" t="s">
        <v>6</v>
      </c>
      <c r="E45247">
        <v>1</v>
      </c>
      <c r="G45247" t="str">
        <v>City Hotel</v>
      </c>
      <c r="H45247" t="str">
        <v>Check-Out</v>
      </c>
      <c r="I45247" t="str">
        <v>Wed</v>
      </c>
      <c r="J45247" t="str">
        <f t="shared" si="706"/>
        <v>C</v>
      </c>
    </row>
    <row r="45248" spans="1:10">
      <c r="A45248" s="13" t="s">
        <v>54</v>
      </c>
      <c r="B45248" s="13" t="s">
        <v>5</v>
      </c>
      <c r="C45248" s="6">
        <v>42584</v>
      </c>
      <c r="D45248" s="13" t="s">
        <v>4</v>
      </c>
      <c r="E45248">
        <v>1</v>
      </c>
      <c r="G45248" t="str">
        <v>City Hotel</v>
      </c>
      <c r="H45248" t="str">
        <v>Canceled</v>
      </c>
      <c r="I45248" t="str">
        <v>Tue</v>
      </c>
      <c r="J45248" t="str">
        <f t="shared" si="706"/>
        <v>C</v>
      </c>
    </row>
    <row r="45249" spans="1:10">
      <c r="A45249" s="13" t="s">
        <v>53</v>
      </c>
      <c r="B45249" s="13" t="s">
        <v>5</v>
      </c>
      <c r="C45249" s="6">
        <v>42533</v>
      </c>
      <c r="D45249" s="13" t="s">
        <v>11</v>
      </c>
      <c r="E45249">
        <v>2</v>
      </c>
      <c r="G45249" t="str">
        <v>Resort Hotel</v>
      </c>
      <c r="H45249" t="str">
        <v>Canceled</v>
      </c>
      <c r="I45249" t="str">
        <v>Sun</v>
      </c>
      <c r="J45249" t="str">
        <f t="shared" si="706"/>
        <v>R</v>
      </c>
    </row>
    <row r="45250" spans="1:10">
      <c r="A45250" s="13" t="s">
        <v>54</v>
      </c>
      <c r="B45250" s="13" t="s">
        <v>3</v>
      </c>
      <c r="C45250" s="6">
        <v>42700</v>
      </c>
      <c r="D45250" s="13" t="s">
        <v>9</v>
      </c>
      <c r="E45250">
        <v>2</v>
      </c>
      <c r="G45250" t="str">
        <v>City Hotel</v>
      </c>
      <c r="H45250" t="str">
        <v>Check-Out</v>
      </c>
      <c r="I45250" t="str">
        <v>Sat</v>
      </c>
      <c r="J45250" t="str">
        <f t="shared" si="706"/>
        <v>C</v>
      </c>
    </row>
    <row r="45251" spans="1:10">
      <c r="A45251" s="13" t="s">
        <v>54</v>
      </c>
      <c r="B45251" s="13" t="s">
        <v>3</v>
      </c>
      <c r="C45251" s="6">
        <v>42581</v>
      </c>
      <c r="D45251" s="13" t="s">
        <v>9</v>
      </c>
      <c r="E45251">
        <v>0</v>
      </c>
      <c r="G45251" t="str">
        <v>City Hotel</v>
      </c>
      <c r="H45251" t="str">
        <v>Check-Out</v>
      </c>
      <c r="I45251" t="str">
        <v>Sat</v>
      </c>
      <c r="J45251" t="str">
        <f t="shared" ref="J45251:J45314" si="707">LEFT(G45251,1)</f>
        <v>C</v>
      </c>
    </row>
    <row r="45252" spans="1:10">
      <c r="A45252" s="13" t="s">
        <v>53</v>
      </c>
      <c r="B45252" s="13" t="s">
        <v>5</v>
      </c>
      <c r="C45252" s="6">
        <v>42482</v>
      </c>
      <c r="D45252" s="13" t="s">
        <v>10</v>
      </c>
      <c r="E45252">
        <v>0</v>
      </c>
      <c r="G45252" t="str">
        <v>Resort Hotel</v>
      </c>
      <c r="H45252" t="str">
        <v>Canceled</v>
      </c>
      <c r="I45252" t="str">
        <v>Fri</v>
      </c>
      <c r="J45252" t="str">
        <f t="shared" si="707"/>
        <v>R</v>
      </c>
    </row>
    <row r="45253" spans="1:10">
      <c r="A45253" s="13" t="s">
        <v>54</v>
      </c>
      <c r="B45253" s="13" t="s">
        <v>3</v>
      </c>
      <c r="C45253" s="6">
        <v>42825</v>
      </c>
      <c r="D45253" s="13" t="s">
        <v>10</v>
      </c>
      <c r="E45253">
        <v>1</v>
      </c>
      <c r="G45253" t="str">
        <v>City Hotel</v>
      </c>
      <c r="H45253" t="str">
        <v>Check-Out</v>
      </c>
      <c r="I45253" t="str">
        <v>Fri</v>
      </c>
      <c r="J45253" t="str">
        <f t="shared" si="707"/>
        <v>C</v>
      </c>
    </row>
    <row r="45254" spans="1:10">
      <c r="A45254" s="13" t="s">
        <v>53</v>
      </c>
      <c r="B45254" s="13" t="s">
        <v>5</v>
      </c>
      <c r="C45254" s="6">
        <v>42252</v>
      </c>
      <c r="D45254" s="13" t="s">
        <v>9</v>
      </c>
      <c r="E45254">
        <v>1</v>
      </c>
      <c r="G45254" t="str">
        <v>Resort Hotel</v>
      </c>
      <c r="H45254" t="str">
        <v>Canceled</v>
      </c>
      <c r="I45254" t="str">
        <v>Sat</v>
      </c>
      <c r="J45254" t="str">
        <f t="shared" si="707"/>
        <v>R</v>
      </c>
    </row>
    <row r="45255" spans="1:10">
      <c r="A45255" s="13" t="s">
        <v>54</v>
      </c>
      <c r="B45255" s="13" t="s">
        <v>5</v>
      </c>
      <c r="C45255" s="6">
        <v>42845</v>
      </c>
      <c r="D45255" s="13" t="s">
        <v>7</v>
      </c>
      <c r="E45255">
        <v>0</v>
      </c>
      <c r="G45255" t="str">
        <v>City Hotel</v>
      </c>
      <c r="H45255" t="str">
        <v>Canceled</v>
      </c>
      <c r="I45255" t="str">
        <v>Thu</v>
      </c>
      <c r="J45255" t="str">
        <f t="shared" si="707"/>
        <v>C</v>
      </c>
    </row>
    <row r="45256" spans="1:10">
      <c r="A45256" s="13" t="s">
        <v>54</v>
      </c>
      <c r="B45256" s="13" t="s">
        <v>5</v>
      </c>
      <c r="C45256" s="6">
        <v>42968</v>
      </c>
      <c r="D45256" s="13" t="s">
        <v>8</v>
      </c>
      <c r="E45256">
        <v>0</v>
      </c>
      <c r="G45256" t="str">
        <v>City Hotel</v>
      </c>
      <c r="H45256" t="str">
        <v>Canceled</v>
      </c>
      <c r="I45256" t="str">
        <v>Mon</v>
      </c>
      <c r="J45256" t="str">
        <f t="shared" si="707"/>
        <v>C</v>
      </c>
    </row>
    <row r="45257" spans="1:10">
      <c r="A45257" s="13" t="s">
        <v>54</v>
      </c>
      <c r="B45257" s="13" t="s">
        <v>5</v>
      </c>
      <c r="C45257" s="6">
        <v>42656</v>
      </c>
      <c r="D45257" s="13" t="s">
        <v>7</v>
      </c>
      <c r="E45257">
        <v>0</v>
      </c>
      <c r="G45257" t="str">
        <v>City Hotel</v>
      </c>
      <c r="H45257" t="str">
        <v>Canceled</v>
      </c>
      <c r="I45257" t="str">
        <v>Thu</v>
      </c>
      <c r="J45257" t="str">
        <f t="shared" si="707"/>
        <v>C</v>
      </c>
    </row>
    <row r="45258" spans="1:10">
      <c r="A45258" s="13" t="s">
        <v>53</v>
      </c>
      <c r="B45258" s="13" t="s">
        <v>3</v>
      </c>
      <c r="C45258" s="6">
        <v>42283</v>
      </c>
      <c r="D45258" s="13" t="s">
        <v>4</v>
      </c>
      <c r="E45258">
        <v>2</v>
      </c>
      <c r="G45258" t="str">
        <v>Resort Hotel</v>
      </c>
      <c r="H45258" t="str">
        <v>Check-Out</v>
      </c>
      <c r="I45258" t="str">
        <v>Tue</v>
      </c>
      <c r="J45258" t="str">
        <f t="shared" si="707"/>
        <v>R</v>
      </c>
    </row>
    <row r="45259" spans="1:10">
      <c r="A45259" s="13" t="s">
        <v>54</v>
      </c>
      <c r="B45259" s="13" t="s">
        <v>3</v>
      </c>
      <c r="C45259" s="6">
        <v>42428</v>
      </c>
      <c r="D45259" s="13" t="s">
        <v>11</v>
      </c>
      <c r="E45259">
        <v>0</v>
      </c>
      <c r="G45259" t="str">
        <v>City Hotel</v>
      </c>
      <c r="H45259" t="str">
        <v>Check-Out</v>
      </c>
      <c r="I45259" t="str">
        <v>Sun</v>
      </c>
      <c r="J45259" t="str">
        <f t="shared" si="707"/>
        <v>C</v>
      </c>
    </row>
    <row r="45260" spans="1:10">
      <c r="A45260" s="13" t="s">
        <v>54</v>
      </c>
      <c r="B45260" s="13" t="s">
        <v>5</v>
      </c>
      <c r="C45260" s="6">
        <v>42939</v>
      </c>
      <c r="D45260" s="13" t="s">
        <v>11</v>
      </c>
      <c r="E45260">
        <v>0</v>
      </c>
      <c r="G45260" t="str">
        <v>City Hotel</v>
      </c>
      <c r="H45260" t="str">
        <v>Canceled</v>
      </c>
      <c r="I45260" t="str">
        <v>Sun</v>
      </c>
      <c r="J45260" t="str">
        <f t="shared" si="707"/>
        <v>C</v>
      </c>
    </row>
    <row r="45261" spans="1:10">
      <c r="A45261" s="13" t="s">
        <v>54</v>
      </c>
      <c r="B45261" s="13" t="s">
        <v>5</v>
      </c>
      <c r="C45261" s="6">
        <v>42509</v>
      </c>
      <c r="D45261" s="13" t="s">
        <v>7</v>
      </c>
      <c r="E45261">
        <v>0</v>
      </c>
      <c r="G45261" t="str">
        <v>City Hotel</v>
      </c>
      <c r="H45261" t="str">
        <v>Canceled</v>
      </c>
      <c r="I45261" t="str">
        <v>Thu</v>
      </c>
      <c r="J45261" t="str">
        <f t="shared" si="707"/>
        <v>C</v>
      </c>
    </row>
    <row r="45262" spans="1:10">
      <c r="A45262" s="13" t="s">
        <v>54</v>
      </c>
      <c r="B45262" s="13" t="s">
        <v>5</v>
      </c>
      <c r="C45262" s="6">
        <v>42284</v>
      </c>
      <c r="D45262" s="13" t="s">
        <v>6</v>
      </c>
      <c r="E45262">
        <v>0</v>
      </c>
      <c r="G45262" t="str">
        <v>City Hotel</v>
      </c>
      <c r="H45262" t="str">
        <v>Canceled</v>
      </c>
      <c r="I45262" t="str">
        <v>Wed</v>
      </c>
      <c r="J45262" t="str">
        <f t="shared" si="707"/>
        <v>C</v>
      </c>
    </row>
    <row r="45263" spans="1:10">
      <c r="A45263" s="13" t="s">
        <v>54</v>
      </c>
      <c r="B45263" s="13" t="s">
        <v>3</v>
      </c>
      <c r="C45263" s="6">
        <v>42256</v>
      </c>
      <c r="D45263" s="13" t="s">
        <v>6</v>
      </c>
      <c r="E45263">
        <v>0</v>
      </c>
      <c r="G45263" t="str">
        <v>City Hotel</v>
      </c>
      <c r="H45263" t="str">
        <v>Check-Out</v>
      </c>
      <c r="I45263" t="str">
        <v>Wed</v>
      </c>
      <c r="J45263" t="str">
        <f t="shared" si="707"/>
        <v>C</v>
      </c>
    </row>
    <row r="45264" spans="1:10">
      <c r="A45264" s="13" t="s">
        <v>54</v>
      </c>
      <c r="B45264" s="13" t="s">
        <v>3</v>
      </c>
      <c r="C45264" s="6">
        <v>42563</v>
      </c>
      <c r="D45264" s="13" t="s">
        <v>4</v>
      </c>
      <c r="E45264">
        <v>0</v>
      </c>
      <c r="G45264" t="str">
        <v>City Hotel</v>
      </c>
      <c r="H45264" t="str">
        <v>Check-Out</v>
      </c>
      <c r="I45264" t="str">
        <v>Tue</v>
      </c>
      <c r="J45264" t="str">
        <f t="shared" si="707"/>
        <v>C</v>
      </c>
    </row>
    <row r="45265" spans="1:10">
      <c r="A45265" s="13" t="s">
        <v>53</v>
      </c>
      <c r="B45265" s="13" t="s">
        <v>20</v>
      </c>
      <c r="C45265" s="6">
        <v>42626</v>
      </c>
      <c r="D45265" s="13" t="s">
        <v>4</v>
      </c>
      <c r="E45265">
        <v>1</v>
      </c>
      <c r="G45265" t="str">
        <v>Resort Hotel</v>
      </c>
      <c r="H45265" t="str">
        <v/>
      </c>
      <c r="I45265" t="str">
        <v>Tue</v>
      </c>
      <c r="J45265" t="str">
        <f t="shared" si="707"/>
        <v>R</v>
      </c>
    </row>
    <row r="45266" spans="1:10">
      <c r="A45266" s="13" t="s">
        <v>53</v>
      </c>
      <c r="B45266" s="13" t="s">
        <v>5</v>
      </c>
      <c r="C45266" s="6">
        <v>42267</v>
      </c>
      <c r="D45266" s="13" t="s">
        <v>11</v>
      </c>
      <c r="E45266">
        <v>3</v>
      </c>
      <c r="G45266" t="str">
        <v>Resort Hotel</v>
      </c>
      <c r="H45266" t="str">
        <v>Canceled</v>
      </c>
      <c r="I45266" t="str">
        <v>Sun</v>
      </c>
      <c r="J45266" t="str">
        <f t="shared" si="707"/>
        <v>R</v>
      </c>
    </row>
    <row r="45267" spans="1:10">
      <c r="A45267" s="13" t="s">
        <v>54</v>
      </c>
      <c r="B45267" s="13" t="s">
        <v>5</v>
      </c>
      <c r="C45267" s="6">
        <v>42835</v>
      </c>
      <c r="D45267" s="13" t="s">
        <v>8</v>
      </c>
      <c r="E45267">
        <v>0</v>
      </c>
      <c r="G45267" t="str">
        <v>City Hotel</v>
      </c>
      <c r="H45267" t="str">
        <v>Canceled</v>
      </c>
      <c r="I45267" t="str">
        <v>Mon</v>
      </c>
      <c r="J45267" t="str">
        <f t="shared" si="707"/>
        <v>C</v>
      </c>
    </row>
    <row r="45268" spans="1:10">
      <c r="A45268" s="13" t="s">
        <v>54</v>
      </c>
      <c r="B45268" s="13" t="s">
        <v>5</v>
      </c>
      <c r="C45268" s="6">
        <v>42858</v>
      </c>
      <c r="D45268" s="13" t="s">
        <v>6</v>
      </c>
      <c r="E45268">
        <v>1</v>
      </c>
      <c r="G45268" t="str">
        <v>City Hotel</v>
      </c>
      <c r="H45268" t="str">
        <v>Canceled</v>
      </c>
      <c r="I45268" t="str">
        <v>Wed</v>
      </c>
      <c r="J45268" t="str">
        <f t="shared" si="707"/>
        <v>C</v>
      </c>
    </row>
    <row r="45269" spans="1:10">
      <c r="A45269" s="13" t="s">
        <v>54</v>
      </c>
      <c r="B45269" s="13" t="s">
        <v>5</v>
      </c>
      <c r="C45269" s="6">
        <v>42275</v>
      </c>
      <c r="D45269" s="13" t="s">
        <v>8</v>
      </c>
      <c r="E45269">
        <v>0</v>
      </c>
      <c r="G45269" t="str">
        <v>City Hotel</v>
      </c>
      <c r="H45269" t="str">
        <v>Canceled</v>
      </c>
      <c r="I45269" t="str">
        <v>Mon</v>
      </c>
      <c r="J45269" t="str">
        <f t="shared" si="707"/>
        <v>C</v>
      </c>
    </row>
    <row r="45270" spans="1:10">
      <c r="A45270" s="13" t="s">
        <v>54</v>
      </c>
      <c r="B45270" s="13" t="s">
        <v>3</v>
      </c>
      <c r="C45270" s="6">
        <v>42914</v>
      </c>
      <c r="D45270" s="13" t="s">
        <v>6</v>
      </c>
      <c r="E45270">
        <v>0</v>
      </c>
      <c r="G45270" t="str">
        <v>City Hotel</v>
      </c>
      <c r="H45270" t="str">
        <v>Check-Out</v>
      </c>
      <c r="I45270" t="str">
        <v>Wed</v>
      </c>
      <c r="J45270" t="str">
        <f t="shared" si="707"/>
        <v>C</v>
      </c>
    </row>
    <row r="45271" spans="1:10">
      <c r="A45271" s="13" t="s">
        <v>54</v>
      </c>
      <c r="B45271" s="13" t="s">
        <v>5</v>
      </c>
      <c r="C45271" s="6">
        <v>42893</v>
      </c>
      <c r="D45271" s="13" t="s">
        <v>6</v>
      </c>
      <c r="E45271">
        <v>2</v>
      </c>
      <c r="G45271" t="str">
        <v>City Hotel</v>
      </c>
      <c r="H45271" t="str">
        <v>Canceled</v>
      </c>
      <c r="I45271" t="str">
        <v>Wed</v>
      </c>
      <c r="J45271" t="str">
        <f t="shared" si="707"/>
        <v>C</v>
      </c>
    </row>
    <row r="45272" spans="1:10">
      <c r="A45272" s="13" t="s">
        <v>54</v>
      </c>
      <c r="B45272" s="13" t="s">
        <v>5</v>
      </c>
      <c r="C45272" s="6">
        <v>42937</v>
      </c>
      <c r="D45272" s="13" t="s">
        <v>10</v>
      </c>
      <c r="E45272">
        <v>2</v>
      </c>
      <c r="G45272" t="str">
        <v>City Hotel</v>
      </c>
      <c r="H45272" t="str">
        <v>Canceled</v>
      </c>
      <c r="I45272" t="str">
        <v>Fri</v>
      </c>
      <c r="J45272" t="str">
        <f t="shared" si="707"/>
        <v>C</v>
      </c>
    </row>
    <row r="45273" spans="1:10">
      <c r="A45273" s="13" t="s">
        <v>54</v>
      </c>
      <c r="B45273" s="13" t="s">
        <v>3</v>
      </c>
      <c r="C45273" s="6">
        <v>42605</v>
      </c>
      <c r="D45273" s="13" t="s">
        <v>4</v>
      </c>
      <c r="E45273">
        <v>0</v>
      </c>
      <c r="G45273" t="str">
        <v>City Hotel</v>
      </c>
      <c r="H45273" t="str">
        <v>Check-Out</v>
      </c>
      <c r="I45273" t="str">
        <v>Tue</v>
      </c>
      <c r="J45273" t="str">
        <f t="shared" si="707"/>
        <v>C</v>
      </c>
    </row>
    <row r="45274" spans="1:10">
      <c r="A45274" s="13" t="s">
        <v>54</v>
      </c>
      <c r="B45274" s="13" t="s">
        <v>3</v>
      </c>
      <c r="C45274" s="6">
        <v>42550</v>
      </c>
      <c r="D45274" s="13" t="s">
        <v>6</v>
      </c>
      <c r="E45274">
        <v>1</v>
      </c>
      <c r="G45274" t="str">
        <v>City Hotel</v>
      </c>
      <c r="H45274" t="str">
        <v>Check-Out</v>
      </c>
      <c r="I45274" t="str">
        <v>Wed</v>
      </c>
      <c r="J45274" t="str">
        <f t="shared" si="707"/>
        <v>C</v>
      </c>
    </row>
    <row r="45275" spans="1:10">
      <c r="A45275" s="13" t="s">
        <v>54</v>
      </c>
      <c r="B45275" s="13" t="s">
        <v>3</v>
      </c>
      <c r="C45275" s="6">
        <v>42294</v>
      </c>
      <c r="D45275" s="13" t="s">
        <v>9</v>
      </c>
      <c r="E45275">
        <v>0</v>
      </c>
      <c r="G45275" t="str">
        <v>City Hotel</v>
      </c>
      <c r="H45275" t="str">
        <v>Check-Out</v>
      </c>
      <c r="I45275" t="str">
        <v>Sat</v>
      </c>
      <c r="J45275" t="str">
        <f t="shared" si="707"/>
        <v>C</v>
      </c>
    </row>
    <row r="45276" spans="1:10">
      <c r="A45276" s="13" t="s">
        <v>53</v>
      </c>
      <c r="B45276" s="13" t="s">
        <v>3</v>
      </c>
      <c r="C45276" s="6">
        <v>42945</v>
      </c>
      <c r="D45276" s="13" t="s">
        <v>9</v>
      </c>
      <c r="E45276">
        <v>1</v>
      </c>
      <c r="G45276" t="str">
        <v>Resort Hotel</v>
      </c>
      <c r="H45276" t="str">
        <v>Check-Out</v>
      </c>
      <c r="I45276" t="str">
        <v>Sat</v>
      </c>
      <c r="J45276" t="str">
        <f t="shared" si="707"/>
        <v>R</v>
      </c>
    </row>
    <row r="45277" spans="1:10">
      <c r="A45277" s="13" t="s">
        <v>53</v>
      </c>
      <c r="B45277" s="13" t="s">
        <v>3</v>
      </c>
      <c r="C45277" s="6">
        <v>42406</v>
      </c>
      <c r="D45277" s="13" t="s">
        <v>9</v>
      </c>
      <c r="E45277">
        <v>1</v>
      </c>
      <c r="G45277" t="str">
        <v>Resort Hotel</v>
      </c>
      <c r="H45277" t="str">
        <v>Check-Out</v>
      </c>
      <c r="I45277" t="str">
        <v>Sat</v>
      </c>
      <c r="J45277" t="str">
        <f t="shared" si="707"/>
        <v>R</v>
      </c>
    </row>
    <row r="45278" spans="1:10">
      <c r="A45278" s="13" t="s">
        <v>53</v>
      </c>
      <c r="B45278" s="13" t="s">
        <v>5</v>
      </c>
      <c r="C45278" s="6">
        <v>42706</v>
      </c>
      <c r="D45278" s="13" t="s">
        <v>10</v>
      </c>
      <c r="E45278">
        <v>0</v>
      </c>
      <c r="G45278" t="str">
        <v>Resort Hotel</v>
      </c>
      <c r="H45278" t="str">
        <v>Canceled</v>
      </c>
      <c r="I45278" t="str">
        <v>Fri</v>
      </c>
      <c r="J45278" t="str">
        <f t="shared" si="707"/>
        <v>R</v>
      </c>
    </row>
    <row r="45279" spans="1:10">
      <c r="A45279" s="13" t="s">
        <v>54</v>
      </c>
      <c r="B45279" s="13" t="s">
        <v>3</v>
      </c>
      <c r="C45279" s="6">
        <v>42874</v>
      </c>
      <c r="D45279" s="13" t="s">
        <v>10</v>
      </c>
      <c r="E45279">
        <v>0</v>
      </c>
      <c r="G45279" t="str">
        <v>City Hotel</v>
      </c>
      <c r="H45279" t="str">
        <v>Check-Out</v>
      </c>
      <c r="I45279" t="str">
        <v>Fri</v>
      </c>
      <c r="J45279" t="str">
        <f t="shared" si="707"/>
        <v>C</v>
      </c>
    </row>
    <row r="45280" spans="1:10">
      <c r="A45280" s="13" t="s">
        <v>53</v>
      </c>
      <c r="B45280" s="13" t="s">
        <v>3</v>
      </c>
      <c r="C45280" s="6">
        <v>42687</v>
      </c>
      <c r="D45280" s="13" t="s">
        <v>11</v>
      </c>
      <c r="E45280">
        <v>0</v>
      </c>
      <c r="G45280" t="str">
        <v>Resort Hotel</v>
      </c>
      <c r="H45280" t="str">
        <v>Check-Out</v>
      </c>
      <c r="I45280" t="str">
        <v>Sun</v>
      </c>
      <c r="J45280" t="str">
        <f t="shared" si="707"/>
        <v>R</v>
      </c>
    </row>
    <row r="45281" spans="1:10">
      <c r="A45281" s="13" t="s">
        <v>54</v>
      </c>
      <c r="B45281" s="13" t="s">
        <v>3</v>
      </c>
      <c r="C45281" s="6">
        <v>42650</v>
      </c>
      <c r="D45281" s="13" t="s">
        <v>10</v>
      </c>
      <c r="E45281">
        <v>2</v>
      </c>
      <c r="G45281" t="str">
        <v>City Hotel</v>
      </c>
      <c r="H45281" t="str">
        <v>Check-Out</v>
      </c>
      <c r="I45281" t="str">
        <v>Fri</v>
      </c>
      <c r="J45281" t="str">
        <f t="shared" si="707"/>
        <v>C</v>
      </c>
    </row>
    <row r="45282" spans="1:10">
      <c r="A45282" s="13" t="s">
        <v>53</v>
      </c>
      <c r="B45282" s="13" t="s">
        <v>5</v>
      </c>
      <c r="C45282" s="6">
        <v>42594</v>
      </c>
      <c r="D45282" s="13" t="s">
        <v>10</v>
      </c>
      <c r="E45282">
        <v>1</v>
      </c>
      <c r="G45282" t="str">
        <v>Resort Hotel</v>
      </c>
      <c r="H45282" t="str">
        <v>Canceled</v>
      </c>
      <c r="I45282" t="str">
        <v>Fri</v>
      </c>
      <c r="J45282" t="str">
        <f t="shared" si="707"/>
        <v>R</v>
      </c>
    </row>
    <row r="45283" spans="1:10">
      <c r="A45283" s="13" t="s">
        <v>54</v>
      </c>
      <c r="B45283" s="13" t="s">
        <v>3</v>
      </c>
      <c r="C45283" s="6">
        <v>42432</v>
      </c>
      <c r="D45283" s="13" t="s">
        <v>7</v>
      </c>
      <c r="E45283">
        <v>0</v>
      </c>
      <c r="G45283" t="str">
        <v>City Hotel</v>
      </c>
      <c r="H45283" t="str">
        <v>Check-Out</v>
      </c>
      <c r="I45283" t="str">
        <v>Thu</v>
      </c>
      <c r="J45283" t="str">
        <f t="shared" si="707"/>
        <v>C</v>
      </c>
    </row>
    <row r="45284" spans="1:10">
      <c r="A45284" s="13" t="s">
        <v>54</v>
      </c>
      <c r="B45284" s="13" t="s">
        <v>3</v>
      </c>
      <c r="C45284" s="6">
        <v>42893</v>
      </c>
      <c r="D45284" s="13" t="s">
        <v>6</v>
      </c>
      <c r="E45284">
        <v>2</v>
      </c>
      <c r="G45284" t="str">
        <v>City Hotel</v>
      </c>
      <c r="H45284" t="str">
        <v>Check-Out</v>
      </c>
      <c r="I45284" t="str">
        <v>Wed</v>
      </c>
      <c r="J45284" t="str">
        <f t="shared" si="707"/>
        <v>C</v>
      </c>
    </row>
    <row r="45285" spans="1:10">
      <c r="A45285" s="13" t="s">
        <v>54</v>
      </c>
      <c r="B45285" s="13" t="s">
        <v>5</v>
      </c>
      <c r="C45285" s="6">
        <v>42236</v>
      </c>
      <c r="D45285" s="13" t="s">
        <v>7</v>
      </c>
      <c r="E45285">
        <v>0</v>
      </c>
      <c r="G45285" t="str">
        <v>City Hotel</v>
      </c>
      <c r="H45285" t="str">
        <v>Canceled</v>
      </c>
      <c r="I45285" t="str">
        <v>Thu</v>
      </c>
      <c r="J45285" t="str">
        <f t="shared" si="707"/>
        <v>C</v>
      </c>
    </row>
    <row r="45286" spans="1:10">
      <c r="A45286" s="13" t="s">
        <v>54</v>
      </c>
      <c r="B45286" s="13" t="s">
        <v>5</v>
      </c>
      <c r="C45286" s="6">
        <v>42453</v>
      </c>
      <c r="D45286" s="13" t="s">
        <v>7</v>
      </c>
      <c r="E45286">
        <v>0</v>
      </c>
      <c r="G45286" t="str">
        <v>City Hotel</v>
      </c>
      <c r="H45286" t="str">
        <v>Canceled</v>
      </c>
      <c r="I45286" t="str">
        <v>Thu</v>
      </c>
      <c r="J45286" t="str">
        <f t="shared" si="707"/>
        <v>C</v>
      </c>
    </row>
    <row r="45287" spans="1:10">
      <c r="A45287" s="13" t="s">
        <v>54</v>
      </c>
      <c r="B45287" s="13" t="s">
        <v>5</v>
      </c>
      <c r="C45287" s="6">
        <v>42203</v>
      </c>
      <c r="D45287" s="13" t="s">
        <v>9</v>
      </c>
      <c r="E45287">
        <v>0</v>
      </c>
      <c r="G45287" t="str">
        <v>City Hotel</v>
      </c>
      <c r="H45287" t="str">
        <v>Canceled</v>
      </c>
      <c r="I45287" t="str">
        <v>Sat</v>
      </c>
      <c r="J45287" t="str">
        <f t="shared" si="707"/>
        <v>C</v>
      </c>
    </row>
    <row r="45288" spans="1:10">
      <c r="A45288" s="13" t="s">
        <v>53</v>
      </c>
      <c r="B45288" s="13" t="s">
        <v>3</v>
      </c>
      <c r="C45288" s="6">
        <v>42573</v>
      </c>
      <c r="D45288" s="13" t="s">
        <v>10</v>
      </c>
      <c r="E45288">
        <v>0</v>
      </c>
      <c r="G45288" t="str">
        <v>Resort Hotel</v>
      </c>
      <c r="H45288" t="str">
        <v>Check-Out</v>
      </c>
      <c r="I45288" t="str">
        <v>Fri</v>
      </c>
      <c r="J45288" t="str">
        <f t="shared" si="707"/>
        <v>R</v>
      </c>
    </row>
    <row r="45289" spans="1:10">
      <c r="A45289" s="13" t="s">
        <v>53</v>
      </c>
      <c r="B45289" s="13" t="s">
        <v>3</v>
      </c>
      <c r="C45289" s="6">
        <v>42265</v>
      </c>
      <c r="D45289" s="13" t="s">
        <v>10</v>
      </c>
      <c r="E45289">
        <v>1</v>
      </c>
      <c r="G45289" t="str">
        <v>Resort Hotel</v>
      </c>
      <c r="H45289" t="str">
        <v>Check-Out</v>
      </c>
      <c r="I45289" t="str">
        <v>Fri</v>
      </c>
      <c r="J45289" t="str">
        <f t="shared" si="707"/>
        <v>R</v>
      </c>
    </row>
    <row r="45290" spans="1:10">
      <c r="A45290" s="13" t="s">
        <v>54</v>
      </c>
      <c r="B45290" s="13" t="s">
        <v>3</v>
      </c>
      <c r="C45290" s="6">
        <v>42306</v>
      </c>
      <c r="D45290" s="13" t="s">
        <v>7</v>
      </c>
      <c r="E45290">
        <v>0</v>
      </c>
      <c r="G45290" t="str">
        <v>City Hotel</v>
      </c>
      <c r="H45290" t="str">
        <v>Check-Out</v>
      </c>
      <c r="I45290" t="str">
        <v>Thu</v>
      </c>
      <c r="J45290" t="str">
        <f t="shared" si="707"/>
        <v>C</v>
      </c>
    </row>
    <row r="45291" spans="1:10">
      <c r="A45291" s="13" t="s">
        <v>53</v>
      </c>
      <c r="B45291" s="13" t="s">
        <v>3</v>
      </c>
      <c r="C45291" s="6">
        <v>42585</v>
      </c>
      <c r="D45291" s="13" t="s">
        <v>6</v>
      </c>
      <c r="E45291">
        <v>1</v>
      </c>
      <c r="G45291" t="str">
        <v>Resort Hotel</v>
      </c>
      <c r="H45291" t="str">
        <v>Check-Out</v>
      </c>
      <c r="I45291" t="str">
        <v>Wed</v>
      </c>
      <c r="J45291" t="str">
        <f t="shared" si="707"/>
        <v>R</v>
      </c>
    </row>
    <row r="45292" spans="1:10">
      <c r="A45292" s="13" t="s">
        <v>53</v>
      </c>
      <c r="B45292" s="13" t="s">
        <v>3</v>
      </c>
      <c r="C45292" s="6">
        <v>42341</v>
      </c>
      <c r="D45292" s="13" t="s">
        <v>7</v>
      </c>
      <c r="E45292">
        <v>0</v>
      </c>
      <c r="G45292" t="str">
        <v>Resort Hotel</v>
      </c>
      <c r="H45292" t="str">
        <v>Check-Out</v>
      </c>
      <c r="I45292" t="str">
        <v>Thu</v>
      </c>
      <c r="J45292" t="str">
        <f t="shared" si="707"/>
        <v>R</v>
      </c>
    </row>
    <row r="45293" spans="1:10">
      <c r="A45293" s="13" t="s">
        <v>54</v>
      </c>
      <c r="B45293" s="13" t="s">
        <v>3</v>
      </c>
      <c r="C45293" s="6">
        <v>42835</v>
      </c>
      <c r="D45293" s="13" t="s">
        <v>8</v>
      </c>
      <c r="E45293">
        <v>0</v>
      </c>
      <c r="G45293" t="str">
        <v>City Hotel</v>
      </c>
      <c r="H45293" t="str">
        <v>Check-Out</v>
      </c>
      <c r="I45293" t="str">
        <v>Mon</v>
      </c>
      <c r="J45293" t="str">
        <f t="shared" si="707"/>
        <v>C</v>
      </c>
    </row>
    <row r="45294" spans="1:10">
      <c r="A45294" s="13" t="s">
        <v>54</v>
      </c>
      <c r="B45294" s="13" t="s">
        <v>20</v>
      </c>
      <c r="C45294" s="6">
        <v>42635</v>
      </c>
      <c r="D45294" s="13" t="s">
        <v>7</v>
      </c>
      <c r="E45294">
        <v>0</v>
      </c>
      <c r="G45294" t="str">
        <v>City Hotel</v>
      </c>
      <c r="H45294" t="str">
        <v/>
      </c>
      <c r="I45294" t="str">
        <v>Thu</v>
      </c>
      <c r="J45294" t="str">
        <f t="shared" si="707"/>
        <v>C</v>
      </c>
    </row>
    <row r="45295" spans="1:10">
      <c r="A45295" s="13" t="s">
        <v>53</v>
      </c>
      <c r="B45295" s="13" t="s">
        <v>5</v>
      </c>
      <c r="C45295" s="6">
        <v>42839</v>
      </c>
      <c r="D45295" s="13" t="s">
        <v>10</v>
      </c>
      <c r="E45295">
        <v>0</v>
      </c>
      <c r="G45295" t="str">
        <v>Resort Hotel</v>
      </c>
      <c r="H45295" t="str">
        <v>Canceled</v>
      </c>
      <c r="I45295" t="str">
        <v>Fri</v>
      </c>
      <c r="J45295" t="str">
        <f t="shared" si="707"/>
        <v>R</v>
      </c>
    </row>
    <row r="45296" spans="1:10">
      <c r="A45296" s="13" t="s">
        <v>54</v>
      </c>
      <c r="B45296" s="13" t="s">
        <v>3</v>
      </c>
      <c r="C45296" s="6">
        <v>42921</v>
      </c>
      <c r="D45296" s="13" t="s">
        <v>6</v>
      </c>
      <c r="E45296">
        <v>0</v>
      </c>
      <c r="G45296" t="str">
        <v>City Hotel</v>
      </c>
      <c r="H45296" t="str">
        <v>Check-Out</v>
      </c>
      <c r="I45296" t="str">
        <v>Wed</v>
      </c>
      <c r="J45296" t="str">
        <f t="shared" si="707"/>
        <v>C</v>
      </c>
    </row>
    <row r="45297" spans="1:10">
      <c r="A45297" s="13" t="s">
        <v>54</v>
      </c>
      <c r="B45297" s="13" t="s">
        <v>3</v>
      </c>
      <c r="C45297" s="6">
        <v>42778</v>
      </c>
      <c r="D45297" s="13" t="s">
        <v>11</v>
      </c>
      <c r="E45297">
        <v>0</v>
      </c>
      <c r="G45297" t="str">
        <v>City Hotel</v>
      </c>
      <c r="H45297" t="str">
        <v>Check-Out</v>
      </c>
      <c r="I45297" t="str">
        <v>Sun</v>
      </c>
      <c r="J45297" t="str">
        <f t="shared" si="707"/>
        <v>C</v>
      </c>
    </row>
    <row r="45298" spans="1:10">
      <c r="A45298" s="13" t="s">
        <v>53</v>
      </c>
      <c r="B45298" s="13" t="s">
        <v>5</v>
      </c>
      <c r="C45298" s="6">
        <v>42799</v>
      </c>
      <c r="D45298" s="13" t="s">
        <v>11</v>
      </c>
      <c r="E45298">
        <v>1</v>
      </c>
      <c r="G45298" t="str">
        <v>Resort Hotel</v>
      </c>
      <c r="H45298" t="str">
        <v>Canceled</v>
      </c>
      <c r="I45298" t="str">
        <v>Sun</v>
      </c>
      <c r="J45298" t="str">
        <f t="shared" si="707"/>
        <v>R</v>
      </c>
    </row>
    <row r="45299" spans="1:10">
      <c r="A45299" s="13" t="s">
        <v>53</v>
      </c>
      <c r="B45299" s="13" t="s">
        <v>3</v>
      </c>
      <c r="C45299" s="6">
        <v>42777</v>
      </c>
      <c r="D45299" s="13" t="s">
        <v>9</v>
      </c>
      <c r="E45299">
        <v>0</v>
      </c>
      <c r="G45299" t="str">
        <v>Resort Hotel</v>
      </c>
      <c r="H45299" t="str">
        <v>Check-Out</v>
      </c>
      <c r="I45299" t="str">
        <v>Sat</v>
      </c>
      <c r="J45299" t="str">
        <f t="shared" si="707"/>
        <v>R</v>
      </c>
    </row>
    <row r="45300" spans="1:10">
      <c r="A45300" s="13" t="s">
        <v>54</v>
      </c>
      <c r="B45300" s="13" t="s">
        <v>5</v>
      </c>
      <c r="C45300" s="6">
        <v>42801</v>
      </c>
      <c r="D45300" s="13" t="s">
        <v>4</v>
      </c>
      <c r="E45300">
        <v>0</v>
      </c>
      <c r="G45300" t="str">
        <v>City Hotel</v>
      </c>
      <c r="H45300" t="str">
        <v>Canceled</v>
      </c>
      <c r="I45300" t="str">
        <v>Tue</v>
      </c>
      <c r="J45300" t="str">
        <f t="shared" si="707"/>
        <v>C</v>
      </c>
    </row>
    <row r="45301" spans="1:10">
      <c r="A45301" s="13" t="s">
        <v>53</v>
      </c>
      <c r="B45301" s="13" t="s">
        <v>3</v>
      </c>
      <c r="C45301" s="6">
        <v>42841</v>
      </c>
      <c r="D45301" s="13" t="s">
        <v>11</v>
      </c>
      <c r="E45301">
        <v>0</v>
      </c>
      <c r="G45301" t="str">
        <v>Resort Hotel</v>
      </c>
      <c r="H45301" t="str">
        <v>Check-Out</v>
      </c>
      <c r="I45301" t="str">
        <v>Sun</v>
      </c>
      <c r="J45301" t="str">
        <f t="shared" si="707"/>
        <v>R</v>
      </c>
    </row>
    <row r="45302" spans="1:10">
      <c r="A45302" s="13" t="s">
        <v>53</v>
      </c>
      <c r="B45302" s="13" t="s">
        <v>3</v>
      </c>
      <c r="C45302" s="6">
        <v>42347</v>
      </c>
      <c r="D45302" s="13" t="s">
        <v>6</v>
      </c>
      <c r="E45302">
        <v>0</v>
      </c>
      <c r="G45302" t="str">
        <v>Resort Hotel</v>
      </c>
      <c r="H45302" t="str">
        <v>Check-Out</v>
      </c>
      <c r="I45302" t="str">
        <v>Wed</v>
      </c>
      <c r="J45302" t="str">
        <f t="shared" si="707"/>
        <v>R</v>
      </c>
    </row>
    <row r="45303" spans="1:10">
      <c r="A45303" s="13" t="s">
        <v>54</v>
      </c>
      <c r="B45303" s="13" t="s">
        <v>5</v>
      </c>
      <c r="C45303" s="6">
        <v>42702</v>
      </c>
      <c r="D45303" s="13" t="s">
        <v>8</v>
      </c>
      <c r="E45303">
        <v>1</v>
      </c>
      <c r="G45303" t="str">
        <v>City Hotel</v>
      </c>
      <c r="H45303" t="str">
        <v>Canceled</v>
      </c>
      <c r="I45303" t="str">
        <v>Mon</v>
      </c>
      <c r="J45303" t="str">
        <f t="shared" si="707"/>
        <v>C</v>
      </c>
    </row>
    <row r="45304" spans="1:10">
      <c r="A45304" s="13" t="s">
        <v>54</v>
      </c>
      <c r="B45304" s="13" t="s">
        <v>3</v>
      </c>
      <c r="C45304" s="6">
        <v>42598</v>
      </c>
      <c r="D45304" s="13" t="s">
        <v>4</v>
      </c>
      <c r="E45304">
        <v>0</v>
      </c>
      <c r="G45304" t="str">
        <v>City Hotel</v>
      </c>
      <c r="H45304" t="str">
        <v>Check-Out</v>
      </c>
      <c r="I45304" t="str">
        <v>Tue</v>
      </c>
      <c r="J45304" t="str">
        <f t="shared" si="707"/>
        <v>C</v>
      </c>
    </row>
    <row r="45305" spans="1:10">
      <c r="A45305" s="13" t="s">
        <v>53</v>
      </c>
      <c r="B45305" s="13" t="s">
        <v>3</v>
      </c>
      <c r="C45305" s="6">
        <v>42663</v>
      </c>
      <c r="D45305" s="13" t="s">
        <v>7</v>
      </c>
      <c r="E45305">
        <v>0</v>
      </c>
      <c r="G45305" t="str">
        <v>Resort Hotel</v>
      </c>
      <c r="H45305" t="str">
        <v>Check-Out</v>
      </c>
      <c r="I45305" t="str">
        <v>Thu</v>
      </c>
      <c r="J45305" t="str">
        <f t="shared" si="707"/>
        <v>R</v>
      </c>
    </row>
    <row r="45306" spans="1:10">
      <c r="A45306" s="13" t="s">
        <v>53</v>
      </c>
      <c r="B45306" s="13" t="s">
        <v>3</v>
      </c>
      <c r="C45306" s="6">
        <v>42508</v>
      </c>
      <c r="D45306" s="13" t="s">
        <v>6</v>
      </c>
      <c r="E45306">
        <v>0</v>
      </c>
      <c r="G45306" t="str">
        <v>Resort Hotel</v>
      </c>
      <c r="H45306" t="str">
        <v>Check-Out</v>
      </c>
      <c r="I45306" t="str">
        <v>Wed</v>
      </c>
      <c r="J45306" t="str">
        <f t="shared" si="707"/>
        <v>R</v>
      </c>
    </row>
    <row r="45307" spans="1:10">
      <c r="A45307" s="13" t="s">
        <v>54</v>
      </c>
      <c r="B45307" s="13" t="s">
        <v>5</v>
      </c>
      <c r="C45307" s="6">
        <v>42771</v>
      </c>
      <c r="D45307" s="13" t="s">
        <v>11</v>
      </c>
      <c r="E45307">
        <v>3</v>
      </c>
      <c r="G45307" t="str">
        <v>City Hotel</v>
      </c>
      <c r="H45307" t="str">
        <v>Canceled</v>
      </c>
      <c r="I45307" t="str">
        <v>Sun</v>
      </c>
      <c r="J45307" t="str">
        <f t="shared" si="707"/>
        <v>C</v>
      </c>
    </row>
    <row r="45308" spans="1:10">
      <c r="A45308" s="13" t="s">
        <v>53</v>
      </c>
      <c r="B45308" s="13" t="s">
        <v>3</v>
      </c>
      <c r="C45308" s="6">
        <v>42922</v>
      </c>
      <c r="D45308" s="13" t="s">
        <v>7</v>
      </c>
      <c r="E45308">
        <v>0</v>
      </c>
      <c r="G45308" t="str">
        <v>Resort Hotel</v>
      </c>
      <c r="H45308" t="str">
        <v>Check-Out</v>
      </c>
      <c r="I45308" t="str">
        <v>Thu</v>
      </c>
      <c r="J45308" t="str">
        <f t="shared" si="707"/>
        <v>R</v>
      </c>
    </row>
    <row r="45309" spans="1:10">
      <c r="A45309" s="13" t="s">
        <v>53</v>
      </c>
      <c r="B45309" s="13" t="s">
        <v>3</v>
      </c>
      <c r="C45309" s="6">
        <v>42805</v>
      </c>
      <c r="D45309" s="13" t="s">
        <v>9</v>
      </c>
      <c r="E45309">
        <v>0</v>
      </c>
      <c r="G45309" t="str">
        <v>Resort Hotel</v>
      </c>
      <c r="H45309" t="str">
        <v>Check-Out</v>
      </c>
      <c r="I45309" t="str">
        <v>Sat</v>
      </c>
      <c r="J45309" t="str">
        <f t="shared" si="707"/>
        <v>R</v>
      </c>
    </row>
    <row r="45310" spans="1:10">
      <c r="A45310" s="13" t="s">
        <v>53</v>
      </c>
      <c r="B45310" s="13" t="s">
        <v>3</v>
      </c>
      <c r="C45310" s="6">
        <v>42361</v>
      </c>
      <c r="D45310" s="13" t="s">
        <v>6</v>
      </c>
      <c r="E45310">
        <v>0</v>
      </c>
      <c r="G45310" t="str">
        <v>Resort Hotel</v>
      </c>
      <c r="H45310" t="str">
        <v>Check-Out</v>
      </c>
      <c r="I45310" t="str">
        <v>Wed</v>
      </c>
      <c r="J45310" t="str">
        <f t="shared" si="707"/>
        <v>R</v>
      </c>
    </row>
    <row r="45311" spans="1:10">
      <c r="A45311" s="13" t="s">
        <v>54</v>
      </c>
      <c r="B45311" s="13" t="s">
        <v>5</v>
      </c>
      <c r="C45311" s="6">
        <v>42932</v>
      </c>
      <c r="D45311" s="13" t="s">
        <v>11</v>
      </c>
      <c r="E45311">
        <v>0</v>
      </c>
      <c r="G45311" t="str">
        <v>City Hotel</v>
      </c>
      <c r="H45311" t="str">
        <v>Canceled</v>
      </c>
      <c r="I45311" t="str">
        <v>Sun</v>
      </c>
      <c r="J45311" t="str">
        <f t="shared" si="707"/>
        <v>C</v>
      </c>
    </row>
    <row r="45312" spans="1:10">
      <c r="A45312" s="13" t="s">
        <v>53</v>
      </c>
      <c r="B45312" s="13" t="s">
        <v>3</v>
      </c>
      <c r="C45312" s="6">
        <v>42559</v>
      </c>
      <c r="D45312" s="13" t="s">
        <v>10</v>
      </c>
      <c r="E45312">
        <v>2</v>
      </c>
      <c r="G45312" t="str">
        <v>Resort Hotel</v>
      </c>
      <c r="H45312" t="str">
        <v>Check-Out</v>
      </c>
      <c r="I45312" t="str">
        <v>Fri</v>
      </c>
      <c r="J45312" t="str">
        <f t="shared" si="707"/>
        <v>R</v>
      </c>
    </row>
    <row r="45313" spans="1:10">
      <c r="A45313" s="13" t="s">
        <v>54</v>
      </c>
      <c r="B45313" s="13" t="s">
        <v>3</v>
      </c>
      <c r="C45313" s="6">
        <v>42493</v>
      </c>
      <c r="D45313" s="13" t="s">
        <v>4</v>
      </c>
      <c r="E45313">
        <v>0</v>
      </c>
      <c r="G45313" t="str">
        <v>City Hotel</v>
      </c>
      <c r="H45313" t="str">
        <v>Check-Out</v>
      </c>
      <c r="I45313" t="str">
        <v>Tue</v>
      </c>
      <c r="J45313" t="str">
        <f t="shared" si="707"/>
        <v>C</v>
      </c>
    </row>
    <row r="45314" spans="1:10">
      <c r="A45314" s="13" t="s">
        <v>53</v>
      </c>
      <c r="B45314" s="13" t="s">
        <v>5</v>
      </c>
      <c r="C45314" s="6">
        <v>42524</v>
      </c>
      <c r="D45314" s="13" t="s">
        <v>10</v>
      </c>
      <c r="E45314">
        <v>1</v>
      </c>
      <c r="G45314" t="str">
        <v>Resort Hotel</v>
      </c>
      <c r="H45314" t="str">
        <v>Canceled</v>
      </c>
      <c r="I45314" t="str">
        <v>Fri</v>
      </c>
      <c r="J45314" t="str">
        <f t="shared" si="707"/>
        <v>R</v>
      </c>
    </row>
    <row r="45315" spans="1:10">
      <c r="A45315" s="13" t="s">
        <v>53</v>
      </c>
      <c r="B45315" s="13" t="s">
        <v>5</v>
      </c>
      <c r="C45315" s="6">
        <v>42649</v>
      </c>
      <c r="D45315" s="13" t="s">
        <v>7</v>
      </c>
      <c r="E45315">
        <v>0</v>
      </c>
      <c r="G45315" t="str">
        <v>Resort Hotel</v>
      </c>
      <c r="H45315" t="str">
        <v>Canceled</v>
      </c>
      <c r="I45315" t="str">
        <v>Thu</v>
      </c>
      <c r="J45315" t="str">
        <f t="shared" ref="J45315:J45378" si="708">LEFT(G45315,1)</f>
        <v>R</v>
      </c>
    </row>
    <row r="45316" spans="1:10">
      <c r="A45316" s="13" t="s">
        <v>54</v>
      </c>
      <c r="B45316" s="13" t="s">
        <v>5</v>
      </c>
      <c r="C45316" s="6">
        <v>42685</v>
      </c>
      <c r="D45316" s="13" t="s">
        <v>10</v>
      </c>
      <c r="E45316">
        <v>0</v>
      </c>
      <c r="G45316" t="str">
        <v>City Hotel</v>
      </c>
      <c r="H45316" t="str">
        <v>Canceled</v>
      </c>
      <c r="I45316" t="str">
        <v>Fri</v>
      </c>
      <c r="J45316" t="str">
        <f t="shared" si="708"/>
        <v>C</v>
      </c>
    </row>
    <row r="45317" spans="1:10">
      <c r="A45317" s="13" t="s">
        <v>54</v>
      </c>
      <c r="B45317" s="13" t="s">
        <v>5</v>
      </c>
      <c r="C45317" s="6">
        <v>42388</v>
      </c>
      <c r="D45317" s="13" t="s">
        <v>4</v>
      </c>
      <c r="E45317">
        <v>1</v>
      </c>
      <c r="G45317" t="str">
        <v>City Hotel</v>
      </c>
      <c r="H45317" t="str">
        <v>Canceled</v>
      </c>
      <c r="I45317" t="str">
        <v>Tue</v>
      </c>
      <c r="J45317" t="str">
        <f t="shared" si="708"/>
        <v>C</v>
      </c>
    </row>
    <row r="45318" spans="1:10">
      <c r="A45318" s="13" t="s">
        <v>54</v>
      </c>
      <c r="B45318" s="13" t="s">
        <v>3</v>
      </c>
      <c r="C45318" s="6">
        <v>42946</v>
      </c>
      <c r="D45318" s="13" t="s">
        <v>11</v>
      </c>
      <c r="E45318">
        <v>0</v>
      </c>
      <c r="G45318" t="str">
        <v>City Hotel</v>
      </c>
      <c r="H45318" t="str">
        <v>Check-Out</v>
      </c>
      <c r="I45318" t="str">
        <v>Sun</v>
      </c>
      <c r="J45318" t="str">
        <f t="shared" si="708"/>
        <v>C</v>
      </c>
    </row>
    <row r="45319" spans="1:10">
      <c r="A45319" s="13" t="s">
        <v>54</v>
      </c>
      <c r="B45319" s="13" t="s">
        <v>3</v>
      </c>
      <c r="C45319" s="6">
        <v>42572</v>
      </c>
      <c r="D45319" s="13" t="s">
        <v>7</v>
      </c>
      <c r="E45319">
        <v>0</v>
      </c>
      <c r="G45319" t="str">
        <v>City Hotel</v>
      </c>
      <c r="H45319" t="str">
        <v>Check-Out</v>
      </c>
      <c r="I45319" t="str">
        <v>Thu</v>
      </c>
      <c r="J45319" t="str">
        <f t="shared" si="708"/>
        <v>C</v>
      </c>
    </row>
    <row r="45320" spans="1:10">
      <c r="A45320" s="13" t="s">
        <v>54</v>
      </c>
      <c r="B45320" s="13" t="s">
        <v>3</v>
      </c>
      <c r="C45320" s="6">
        <v>42791</v>
      </c>
      <c r="D45320" s="13" t="s">
        <v>9</v>
      </c>
      <c r="E45320">
        <v>1</v>
      </c>
      <c r="G45320" t="str">
        <v>City Hotel</v>
      </c>
      <c r="H45320" t="str">
        <v>Check-Out</v>
      </c>
      <c r="I45320" t="str">
        <v>Sat</v>
      </c>
      <c r="J45320" t="str">
        <f t="shared" si="708"/>
        <v>C</v>
      </c>
    </row>
    <row r="45321" spans="1:10">
      <c r="A45321" s="13" t="s">
        <v>54</v>
      </c>
      <c r="B45321" s="13" t="s">
        <v>5</v>
      </c>
      <c r="C45321" s="6">
        <v>42903</v>
      </c>
      <c r="D45321" s="13" t="s">
        <v>9</v>
      </c>
      <c r="E45321">
        <v>1</v>
      </c>
      <c r="G45321" t="str">
        <v>City Hotel</v>
      </c>
      <c r="H45321" t="str">
        <v>Canceled</v>
      </c>
      <c r="I45321" t="str">
        <v>Sat</v>
      </c>
      <c r="J45321" t="str">
        <f t="shared" si="708"/>
        <v>C</v>
      </c>
    </row>
    <row r="45322" spans="1:10">
      <c r="A45322" s="13" t="s">
        <v>53</v>
      </c>
      <c r="B45322" s="13" t="s">
        <v>3</v>
      </c>
      <c r="C45322" s="6">
        <v>42654</v>
      </c>
      <c r="D45322" s="13" t="s">
        <v>4</v>
      </c>
      <c r="E45322">
        <v>0</v>
      </c>
      <c r="G45322" t="str">
        <v>Resort Hotel</v>
      </c>
      <c r="H45322" t="str">
        <v>Check-Out</v>
      </c>
      <c r="I45322" t="str">
        <v>Tue</v>
      </c>
      <c r="J45322" t="str">
        <f t="shared" si="708"/>
        <v>R</v>
      </c>
    </row>
    <row r="45323" spans="1:10">
      <c r="A45323" s="13" t="s">
        <v>54</v>
      </c>
      <c r="B45323" s="13" t="s">
        <v>3</v>
      </c>
      <c r="C45323" s="6">
        <v>42376</v>
      </c>
      <c r="D45323" s="13" t="s">
        <v>7</v>
      </c>
      <c r="E45323">
        <v>0</v>
      </c>
      <c r="G45323" t="str">
        <v>City Hotel</v>
      </c>
      <c r="H45323" t="str">
        <v>Check-Out</v>
      </c>
      <c r="I45323" t="str">
        <v>Thu</v>
      </c>
      <c r="J45323" t="str">
        <f t="shared" si="708"/>
        <v>C</v>
      </c>
    </row>
    <row r="45324" spans="1:10">
      <c r="A45324" s="13" t="s">
        <v>54</v>
      </c>
      <c r="B45324" s="13" t="s">
        <v>3</v>
      </c>
      <c r="C45324" s="6">
        <v>42668</v>
      </c>
      <c r="D45324" s="13" t="s">
        <v>4</v>
      </c>
      <c r="E45324">
        <v>0</v>
      </c>
      <c r="G45324" t="str">
        <v>City Hotel</v>
      </c>
      <c r="H45324" t="str">
        <v>Check-Out</v>
      </c>
      <c r="I45324" t="str">
        <v>Tue</v>
      </c>
      <c r="J45324" t="str">
        <f t="shared" si="708"/>
        <v>C</v>
      </c>
    </row>
    <row r="45325" spans="1:10">
      <c r="A45325" s="13" t="s">
        <v>53</v>
      </c>
      <c r="B45325" s="13" t="s">
        <v>3</v>
      </c>
      <c r="C45325" s="6">
        <v>42514</v>
      </c>
      <c r="D45325" s="13" t="s">
        <v>4</v>
      </c>
      <c r="E45325">
        <v>0</v>
      </c>
      <c r="G45325" t="str">
        <v>Resort Hotel</v>
      </c>
      <c r="H45325" t="str">
        <v>Check-Out</v>
      </c>
      <c r="I45325" t="str">
        <v>Tue</v>
      </c>
      <c r="J45325" t="str">
        <f t="shared" si="708"/>
        <v>R</v>
      </c>
    </row>
    <row r="45326" spans="1:10">
      <c r="A45326" s="13" t="s">
        <v>53</v>
      </c>
      <c r="B45326" s="13" t="s">
        <v>3</v>
      </c>
      <c r="C45326" s="6">
        <v>42586</v>
      </c>
      <c r="D45326" s="13" t="s">
        <v>7</v>
      </c>
      <c r="E45326">
        <v>1</v>
      </c>
      <c r="G45326" t="str">
        <v>Resort Hotel</v>
      </c>
      <c r="H45326" t="str">
        <v>Check-Out</v>
      </c>
      <c r="I45326" t="str">
        <v>Thu</v>
      </c>
      <c r="J45326" t="str">
        <f t="shared" si="708"/>
        <v>R</v>
      </c>
    </row>
    <row r="45327" spans="1:10">
      <c r="A45327" s="13" t="s">
        <v>54</v>
      </c>
      <c r="B45327" s="13" t="s">
        <v>3</v>
      </c>
      <c r="C45327" s="6">
        <v>42933</v>
      </c>
      <c r="D45327" s="13" t="s">
        <v>8</v>
      </c>
      <c r="E45327">
        <v>1</v>
      </c>
      <c r="G45327" t="str">
        <v>City Hotel</v>
      </c>
      <c r="H45327" t="str">
        <v>Check-Out</v>
      </c>
      <c r="I45327" t="str">
        <v>Mon</v>
      </c>
      <c r="J45327" t="str">
        <f t="shared" si="708"/>
        <v>C</v>
      </c>
    </row>
    <row r="45328" spans="1:10">
      <c r="A45328" s="13" t="s">
        <v>53</v>
      </c>
      <c r="B45328" s="13" t="s">
        <v>3</v>
      </c>
      <c r="C45328" s="6">
        <v>42652</v>
      </c>
      <c r="D45328" s="13" t="s">
        <v>11</v>
      </c>
      <c r="E45328">
        <v>0</v>
      </c>
      <c r="G45328" t="str">
        <v>Resort Hotel</v>
      </c>
      <c r="H45328" t="str">
        <v>Check-Out</v>
      </c>
      <c r="I45328" t="str">
        <v>Sun</v>
      </c>
      <c r="J45328" t="str">
        <f t="shared" si="708"/>
        <v>R</v>
      </c>
    </row>
    <row r="45329" spans="1:10">
      <c r="A45329" s="13" t="s">
        <v>54</v>
      </c>
      <c r="B45329" s="13" t="s">
        <v>3</v>
      </c>
      <c r="C45329" s="6">
        <v>42738</v>
      </c>
      <c r="D45329" s="13" t="s">
        <v>4</v>
      </c>
      <c r="E45329">
        <v>0</v>
      </c>
      <c r="G45329" t="str">
        <v>City Hotel</v>
      </c>
      <c r="H45329" t="str">
        <v>Check-Out</v>
      </c>
      <c r="I45329" t="str">
        <v>Tue</v>
      </c>
      <c r="J45329" t="str">
        <f t="shared" si="708"/>
        <v>C</v>
      </c>
    </row>
    <row r="45330" spans="1:10">
      <c r="A45330" s="13" t="s">
        <v>53</v>
      </c>
      <c r="B45330" s="13" t="s">
        <v>5</v>
      </c>
      <c r="C45330" s="6">
        <v>42966</v>
      </c>
      <c r="D45330" s="13" t="s">
        <v>9</v>
      </c>
      <c r="E45330">
        <v>1</v>
      </c>
      <c r="G45330" t="str">
        <v>Resort Hotel</v>
      </c>
      <c r="H45330" t="str">
        <v>Canceled</v>
      </c>
      <c r="I45330" t="str">
        <v>Sat</v>
      </c>
      <c r="J45330" t="str">
        <f t="shared" si="708"/>
        <v>R</v>
      </c>
    </row>
    <row r="45331" spans="1:10">
      <c r="A45331" s="13" t="s">
        <v>54</v>
      </c>
      <c r="B45331" s="13" t="s">
        <v>3</v>
      </c>
      <c r="C45331" s="6">
        <v>42790</v>
      </c>
      <c r="D45331" s="13" t="s">
        <v>10</v>
      </c>
      <c r="E45331">
        <v>0</v>
      </c>
      <c r="G45331" t="str">
        <v>City Hotel</v>
      </c>
      <c r="H45331" t="str">
        <v>Check-Out</v>
      </c>
      <c r="I45331" t="str">
        <v>Fri</v>
      </c>
      <c r="J45331" t="str">
        <f t="shared" si="708"/>
        <v>C</v>
      </c>
    </row>
    <row r="45332" spans="1:10">
      <c r="A45332" s="13" t="s">
        <v>54</v>
      </c>
      <c r="B45332" s="13" t="s">
        <v>3</v>
      </c>
      <c r="C45332" s="6">
        <v>42880</v>
      </c>
      <c r="D45332" s="13" t="s">
        <v>7</v>
      </c>
      <c r="E45332">
        <v>1</v>
      </c>
      <c r="G45332" t="str">
        <v>City Hotel</v>
      </c>
      <c r="H45332" t="str">
        <v>Check-Out</v>
      </c>
      <c r="I45332" t="str">
        <v>Thu</v>
      </c>
      <c r="J45332" t="str">
        <f t="shared" si="708"/>
        <v>C</v>
      </c>
    </row>
    <row r="45333" spans="1:10">
      <c r="A45333" s="13" t="s">
        <v>54</v>
      </c>
      <c r="B45333" s="13" t="s">
        <v>3</v>
      </c>
      <c r="C45333" s="6">
        <v>42955</v>
      </c>
      <c r="D45333" s="13" t="s">
        <v>4</v>
      </c>
      <c r="E45333">
        <v>2</v>
      </c>
      <c r="G45333" t="str">
        <v>City Hotel</v>
      </c>
      <c r="H45333" t="str">
        <v>Check-Out</v>
      </c>
      <c r="I45333" t="str">
        <v>Tue</v>
      </c>
      <c r="J45333" t="str">
        <f t="shared" si="708"/>
        <v>C</v>
      </c>
    </row>
    <row r="45334" spans="1:10">
      <c r="A45334" s="13" t="s">
        <v>53</v>
      </c>
      <c r="B45334" s="13" t="s">
        <v>5</v>
      </c>
      <c r="C45334" s="6">
        <v>42483</v>
      </c>
      <c r="D45334" s="13" t="s">
        <v>9</v>
      </c>
      <c r="E45334">
        <v>0</v>
      </c>
      <c r="G45334" t="str">
        <v>Resort Hotel</v>
      </c>
      <c r="H45334" t="str">
        <v>Canceled</v>
      </c>
      <c r="I45334" t="str">
        <v>Sat</v>
      </c>
      <c r="J45334" t="str">
        <f t="shared" si="708"/>
        <v>R</v>
      </c>
    </row>
    <row r="45335" spans="1:10">
      <c r="A45335" s="13" t="s">
        <v>54</v>
      </c>
      <c r="B45335" s="13" t="s">
        <v>5</v>
      </c>
      <c r="C45335" s="6">
        <v>42485</v>
      </c>
      <c r="D45335" s="13" t="s">
        <v>8</v>
      </c>
      <c r="E45335">
        <v>0</v>
      </c>
      <c r="G45335" t="str">
        <v>City Hotel</v>
      </c>
      <c r="H45335" t="str">
        <v>Canceled</v>
      </c>
      <c r="I45335" t="str">
        <v>Mon</v>
      </c>
      <c r="J45335" t="str">
        <f t="shared" si="708"/>
        <v>C</v>
      </c>
    </row>
    <row r="45336" spans="1:10">
      <c r="A45336" s="13" t="s">
        <v>53</v>
      </c>
      <c r="B45336" s="13" t="s">
        <v>3</v>
      </c>
      <c r="C45336" s="6">
        <v>42502</v>
      </c>
      <c r="D45336" s="13" t="s">
        <v>7</v>
      </c>
      <c r="E45336">
        <v>0</v>
      </c>
      <c r="G45336" t="str">
        <v>Resort Hotel</v>
      </c>
      <c r="H45336" t="str">
        <v>Check-Out</v>
      </c>
      <c r="I45336" t="str">
        <v>Thu</v>
      </c>
      <c r="J45336" t="str">
        <f t="shared" si="708"/>
        <v>R</v>
      </c>
    </row>
    <row r="45337" spans="1:10">
      <c r="A45337" s="13" t="s">
        <v>53</v>
      </c>
      <c r="B45337" s="13" t="s">
        <v>3</v>
      </c>
      <c r="C45337" s="6">
        <v>42226</v>
      </c>
      <c r="D45337" s="13" t="s">
        <v>8</v>
      </c>
      <c r="E45337">
        <v>0</v>
      </c>
      <c r="G45337" t="str">
        <v>Resort Hotel</v>
      </c>
      <c r="H45337" t="str">
        <v>Check-Out</v>
      </c>
      <c r="I45337" t="str">
        <v>Mon</v>
      </c>
      <c r="J45337" t="str">
        <f t="shared" si="708"/>
        <v>R</v>
      </c>
    </row>
    <row r="45338" spans="1:10">
      <c r="A45338" s="13" t="s">
        <v>53</v>
      </c>
      <c r="B45338" s="13" t="s">
        <v>3</v>
      </c>
      <c r="C45338" s="6">
        <v>42311</v>
      </c>
      <c r="D45338" s="13" t="s">
        <v>4</v>
      </c>
      <c r="E45338">
        <v>0</v>
      </c>
      <c r="G45338" t="str">
        <v>Resort Hotel</v>
      </c>
      <c r="H45338" t="str">
        <v>Check-Out</v>
      </c>
      <c r="I45338" t="str">
        <v>Tue</v>
      </c>
      <c r="J45338" t="str">
        <f t="shared" si="708"/>
        <v>R</v>
      </c>
    </row>
    <row r="45339" spans="1:10">
      <c r="A45339" s="13" t="s">
        <v>54</v>
      </c>
      <c r="B45339" s="13" t="s">
        <v>3</v>
      </c>
      <c r="C45339" s="6">
        <v>42913</v>
      </c>
      <c r="D45339" s="13" t="s">
        <v>4</v>
      </c>
      <c r="E45339">
        <v>1</v>
      </c>
      <c r="G45339" t="str">
        <v>City Hotel</v>
      </c>
      <c r="H45339" t="str">
        <v>Check-Out</v>
      </c>
      <c r="I45339" t="str">
        <v>Tue</v>
      </c>
      <c r="J45339" t="str">
        <f t="shared" si="708"/>
        <v>C</v>
      </c>
    </row>
    <row r="45340" spans="1:10">
      <c r="A45340" s="13" t="s">
        <v>54</v>
      </c>
      <c r="B45340" s="13" t="s">
        <v>5</v>
      </c>
      <c r="C45340" s="6">
        <v>42905</v>
      </c>
      <c r="D45340" s="13" t="s">
        <v>8</v>
      </c>
      <c r="E45340">
        <v>1</v>
      </c>
      <c r="G45340" t="str">
        <v>City Hotel</v>
      </c>
      <c r="H45340" t="str">
        <v>Canceled</v>
      </c>
      <c r="I45340" t="str">
        <v>Mon</v>
      </c>
      <c r="J45340" t="str">
        <f t="shared" si="708"/>
        <v>C</v>
      </c>
    </row>
    <row r="45341" spans="1:10">
      <c r="A45341" s="13" t="s">
        <v>53</v>
      </c>
      <c r="B45341" s="13" t="s">
        <v>3</v>
      </c>
      <c r="C45341" s="6">
        <v>42533</v>
      </c>
      <c r="D45341" s="13" t="s">
        <v>11</v>
      </c>
      <c r="E45341">
        <v>0</v>
      </c>
      <c r="G45341" t="str">
        <v>Resort Hotel</v>
      </c>
      <c r="H45341" t="str">
        <v>Check-Out</v>
      </c>
      <c r="I45341" t="str">
        <v>Sun</v>
      </c>
      <c r="J45341" t="str">
        <f t="shared" si="708"/>
        <v>R</v>
      </c>
    </row>
    <row r="45342" spans="1:10">
      <c r="A45342" s="13" t="s">
        <v>54</v>
      </c>
      <c r="B45342" s="13" t="s">
        <v>5</v>
      </c>
      <c r="C45342" s="6">
        <v>42819</v>
      </c>
      <c r="D45342" s="13" t="s">
        <v>9</v>
      </c>
      <c r="E45342">
        <v>1</v>
      </c>
      <c r="G45342" t="str">
        <v>City Hotel</v>
      </c>
      <c r="H45342" t="str">
        <v>Canceled</v>
      </c>
      <c r="I45342" t="str">
        <v>Sat</v>
      </c>
      <c r="J45342" t="str">
        <f t="shared" si="708"/>
        <v>C</v>
      </c>
    </row>
    <row r="45343" spans="1:10">
      <c r="A45343" s="13" t="s">
        <v>54</v>
      </c>
      <c r="B45343" s="13" t="s">
        <v>5</v>
      </c>
      <c r="C45343" s="6">
        <v>42292</v>
      </c>
      <c r="D45343" s="13" t="s">
        <v>7</v>
      </c>
      <c r="E45343">
        <v>0</v>
      </c>
      <c r="G45343" t="str">
        <v>City Hotel</v>
      </c>
      <c r="H45343" t="str">
        <v>Canceled</v>
      </c>
      <c r="I45343" t="str">
        <v>Thu</v>
      </c>
      <c r="J45343" t="str">
        <f t="shared" si="708"/>
        <v>C</v>
      </c>
    </row>
    <row r="45344" spans="1:10">
      <c r="A45344" s="13" t="s">
        <v>53</v>
      </c>
      <c r="B45344" s="13" t="s">
        <v>5</v>
      </c>
      <c r="C45344" s="6">
        <v>42854</v>
      </c>
      <c r="D45344" s="13" t="s">
        <v>9</v>
      </c>
      <c r="E45344">
        <v>0</v>
      </c>
      <c r="G45344" t="str">
        <v>Resort Hotel</v>
      </c>
      <c r="H45344" t="str">
        <v>Canceled</v>
      </c>
      <c r="I45344" t="str">
        <v>Sat</v>
      </c>
      <c r="J45344" t="str">
        <f t="shared" si="708"/>
        <v>R</v>
      </c>
    </row>
    <row r="45345" spans="1:10">
      <c r="A45345" s="13" t="s">
        <v>54</v>
      </c>
      <c r="B45345" s="13" t="s">
        <v>5</v>
      </c>
      <c r="C45345" s="6">
        <v>42200</v>
      </c>
      <c r="D45345" s="13" t="s">
        <v>6</v>
      </c>
      <c r="E45345">
        <v>2</v>
      </c>
      <c r="G45345" t="str">
        <v>City Hotel</v>
      </c>
      <c r="H45345" t="str">
        <v>Canceled</v>
      </c>
      <c r="I45345" t="str">
        <v>Wed</v>
      </c>
      <c r="J45345" t="str">
        <f t="shared" si="708"/>
        <v>C</v>
      </c>
    </row>
    <row r="45346" spans="1:10">
      <c r="A45346" s="13" t="s">
        <v>54</v>
      </c>
      <c r="B45346" s="13" t="s">
        <v>3</v>
      </c>
      <c r="C45346" s="6">
        <v>42936</v>
      </c>
      <c r="D45346" s="13" t="s">
        <v>7</v>
      </c>
      <c r="E45346">
        <v>2</v>
      </c>
      <c r="G45346" t="str">
        <v>City Hotel</v>
      </c>
      <c r="H45346" t="str">
        <v>Check-Out</v>
      </c>
      <c r="I45346" t="str">
        <v>Thu</v>
      </c>
      <c r="J45346" t="str">
        <f t="shared" si="708"/>
        <v>C</v>
      </c>
    </row>
    <row r="45347" spans="1:10">
      <c r="A45347" s="13" t="s">
        <v>54</v>
      </c>
      <c r="B45347" s="13" t="s">
        <v>3</v>
      </c>
      <c r="C45347" s="6">
        <v>42278</v>
      </c>
      <c r="D45347" s="13" t="s">
        <v>7</v>
      </c>
      <c r="E45347">
        <v>0</v>
      </c>
      <c r="G45347" t="str">
        <v>City Hotel</v>
      </c>
      <c r="H45347" t="str">
        <v>Check-Out</v>
      </c>
      <c r="I45347" t="str">
        <v>Thu</v>
      </c>
      <c r="J45347" t="str">
        <f t="shared" si="708"/>
        <v>C</v>
      </c>
    </row>
    <row r="45348" spans="1:10">
      <c r="A45348" s="13" t="s">
        <v>53</v>
      </c>
      <c r="B45348" s="13" t="s">
        <v>3</v>
      </c>
      <c r="C45348" s="6">
        <v>42414</v>
      </c>
      <c r="D45348" s="13" t="s">
        <v>11</v>
      </c>
      <c r="E45348">
        <v>0</v>
      </c>
      <c r="G45348" t="str">
        <v>Resort Hotel</v>
      </c>
      <c r="H45348" t="str">
        <v>Check-Out</v>
      </c>
      <c r="I45348" t="str">
        <v>Sun</v>
      </c>
      <c r="J45348" t="str">
        <f t="shared" si="708"/>
        <v>R</v>
      </c>
    </row>
    <row r="45349" spans="1:10">
      <c r="A45349" s="13" t="s">
        <v>53</v>
      </c>
      <c r="B45349" s="13" t="s">
        <v>5</v>
      </c>
      <c r="C45349" s="6">
        <v>42854</v>
      </c>
      <c r="D45349" s="13" t="s">
        <v>9</v>
      </c>
      <c r="E45349">
        <v>0</v>
      </c>
      <c r="G45349" t="str">
        <v>Resort Hotel</v>
      </c>
      <c r="H45349" t="str">
        <v>Canceled</v>
      </c>
      <c r="I45349" t="str">
        <v>Sat</v>
      </c>
      <c r="J45349" t="str">
        <f t="shared" si="708"/>
        <v>R</v>
      </c>
    </row>
    <row r="45350" spans="1:10">
      <c r="A45350" s="13" t="s">
        <v>54</v>
      </c>
      <c r="B45350" s="13" t="s">
        <v>3</v>
      </c>
      <c r="C45350" s="6">
        <v>42578</v>
      </c>
      <c r="D45350" s="13" t="s">
        <v>6</v>
      </c>
      <c r="E45350">
        <v>1</v>
      </c>
      <c r="G45350" t="str">
        <v>City Hotel</v>
      </c>
      <c r="H45350" t="str">
        <v>Check-Out</v>
      </c>
      <c r="I45350" t="str">
        <v>Wed</v>
      </c>
      <c r="J45350" t="str">
        <f t="shared" si="708"/>
        <v>C</v>
      </c>
    </row>
    <row r="45351" spans="1:10">
      <c r="A45351" s="13" t="s">
        <v>54</v>
      </c>
      <c r="B45351" s="13" t="s">
        <v>3</v>
      </c>
      <c r="C45351" s="6">
        <v>42853</v>
      </c>
      <c r="D45351" s="13" t="s">
        <v>10</v>
      </c>
      <c r="E45351">
        <v>0</v>
      </c>
      <c r="G45351" t="str">
        <v>City Hotel</v>
      </c>
      <c r="H45351" t="str">
        <v>Check-Out</v>
      </c>
      <c r="I45351" t="str">
        <v>Fri</v>
      </c>
      <c r="J45351" t="str">
        <f t="shared" si="708"/>
        <v>C</v>
      </c>
    </row>
    <row r="45352" spans="1:10">
      <c r="A45352" s="13" t="s">
        <v>54</v>
      </c>
      <c r="B45352" s="13" t="s">
        <v>5</v>
      </c>
      <c r="C45352" s="6">
        <v>42676</v>
      </c>
      <c r="D45352" s="13" t="s">
        <v>6</v>
      </c>
      <c r="E45352">
        <v>1</v>
      </c>
      <c r="G45352" t="str">
        <v>City Hotel</v>
      </c>
      <c r="H45352" t="str">
        <v>Canceled</v>
      </c>
      <c r="I45352" t="str">
        <v>Wed</v>
      </c>
      <c r="J45352" t="str">
        <f t="shared" si="708"/>
        <v>C</v>
      </c>
    </row>
    <row r="45353" spans="1:10">
      <c r="A45353" s="13" t="s">
        <v>54</v>
      </c>
      <c r="B45353" s="13" t="s">
        <v>3</v>
      </c>
      <c r="C45353" s="6">
        <v>42879</v>
      </c>
      <c r="D45353" s="13" t="s">
        <v>6</v>
      </c>
      <c r="E45353">
        <v>2</v>
      </c>
      <c r="G45353" t="str">
        <v>City Hotel</v>
      </c>
      <c r="H45353" t="str">
        <v>Check-Out</v>
      </c>
      <c r="I45353" t="str">
        <v>Wed</v>
      </c>
      <c r="J45353" t="str">
        <f t="shared" si="708"/>
        <v>C</v>
      </c>
    </row>
    <row r="45354" spans="1:10">
      <c r="A45354" s="13" t="s">
        <v>54</v>
      </c>
      <c r="B45354" s="13" t="s">
        <v>5</v>
      </c>
      <c r="C45354" s="6">
        <v>42317</v>
      </c>
      <c r="D45354" s="13" t="s">
        <v>8</v>
      </c>
      <c r="E45354">
        <v>0</v>
      </c>
      <c r="G45354" t="str">
        <v>City Hotel</v>
      </c>
      <c r="H45354" t="str">
        <v>Canceled</v>
      </c>
      <c r="I45354" t="str">
        <v>Mon</v>
      </c>
      <c r="J45354" t="str">
        <f t="shared" si="708"/>
        <v>C</v>
      </c>
    </row>
    <row r="45355" spans="1:10">
      <c r="A45355" s="13" t="s">
        <v>54</v>
      </c>
      <c r="B45355" s="13" t="s">
        <v>5</v>
      </c>
      <c r="C45355" s="6">
        <v>42293</v>
      </c>
      <c r="D45355" s="13" t="s">
        <v>10</v>
      </c>
      <c r="E45355">
        <v>0</v>
      </c>
      <c r="G45355" t="str">
        <v>City Hotel</v>
      </c>
      <c r="H45355" t="str">
        <v>Canceled</v>
      </c>
      <c r="I45355" t="str">
        <v>Fri</v>
      </c>
      <c r="J45355" t="str">
        <f t="shared" si="708"/>
        <v>C</v>
      </c>
    </row>
    <row r="45356" spans="1:10">
      <c r="A45356" s="13" t="s">
        <v>54</v>
      </c>
      <c r="B45356" s="13" t="s">
        <v>3</v>
      </c>
      <c r="C45356" s="6">
        <v>42801</v>
      </c>
      <c r="D45356" s="13" t="s">
        <v>4</v>
      </c>
      <c r="E45356">
        <v>0</v>
      </c>
      <c r="G45356" t="str">
        <v>City Hotel</v>
      </c>
      <c r="H45356" t="str">
        <v>Check-Out</v>
      </c>
      <c r="I45356" t="str">
        <v>Tue</v>
      </c>
      <c r="J45356" t="str">
        <f t="shared" si="708"/>
        <v>C</v>
      </c>
    </row>
    <row r="45357" spans="1:10">
      <c r="A45357" s="13" t="s">
        <v>54</v>
      </c>
      <c r="B45357" s="13" t="s">
        <v>3</v>
      </c>
      <c r="C45357" s="6">
        <v>42811</v>
      </c>
      <c r="D45357" s="13" t="s">
        <v>10</v>
      </c>
      <c r="E45357">
        <v>2</v>
      </c>
      <c r="G45357" t="str">
        <v>City Hotel</v>
      </c>
      <c r="H45357" t="str">
        <v>Check-Out</v>
      </c>
      <c r="I45357" t="str">
        <v>Fri</v>
      </c>
      <c r="J45357" t="str">
        <f t="shared" si="708"/>
        <v>C</v>
      </c>
    </row>
    <row r="45358" spans="1:10">
      <c r="A45358" s="13" t="s">
        <v>54</v>
      </c>
      <c r="B45358" s="13" t="s">
        <v>3</v>
      </c>
      <c r="C45358" s="6">
        <v>42565</v>
      </c>
      <c r="D45358" s="13" t="s">
        <v>7</v>
      </c>
      <c r="E45358">
        <v>1</v>
      </c>
      <c r="G45358" t="str">
        <v>City Hotel</v>
      </c>
      <c r="H45358" t="str">
        <v>Check-Out</v>
      </c>
      <c r="I45358" t="str">
        <v>Thu</v>
      </c>
      <c r="J45358" t="str">
        <f t="shared" si="708"/>
        <v>C</v>
      </c>
    </row>
    <row r="45359" spans="1:10">
      <c r="A45359" s="13" t="s">
        <v>54</v>
      </c>
      <c r="B45359" s="13" t="s">
        <v>5</v>
      </c>
      <c r="C45359" s="6">
        <v>42245</v>
      </c>
      <c r="D45359" s="13" t="s">
        <v>9</v>
      </c>
      <c r="E45359">
        <v>3</v>
      </c>
      <c r="G45359" t="str">
        <v>City Hotel</v>
      </c>
      <c r="H45359" t="str">
        <v>Canceled</v>
      </c>
      <c r="I45359" t="str">
        <v>Sat</v>
      </c>
      <c r="J45359" t="str">
        <f t="shared" si="708"/>
        <v>C</v>
      </c>
    </row>
    <row r="45360" spans="1:10">
      <c r="A45360" s="13" t="s">
        <v>54</v>
      </c>
      <c r="B45360" s="13" t="s">
        <v>5</v>
      </c>
      <c r="C45360" s="6">
        <v>42202</v>
      </c>
      <c r="D45360" s="13" t="s">
        <v>10</v>
      </c>
      <c r="E45360">
        <v>2</v>
      </c>
      <c r="G45360" t="str">
        <v>City Hotel</v>
      </c>
      <c r="H45360" t="str">
        <v>Canceled</v>
      </c>
      <c r="I45360" t="str">
        <v>Fri</v>
      </c>
      <c r="J45360" t="str">
        <f t="shared" si="708"/>
        <v>C</v>
      </c>
    </row>
    <row r="45361" spans="1:10">
      <c r="A45361" s="13" t="s">
        <v>53</v>
      </c>
      <c r="B45361" s="13" t="s">
        <v>3</v>
      </c>
      <c r="C45361" s="6">
        <v>42462</v>
      </c>
      <c r="D45361" s="13" t="s">
        <v>9</v>
      </c>
      <c r="E45361">
        <v>0</v>
      </c>
      <c r="G45361" t="str">
        <v>Resort Hotel</v>
      </c>
      <c r="H45361" t="str">
        <v>Check-Out</v>
      </c>
      <c r="I45361" t="str">
        <v>Sat</v>
      </c>
      <c r="J45361" t="str">
        <f t="shared" si="708"/>
        <v>R</v>
      </c>
    </row>
    <row r="45362" spans="1:10">
      <c r="A45362" s="13" t="s">
        <v>54</v>
      </c>
      <c r="B45362" s="13" t="s">
        <v>5</v>
      </c>
      <c r="C45362" s="6">
        <v>42851</v>
      </c>
      <c r="D45362" s="13" t="s">
        <v>6</v>
      </c>
      <c r="E45362">
        <v>0</v>
      </c>
      <c r="G45362" t="str">
        <v>City Hotel</v>
      </c>
      <c r="H45362" t="str">
        <v>Canceled</v>
      </c>
      <c r="I45362" t="str">
        <v>Wed</v>
      </c>
      <c r="J45362" t="str">
        <f t="shared" si="708"/>
        <v>C</v>
      </c>
    </row>
    <row r="45363" spans="1:10">
      <c r="A45363" s="13" t="s">
        <v>54</v>
      </c>
      <c r="B45363" s="13" t="s">
        <v>5</v>
      </c>
      <c r="C45363" s="6">
        <v>42860</v>
      </c>
      <c r="D45363" s="13" t="s">
        <v>10</v>
      </c>
      <c r="E45363">
        <v>1</v>
      </c>
      <c r="G45363" t="str">
        <v>City Hotel</v>
      </c>
      <c r="H45363" t="str">
        <v>Canceled</v>
      </c>
      <c r="I45363" t="str">
        <v>Fri</v>
      </c>
      <c r="J45363" t="str">
        <f t="shared" si="708"/>
        <v>C</v>
      </c>
    </row>
    <row r="45364" spans="1:10">
      <c r="A45364" s="13" t="s">
        <v>54</v>
      </c>
      <c r="B45364" s="13" t="s">
        <v>3</v>
      </c>
      <c r="C45364" s="6">
        <v>42954</v>
      </c>
      <c r="D45364" s="13" t="s">
        <v>8</v>
      </c>
      <c r="E45364">
        <v>1</v>
      </c>
      <c r="G45364" t="str">
        <v>City Hotel</v>
      </c>
      <c r="H45364" t="str">
        <v>Check-Out</v>
      </c>
      <c r="I45364" t="str">
        <v>Mon</v>
      </c>
      <c r="J45364" t="str">
        <f t="shared" si="708"/>
        <v>C</v>
      </c>
    </row>
    <row r="45365" spans="1:10">
      <c r="A45365" s="13" t="s">
        <v>53</v>
      </c>
      <c r="B45365" s="13" t="s">
        <v>3</v>
      </c>
      <c r="C45365" s="6">
        <v>42249</v>
      </c>
      <c r="D45365" s="13" t="s">
        <v>6</v>
      </c>
      <c r="E45365">
        <v>0</v>
      </c>
      <c r="G45365" t="str">
        <v>Resort Hotel</v>
      </c>
      <c r="H45365" t="str">
        <v>Check-Out</v>
      </c>
      <c r="I45365" t="str">
        <v>Wed</v>
      </c>
      <c r="J45365" t="str">
        <f t="shared" si="708"/>
        <v>R</v>
      </c>
    </row>
    <row r="45366" spans="1:10">
      <c r="A45366" s="13" t="s">
        <v>54</v>
      </c>
      <c r="B45366" s="13" t="s">
        <v>3</v>
      </c>
      <c r="C45366" s="6">
        <v>42581</v>
      </c>
      <c r="D45366" s="13" t="s">
        <v>9</v>
      </c>
      <c r="E45366">
        <v>0</v>
      </c>
      <c r="G45366" t="str">
        <v>City Hotel</v>
      </c>
      <c r="H45366" t="str">
        <v>Check-Out</v>
      </c>
      <c r="I45366" t="str">
        <v>Sat</v>
      </c>
      <c r="J45366" t="str">
        <f t="shared" si="708"/>
        <v>C</v>
      </c>
    </row>
    <row r="45367" spans="1:10">
      <c r="A45367" s="13" t="s">
        <v>53</v>
      </c>
      <c r="B45367" s="13" t="s">
        <v>5</v>
      </c>
      <c r="C45367" s="6">
        <v>42576</v>
      </c>
      <c r="D45367" s="13" t="s">
        <v>8</v>
      </c>
      <c r="E45367">
        <v>3</v>
      </c>
      <c r="G45367" t="str">
        <v>Resort Hotel</v>
      </c>
      <c r="H45367" t="str">
        <v>Canceled</v>
      </c>
      <c r="I45367" t="str">
        <v>Mon</v>
      </c>
      <c r="J45367" t="str">
        <f t="shared" si="708"/>
        <v>R</v>
      </c>
    </row>
    <row r="45368" spans="1:10">
      <c r="A45368" s="13" t="s">
        <v>54</v>
      </c>
      <c r="B45368" s="13" t="s">
        <v>3</v>
      </c>
      <c r="C45368" s="6">
        <v>42203</v>
      </c>
      <c r="D45368" s="13" t="s">
        <v>9</v>
      </c>
      <c r="E45368">
        <v>1</v>
      </c>
      <c r="G45368" t="str">
        <v>City Hotel</v>
      </c>
      <c r="H45368" t="str">
        <v>Check-Out</v>
      </c>
      <c r="I45368" t="str">
        <v>Sat</v>
      </c>
      <c r="J45368" t="str">
        <f t="shared" si="708"/>
        <v>C</v>
      </c>
    </row>
    <row r="45369" spans="1:10">
      <c r="A45369" s="13" t="s">
        <v>54</v>
      </c>
      <c r="B45369" s="13" t="s">
        <v>5</v>
      </c>
      <c r="C45369" s="6">
        <v>42535</v>
      </c>
      <c r="D45369" s="13" t="s">
        <v>4</v>
      </c>
      <c r="E45369">
        <v>0</v>
      </c>
      <c r="G45369" t="str">
        <v>City Hotel</v>
      </c>
      <c r="H45369" t="str">
        <v>Canceled</v>
      </c>
      <c r="I45369" t="str">
        <v>Tue</v>
      </c>
      <c r="J45369" t="str">
        <f t="shared" si="708"/>
        <v>C</v>
      </c>
    </row>
    <row r="45370" spans="1:10">
      <c r="A45370" s="13" t="s">
        <v>53</v>
      </c>
      <c r="B45370" s="13" t="s">
        <v>3</v>
      </c>
      <c r="C45370" s="6">
        <v>42936</v>
      </c>
      <c r="D45370" s="13" t="s">
        <v>7</v>
      </c>
      <c r="E45370">
        <v>1</v>
      </c>
      <c r="G45370" t="str">
        <v>Resort Hotel</v>
      </c>
      <c r="H45370" t="str">
        <v>Check-Out</v>
      </c>
      <c r="I45370" t="str">
        <v>Thu</v>
      </c>
      <c r="J45370" t="str">
        <f t="shared" si="708"/>
        <v>R</v>
      </c>
    </row>
    <row r="45371" spans="1:10">
      <c r="A45371" s="13" t="s">
        <v>54</v>
      </c>
      <c r="B45371" s="13" t="s">
        <v>3</v>
      </c>
      <c r="C45371" s="6">
        <v>42765</v>
      </c>
      <c r="D45371" s="13" t="s">
        <v>8</v>
      </c>
      <c r="E45371">
        <v>3</v>
      </c>
      <c r="G45371" t="str">
        <v>City Hotel</v>
      </c>
      <c r="H45371" t="str">
        <v>Check-Out</v>
      </c>
      <c r="I45371" t="str">
        <v>Mon</v>
      </c>
      <c r="J45371" t="str">
        <f t="shared" si="708"/>
        <v>C</v>
      </c>
    </row>
    <row r="45372" spans="1:10">
      <c r="A45372" s="13" t="s">
        <v>53</v>
      </c>
      <c r="B45372" s="13" t="s">
        <v>3</v>
      </c>
      <c r="C45372" s="6">
        <v>42437</v>
      </c>
      <c r="D45372" s="13" t="s">
        <v>4</v>
      </c>
      <c r="E45372">
        <v>0</v>
      </c>
      <c r="G45372" t="str">
        <v>Resort Hotel</v>
      </c>
      <c r="H45372" t="str">
        <v>Check-Out</v>
      </c>
      <c r="I45372" t="str">
        <v>Tue</v>
      </c>
      <c r="J45372" t="str">
        <f t="shared" si="708"/>
        <v>R</v>
      </c>
    </row>
    <row r="45373" spans="1:10">
      <c r="A45373" s="13" t="s">
        <v>54</v>
      </c>
      <c r="B45373" s="13" t="s">
        <v>3</v>
      </c>
      <c r="C45373" s="6">
        <v>42959</v>
      </c>
      <c r="D45373" s="13" t="s">
        <v>9</v>
      </c>
      <c r="E45373">
        <v>1</v>
      </c>
      <c r="G45373" t="str">
        <v>City Hotel</v>
      </c>
      <c r="H45373" t="str">
        <v>Check-Out</v>
      </c>
      <c r="I45373" t="str">
        <v>Sat</v>
      </c>
      <c r="J45373" t="str">
        <f t="shared" si="708"/>
        <v>C</v>
      </c>
    </row>
    <row r="45374" spans="1:10">
      <c r="A45374" s="13" t="s">
        <v>54</v>
      </c>
      <c r="B45374" s="13" t="s">
        <v>3</v>
      </c>
      <c r="C45374" s="6">
        <v>42337</v>
      </c>
      <c r="D45374" s="13" t="s">
        <v>11</v>
      </c>
      <c r="E45374">
        <v>0</v>
      </c>
      <c r="G45374" t="str">
        <v>City Hotel</v>
      </c>
      <c r="H45374" t="str">
        <v>Check-Out</v>
      </c>
      <c r="I45374" t="str">
        <v>Sun</v>
      </c>
      <c r="J45374" t="str">
        <f t="shared" si="708"/>
        <v>C</v>
      </c>
    </row>
    <row r="45375" spans="1:10">
      <c r="A45375" s="13" t="s">
        <v>54</v>
      </c>
      <c r="B45375" s="13" t="s">
        <v>3</v>
      </c>
      <c r="C45375" s="6">
        <v>42743</v>
      </c>
      <c r="D45375" s="13" t="s">
        <v>11</v>
      </c>
      <c r="E45375">
        <v>0</v>
      </c>
      <c r="G45375" t="str">
        <v>City Hotel</v>
      </c>
      <c r="H45375" t="str">
        <v>Check-Out</v>
      </c>
      <c r="I45375" t="str">
        <v>Sun</v>
      </c>
      <c r="J45375" t="str">
        <f t="shared" si="708"/>
        <v>C</v>
      </c>
    </row>
    <row r="45376" spans="1:10">
      <c r="A45376" s="13" t="s">
        <v>53</v>
      </c>
      <c r="B45376" s="13" t="s">
        <v>3</v>
      </c>
      <c r="C45376" s="6">
        <v>42693</v>
      </c>
      <c r="D45376" s="13" t="s">
        <v>9</v>
      </c>
      <c r="E45376">
        <v>2</v>
      </c>
      <c r="G45376" t="str">
        <v>Resort Hotel</v>
      </c>
      <c r="H45376" t="str">
        <v>Check-Out</v>
      </c>
      <c r="I45376" t="str">
        <v>Sat</v>
      </c>
      <c r="J45376" t="str">
        <f t="shared" si="708"/>
        <v>R</v>
      </c>
    </row>
    <row r="45377" spans="1:10">
      <c r="A45377" s="13" t="s">
        <v>54</v>
      </c>
      <c r="B45377" s="13" t="s">
        <v>5</v>
      </c>
      <c r="C45377" s="6">
        <v>42913</v>
      </c>
      <c r="D45377" s="13" t="s">
        <v>4</v>
      </c>
      <c r="E45377">
        <v>0</v>
      </c>
      <c r="G45377" t="str">
        <v>City Hotel</v>
      </c>
      <c r="H45377" t="str">
        <v>Canceled</v>
      </c>
      <c r="I45377" t="str">
        <v>Tue</v>
      </c>
      <c r="J45377" t="str">
        <f t="shared" si="708"/>
        <v>C</v>
      </c>
    </row>
    <row r="45378" spans="1:10">
      <c r="A45378" s="13" t="s">
        <v>53</v>
      </c>
      <c r="B45378" s="13" t="s">
        <v>5</v>
      </c>
      <c r="C45378" s="6">
        <v>42890</v>
      </c>
      <c r="D45378" s="13" t="s">
        <v>11</v>
      </c>
      <c r="E45378">
        <v>0</v>
      </c>
      <c r="G45378" t="str">
        <v>Resort Hotel</v>
      </c>
      <c r="H45378" t="str">
        <v>Canceled</v>
      </c>
      <c r="I45378" t="str">
        <v>Sun</v>
      </c>
      <c r="J45378" t="str">
        <f t="shared" si="708"/>
        <v>R</v>
      </c>
    </row>
    <row r="45379" spans="1:10">
      <c r="A45379" s="13" t="s">
        <v>53</v>
      </c>
      <c r="B45379" s="13" t="s">
        <v>3</v>
      </c>
      <c r="C45379" s="6">
        <v>42424</v>
      </c>
      <c r="D45379" s="13" t="s">
        <v>6</v>
      </c>
      <c r="E45379">
        <v>1</v>
      </c>
      <c r="G45379" t="str">
        <v>Resort Hotel</v>
      </c>
      <c r="H45379" t="str">
        <v>Check-Out</v>
      </c>
      <c r="I45379" t="str">
        <v>Wed</v>
      </c>
      <c r="J45379" t="str">
        <f t="shared" ref="J45379:J45442" si="709">LEFT(G45379,1)</f>
        <v>R</v>
      </c>
    </row>
    <row r="45380" spans="1:10">
      <c r="A45380" s="13" t="s">
        <v>54</v>
      </c>
      <c r="B45380" s="13" t="s">
        <v>5</v>
      </c>
      <c r="C45380" s="6">
        <v>42852</v>
      </c>
      <c r="D45380" s="13" t="s">
        <v>7</v>
      </c>
      <c r="E45380">
        <v>0</v>
      </c>
      <c r="G45380" t="str">
        <v>City Hotel</v>
      </c>
      <c r="H45380" t="str">
        <v>Canceled</v>
      </c>
      <c r="I45380" t="str">
        <v>Thu</v>
      </c>
      <c r="J45380" t="str">
        <f t="shared" si="709"/>
        <v>C</v>
      </c>
    </row>
    <row r="45381" spans="1:10">
      <c r="A45381" s="13" t="s">
        <v>54</v>
      </c>
      <c r="B45381" s="13" t="s">
        <v>5</v>
      </c>
      <c r="C45381" s="6">
        <v>42913</v>
      </c>
      <c r="D45381" s="13" t="s">
        <v>4</v>
      </c>
      <c r="E45381">
        <v>1</v>
      </c>
      <c r="G45381" t="str">
        <v>City Hotel</v>
      </c>
      <c r="H45381" t="str">
        <v>Canceled</v>
      </c>
      <c r="I45381" t="str">
        <v>Tue</v>
      </c>
      <c r="J45381" t="str">
        <f t="shared" si="709"/>
        <v>C</v>
      </c>
    </row>
    <row r="45382" spans="1:10">
      <c r="A45382" s="13" t="s">
        <v>53</v>
      </c>
      <c r="B45382" s="13" t="s">
        <v>5</v>
      </c>
      <c r="C45382" s="6">
        <v>42442</v>
      </c>
      <c r="D45382" s="13" t="s">
        <v>11</v>
      </c>
      <c r="E45382">
        <v>0</v>
      </c>
      <c r="G45382" t="str">
        <v>Resort Hotel</v>
      </c>
      <c r="H45382" t="str">
        <v>Canceled</v>
      </c>
      <c r="I45382" t="str">
        <v>Sun</v>
      </c>
      <c r="J45382" t="str">
        <f t="shared" si="709"/>
        <v>R</v>
      </c>
    </row>
    <row r="45383" spans="1:10">
      <c r="A45383" s="13" t="s">
        <v>53</v>
      </c>
      <c r="B45383" s="13" t="s">
        <v>3</v>
      </c>
      <c r="C45383" s="6">
        <v>42248</v>
      </c>
      <c r="D45383" s="13" t="s">
        <v>4</v>
      </c>
      <c r="E45383">
        <v>1</v>
      </c>
      <c r="G45383" t="str">
        <v>Resort Hotel</v>
      </c>
      <c r="H45383" t="str">
        <v>Check-Out</v>
      </c>
      <c r="I45383" t="str">
        <v>Tue</v>
      </c>
      <c r="J45383" t="str">
        <f t="shared" si="709"/>
        <v>R</v>
      </c>
    </row>
    <row r="45384" spans="1:10">
      <c r="A45384" s="13" t="s">
        <v>54</v>
      </c>
      <c r="B45384" s="13" t="s">
        <v>5</v>
      </c>
      <c r="C45384" s="6">
        <v>42521</v>
      </c>
      <c r="D45384" s="13" t="s">
        <v>4</v>
      </c>
      <c r="E45384">
        <v>0</v>
      </c>
      <c r="G45384" t="str">
        <v>City Hotel</v>
      </c>
      <c r="H45384" t="str">
        <v>Canceled</v>
      </c>
      <c r="I45384" t="str">
        <v>Tue</v>
      </c>
      <c r="J45384" t="str">
        <f t="shared" si="709"/>
        <v>C</v>
      </c>
    </row>
    <row r="45385" spans="1:10">
      <c r="A45385" s="13" t="s">
        <v>54</v>
      </c>
      <c r="B45385" s="13" t="s">
        <v>5</v>
      </c>
      <c r="C45385" s="6">
        <v>42417</v>
      </c>
      <c r="D45385" s="13" t="s">
        <v>6</v>
      </c>
      <c r="E45385">
        <v>1</v>
      </c>
      <c r="G45385" t="str">
        <v>City Hotel</v>
      </c>
      <c r="H45385" t="str">
        <v>Canceled</v>
      </c>
      <c r="I45385" t="str">
        <v>Wed</v>
      </c>
      <c r="J45385" t="str">
        <f t="shared" si="709"/>
        <v>C</v>
      </c>
    </row>
    <row r="45386" spans="1:10">
      <c r="A45386" s="13" t="s">
        <v>53</v>
      </c>
      <c r="B45386" s="13" t="s">
        <v>5</v>
      </c>
      <c r="C45386" s="6">
        <v>42292</v>
      </c>
      <c r="D45386" s="13" t="s">
        <v>7</v>
      </c>
      <c r="E45386">
        <v>0</v>
      </c>
      <c r="G45386" t="str">
        <v>Resort Hotel</v>
      </c>
      <c r="H45386" t="str">
        <v>Canceled</v>
      </c>
      <c r="I45386" t="str">
        <v>Thu</v>
      </c>
      <c r="J45386" t="str">
        <f t="shared" si="709"/>
        <v>R</v>
      </c>
    </row>
    <row r="45387" spans="1:10">
      <c r="A45387" s="13" t="s">
        <v>53</v>
      </c>
      <c r="B45387" s="13" t="s">
        <v>3</v>
      </c>
      <c r="C45387" s="6">
        <v>42799</v>
      </c>
      <c r="D45387" s="13" t="s">
        <v>11</v>
      </c>
      <c r="E45387">
        <v>0</v>
      </c>
      <c r="G45387" t="str">
        <v>Resort Hotel</v>
      </c>
      <c r="H45387" t="str">
        <v>Check-Out</v>
      </c>
      <c r="I45387" t="str">
        <v>Sun</v>
      </c>
      <c r="J45387" t="str">
        <f t="shared" si="709"/>
        <v>R</v>
      </c>
    </row>
    <row r="45388" spans="1:10">
      <c r="A45388" s="13" t="s">
        <v>54</v>
      </c>
      <c r="B45388" s="13" t="s">
        <v>3</v>
      </c>
      <c r="C45388" s="6">
        <v>42486</v>
      </c>
      <c r="D45388" s="13" t="s">
        <v>4</v>
      </c>
      <c r="E45388">
        <v>1</v>
      </c>
      <c r="G45388" t="str">
        <v>City Hotel</v>
      </c>
      <c r="H45388" t="str">
        <v>Check-Out</v>
      </c>
      <c r="I45388" t="str">
        <v>Tue</v>
      </c>
      <c r="J45388" t="str">
        <f t="shared" si="709"/>
        <v>C</v>
      </c>
    </row>
    <row r="45389" spans="1:10">
      <c r="A45389" s="13" t="s">
        <v>54</v>
      </c>
      <c r="B45389" s="13" t="s">
        <v>5</v>
      </c>
      <c r="C45389" s="6">
        <v>42762</v>
      </c>
      <c r="D45389" s="13" t="s">
        <v>10</v>
      </c>
      <c r="E45389">
        <v>0</v>
      </c>
      <c r="G45389" t="str">
        <v>City Hotel</v>
      </c>
      <c r="H45389" t="str">
        <v>Canceled</v>
      </c>
      <c r="I45389" t="str">
        <v>Fri</v>
      </c>
      <c r="J45389" t="str">
        <f t="shared" si="709"/>
        <v>C</v>
      </c>
    </row>
    <row r="45390" spans="1:10">
      <c r="A45390" s="13" t="s">
        <v>54</v>
      </c>
      <c r="B45390" s="13" t="s">
        <v>5</v>
      </c>
      <c r="C45390" s="6">
        <v>42894</v>
      </c>
      <c r="D45390" s="13" t="s">
        <v>7</v>
      </c>
      <c r="E45390">
        <v>2</v>
      </c>
      <c r="G45390" t="str">
        <v>City Hotel</v>
      </c>
      <c r="H45390" t="str">
        <v>Canceled</v>
      </c>
      <c r="I45390" t="str">
        <v>Thu</v>
      </c>
      <c r="J45390" t="str">
        <f t="shared" si="709"/>
        <v>C</v>
      </c>
    </row>
    <row r="45391" spans="1:10">
      <c r="A45391" s="13" t="s">
        <v>53</v>
      </c>
      <c r="B45391" s="13" t="s">
        <v>3</v>
      </c>
      <c r="C45391" s="6">
        <v>42433</v>
      </c>
      <c r="D45391" s="13" t="s">
        <v>10</v>
      </c>
      <c r="E45391">
        <v>0</v>
      </c>
      <c r="G45391" t="str">
        <v>Resort Hotel</v>
      </c>
      <c r="H45391" t="str">
        <v>Check-Out</v>
      </c>
      <c r="I45391" t="str">
        <v>Fri</v>
      </c>
      <c r="J45391" t="str">
        <f t="shared" si="709"/>
        <v>R</v>
      </c>
    </row>
    <row r="45392" spans="1:10">
      <c r="A45392" s="13" t="s">
        <v>54</v>
      </c>
      <c r="B45392" s="13" t="s">
        <v>5</v>
      </c>
      <c r="C45392" s="6">
        <v>42548</v>
      </c>
      <c r="D45392" s="13" t="s">
        <v>8</v>
      </c>
      <c r="E45392">
        <v>0</v>
      </c>
      <c r="G45392" t="str">
        <v>City Hotel</v>
      </c>
      <c r="H45392" t="str">
        <v>Canceled</v>
      </c>
      <c r="I45392" t="str">
        <v>Mon</v>
      </c>
      <c r="J45392" t="str">
        <f t="shared" si="709"/>
        <v>C</v>
      </c>
    </row>
    <row r="45393" spans="1:10">
      <c r="A45393" s="13" t="s">
        <v>54</v>
      </c>
      <c r="B45393" s="13" t="s">
        <v>3</v>
      </c>
      <c r="C45393" s="6">
        <v>42461</v>
      </c>
      <c r="D45393" s="13" t="s">
        <v>10</v>
      </c>
      <c r="E45393">
        <v>0</v>
      </c>
      <c r="G45393" t="str">
        <v>City Hotel</v>
      </c>
      <c r="H45393" t="str">
        <v>Check-Out</v>
      </c>
      <c r="I45393" t="str">
        <v>Fri</v>
      </c>
      <c r="J45393" t="str">
        <f t="shared" si="709"/>
        <v>C</v>
      </c>
    </row>
    <row r="45394" spans="1:10">
      <c r="A45394" s="13" t="s">
        <v>54</v>
      </c>
      <c r="B45394" s="13" t="s">
        <v>3</v>
      </c>
      <c r="C45394" s="6">
        <v>42869</v>
      </c>
      <c r="D45394" s="13" t="s">
        <v>11</v>
      </c>
      <c r="E45394">
        <v>2</v>
      </c>
      <c r="G45394" t="str">
        <v>City Hotel</v>
      </c>
      <c r="H45394" t="str">
        <v>Check-Out</v>
      </c>
      <c r="I45394" t="str">
        <v>Sun</v>
      </c>
      <c r="J45394" t="str">
        <f t="shared" si="709"/>
        <v>C</v>
      </c>
    </row>
    <row r="45395" spans="1:10">
      <c r="A45395" s="13" t="s">
        <v>54</v>
      </c>
      <c r="B45395" s="13" t="s">
        <v>20</v>
      </c>
      <c r="C45395" s="6">
        <v>42635</v>
      </c>
      <c r="D45395" s="13" t="s">
        <v>7</v>
      </c>
      <c r="E45395">
        <v>0</v>
      </c>
      <c r="G45395" t="str">
        <v>City Hotel</v>
      </c>
      <c r="H45395" t="str">
        <v/>
      </c>
      <c r="I45395" t="str">
        <v>Thu</v>
      </c>
      <c r="J45395" t="str">
        <f t="shared" si="709"/>
        <v>C</v>
      </c>
    </row>
    <row r="45396" spans="1:10">
      <c r="A45396" s="13" t="s">
        <v>53</v>
      </c>
      <c r="B45396" s="13" t="s">
        <v>3</v>
      </c>
      <c r="C45396" s="6">
        <v>42860</v>
      </c>
      <c r="D45396" s="13" t="s">
        <v>10</v>
      </c>
      <c r="E45396">
        <v>1</v>
      </c>
      <c r="G45396" t="str">
        <v>Resort Hotel</v>
      </c>
      <c r="H45396" t="str">
        <v>Check-Out</v>
      </c>
      <c r="I45396" t="str">
        <v>Fri</v>
      </c>
      <c r="J45396" t="str">
        <f t="shared" si="709"/>
        <v>R</v>
      </c>
    </row>
    <row r="45397" spans="1:10">
      <c r="A45397" s="13" t="s">
        <v>53</v>
      </c>
      <c r="B45397" s="13" t="s">
        <v>3</v>
      </c>
      <c r="C45397" s="6">
        <v>42583</v>
      </c>
      <c r="D45397" s="13" t="s">
        <v>8</v>
      </c>
      <c r="E45397">
        <v>0</v>
      </c>
      <c r="G45397" t="str">
        <v>Resort Hotel</v>
      </c>
      <c r="H45397" t="str">
        <v>Check-Out</v>
      </c>
      <c r="I45397" t="str">
        <v>Mon</v>
      </c>
      <c r="J45397" t="str">
        <f t="shared" si="709"/>
        <v>R</v>
      </c>
    </row>
    <row r="45398" spans="1:10">
      <c r="A45398" s="13" t="s">
        <v>54</v>
      </c>
      <c r="B45398" s="13" t="s">
        <v>5</v>
      </c>
      <c r="C45398" s="6">
        <v>42864</v>
      </c>
      <c r="D45398" s="13" t="s">
        <v>4</v>
      </c>
      <c r="E45398">
        <v>0</v>
      </c>
      <c r="G45398" t="str">
        <v>City Hotel</v>
      </c>
      <c r="H45398" t="str">
        <v>Canceled</v>
      </c>
      <c r="I45398" t="str">
        <v>Tue</v>
      </c>
      <c r="J45398" t="str">
        <f t="shared" si="709"/>
        <v>C</v>
      </c>
    </row>
    <row r="45399" spans="1:10">
      <c r="A45399" s="13" t="s">
        <v>54</v>
      </c>
      <c r="B45399" s="13" t="s">
        <v>3</v>
      </c>
      <c r="C45399" s="6">
        <v>42222</v>
      </c>
      <c r="D45399" s="13" t="s">
        <v>7</v>
      </c>
      <c r="E45399">
        <v>0</v>
      </c>
      <c r="G45399" t="str">
        <v>City Hotel</v>
      </c>
      <c r="H45399" t="str">
        <v>Check-Out</v>
      </c>
      <c r="I45399" t="str">
        <v>Thu</v>
      </c>
      <c r="J45399" t="str">
        <f t="shared" si="709"/>
        <v>C</v>
      </c>
    </row>
    <row r="45400" spans="1:10">
      <c r="A45400" s="13" t="s">
        <v>54</v>
      </c>
      <c r="B45400" s="13" t="s">
        <v>3</v>
      </c>
      <c r="C45400" s="6">
        <v>42447</v>
      </c>
      <c r="D45400" s="13" t="s">
        <v>10</v>
      </c>
      <c r="E45400">
        <v>1</v>
      </c>
      <c r="G45400" t="str">
        <v>City Hotel</v>
      </c>
      <c r="H45400" t="str">
        <v>Check-Out</v>
      </c>
      <c r="I45400" t="str">
        <v>Fri</v>
      </c>
      <c r="J45400" t="str">
        <f t="shared" si="709"/>
        <v>C</v>
      </c>
    </row>
    <row r="45401" spans="1:10">
      <c r="A45401" s="13" t="s">
        <v>54</v>
      </c>
      <c r="B45401" s="13" t="s">
        <v>3</v>
      </c>
      <c r="C45401" s="6">
        <v>42906</v>
      </c>
      <c r="D45401" s="13" t="s">
        <v>4</v>
      </c>
      <c r="E45401">
        <v>0</v>
      </c>
      <c r="G45401" t="str">
        <v>City Hotel</v>
      </c>
      <c r="H45401" t="str">
        <v>Check-Out</v>
      </c>
      <c r="I45401" t="str">
        <v>Tue</v>
      </c>
      <c r="J45401" t="str">
        <f t="shared" si="709"/>
        <v>C</v>
      </c>
    </row>
    <row r="45402" spans="1:10">
      <c r="A45402" s="13" t="s">
        <v>53</v>
      </c>
      <c r="B45402" s="13" t="s">
        <v>5</v>
      </c>
      <c r="C45402" s="6">
        <v>42262</v>
      </c>
      <c r="D45402" s="13" t="s">
        <v>4</v>
      </c>
      <c r="E45402">
        <v>0</v>
      </c>
      <c r="G45402" t="str">
        <v>Resort Hotel</v>
      </c>
      <c r="H45402" t="str">
        <v>Canceled</v>
      </c>
      <c r="I45402" t="str">
        <v>Tue</v>
      </c>
      <c r="J45402" t="str">
        <f t="shared" si="709"/>
        <v>R</v>
      </c>
    </row>
    <row r="45403" spans="1:10">
      <c r="A45403" s="13" t="s">
        <v>53</v>
      </c>
      <c r="B45403" s="13" t="s">
        <v>3</v>
      </c>
      <c r="C45403" s="6">
        <v>42506</v>
      </c>
      <c r="D45403" s="13" t="s">
        <v>8</v>
      </c>
      <c r="E45403">
        <v>0</v>
      </c>
      <c r="G45403" t="str">
        <v>Resort Hotel</v>
      </c>
      <c r="H45403" t="str">
        <v>Check-Out</v>
      </c>
      <c r="I45403" t="str">
        <v>Mon</v>
      </c>
      <c r="J45403" t="str">
        <f t="shared" si="709"/>
        <v>R</v>
      </c>
    </row>
    <row r="45404" spans="1:10">
      <c r="A45404" s="13" t="s">
        <v>54</v>
      </c>
      <c r="B45404" s="13" t="s">
        <v>3</v>
      </c>
      <c r="C45404" s="6">
        <v>42644</v>
      </c>
      <c r="D45404" s="13" t="s">
        <v>9</v>
      </c>
      <c r="E45404">
        <v>0</v>
      </c>
      <c r="G45404" t="str">
        <v>City Hotel</v>
      </c>
      <c r="H45404" t="str">
        <v>Check-Out</v>
      </c>
      <c r="I45404" t="str">
        <v>Sat</v>
      </c>
      <c r="J45404" t="str">
        <f t="shared" si="709"/>
        <v>C</v>
      </c>
    </row>
    <row r="45405" spans="1:10">
      <c r="A45405" s="13" t="s">
        <v>54</v>
      </c>
      <c r="B45405" s="13" t="s">
        <v>5</v>
      </c>
      <c r="C45405" s="6">
        <v>42596</v>
      </c>
      <c r="D45405" s="13" t="s">
        <v>11</v>
      </c>
      <c r="E45405">
        <v>0</v>
      </c>
      <c r="G45405" t="str">
        <v>City Hotel</v>
      </c>
      <c r="H45405" t="str">
        <v>Canceled</v>
      </c>
      <c r="I45405" t="str">
        <v>Sun</v>
      </c>
      <c r="J45405" t="str">
        <f t="shared" si="709"/>
        <v>C</v>
      </c>
    </row>
    <row r="45406" spans="1:10">
      <c r="A45406" s="13" t="s">
        <v>54</v>
      </c>
      <c r="B45406" s="13" t="s">
        <v>3</v>
      </c>
      <c r="C45406" s="6">
        <v>42687</v>
      </c>
      <c r="D45406" s="13" t="s">
        <v>11</v>
      </c>
      <c r="E45406">
        <v>0</v>
      </c>
      <c r="G45406" t="str">
        <v>City Hotel</v>
      </c>
      <c r="H45406" t="str">
        <v>Check-Out</v>
      </c>
      <c r="I45406" t="str">
        <v>Sun</v>
      </c>
      <c r="J45406" t="str">
        <f t="shared" si="709"/>
        <v>C</v>
      </c>
    </row>
    <row r="45407" spans="1:10">
      <c r="A45407" s="13" t="s">
        <v>53</v>
      </c>
      <c r="B45407" s="13" t="s">
        <v>3</v>
      </c>
      <c r="C45407" s="6">
        <v>42536</v>
      </c>
      <c r="D45407" s="13" t="s">
        <v>6</v>
      </c>
      <c r="E45407">
        <v>0</v>
      </c>
      <c r="G45407" t="str">
        <v>Resort Hotel</v>
      </c>
      <c r="H45407" t="str">
        <v>Check-Out</v>
      </c>
      <c r="I45407" t="str">
        <v>Wed</v>
      </c>
      <c r="J45407" t="str">
        <f t="shared" si="709"/>
        <v>R</v>
      </c>
    </row>
    <row r="45408" spans="1:10">
      <c r="A45408" s="13" t="s">
        <v>54</v>
      </c>
      <c r="B45408" s="13" t="s">
        <v>3</v>
      </c>
      <c r="C45408" s="6">
        <v>42610</v>
      </c>
      <c r="D45408" s="13" t="s">
        <v>11</v>
      </c>
      <c r="E45408">
        <v>0</v>
      </c>
      <c r="G45408" t="str">
        <v>City Hotel</v>
      </c>
      <c r="H45408" t="str">
        <v>Check-Out</v>
      </c>
      <c r="I45408" t="str">
        <v>Sun</v>
      </c>
      <c r="J45408" t="str">
        <f t="shared" si="709"/>
        <v>C</v>
      </c>
    </row>
    <row r="45409" spans="1:10">
      <c r="A45409" s="13" t="s">
        <v>54</v>
      </c>
      <c r="B45409" s="13" t="s">
        <v>3</v>
      </c>
      <c r="C45409" s="6">
        <v>42434</v>
      </c>
      <c r="D45409" s="13" t="s">
        <v>9</v>
      </c>
      <c r="E45409">
        <v>0</v>
      </c>
      <c r="G45409" t="str">
        <v>City Hotel</v>
      </c>
      <c r="H45409" t="str">
        <v>Check-Out</v>
      </c>
      <c r="I45409" t="str">
        <v>Sat</v>
      </c>
      <c r="J45409" t="str">
        <f t="shared" si="709"/>
        <v>C</v>
      </c>
    </row>
    <row r="45410" spans="1:10">
      <c r="A45410" s="13" t="s">
        <v>54</v>
      </c>
      <c r="B45410" s="13" t="s">
        <v>5</v>
      </c>
      <c r="C45410" s="6">
        <v>42500</v>
      </c>
      <c r="D45410" s="13" t="s">
        <v>4</v>
      </c>
      <c r="E45410">
        <v>0</v>
      </c>
      <c r="G45410" t="str">
        <v>City Hotel</v>
      </c>
      <c r="H45410" t="str">
        <v>Canceled</v>
      </c>
      <c r="I45410" t="str">
        <v>Tue</v>
      </c>
      <c r="J45410" t="str">
        <f t="shared" si="709"/>
        <v>C</v>
      </c>
    </row>
    <row r="45411" spans="1:10">
      <c r="A45411" s="13" t="s">
        <v>53</v>
      </c>
      <c r="B45411" s="13" t="s">
        <v>3</v>
      </c>
      <c r="C45411" s="6">
        <v>42251</v>
      </c>
      <c r="D45411" s="13" t="s">
        <v>10</v>
      </c>
      <c r="E45411">
        <v>0</v>
      </c>
      <c r="G45411" t="str">
        <v>Resort Hotel</v>
      </c>
      <c r="H45411" t="str">
        <v>Check-Out</v>
      </c>
      <c r="I45411" t="str">
        <v>Fri</v>
      </c>
      <c r="J45411" t="str">
        <f t="shared" si="709"/>
        <v>R</v>
      </c>
    </row>
    <row r="45412" spans="1:10">
      <c r="A45412" s="13" t="s">
        <v>53</v>
      </c>
      <c r="B45412" s="13" t="s">
        <v>5</v>
      </c>
      <c r="C45412" s="6">
        <v>42935</v>
      </c>
      <c r="D45412" s="13" t="s">
        <v>6</v>
      </c>
      <c r="E45412">
        <v>0</v>
      </c>
      <c r="G45412" t="str">
        <v>Resort Hotel</v>
      </c>
      <c r="H45412" t="str">
        <v>Canceled</v>
      </c>
      <c r="I45412" t="str">
        <v>Wed</v>
      </c>
      <c r="J45412" t="str">
        <f t="shared" si="709"/>
        <v>R</v>
      </c>
    </row>
    <row r="45413" spans="1:10">
      <c r="A45413" s="13" t="s">
        <v>53</v>
      </c>
      <c r="B45413" s="13" t="s">
        <v>3</v>
      </c>
      <c r="C45413" s="6">
        <v>42960</v>
      </c>
      <c r="D45413" s="13" t="s">
        <v>11</v>
      </c>
      <c r="E45413">
        <v>2</v>
      </c>
      <c r="G45413" t="str">
        <v>Resort Hotel</v>
      </c>
      <c r="H45413" t="str">
        <v>Check-Out</v>
      </c>
      <c r="I45413" t="str">
        <v>Sun</v>
      </c>
      <c r="J45413" t="str">
        <f t="shared" si="709"/>
        <v>R</v>
      </c>
    </row>
    <row r="45414" spans="1:10">
      <c r="A45414" s="13" t="s">
        <v>54</v>
      </c>
      <c r="B45414" s="13" t="s">
        <v>3</v>
      </c>
      <c r="C45414" s="6">
        <v>42245</v>
      </c>
      <c r="D45414" s="13" t="s">
        <v>9</v>
      </c>
      <c r="E45414">
        <v>0</v>
      </c>
      <c r="G45414" t="str">
        <v>City Hotel</v>
      </c>
      <c r="H45414" t="str">
        <v>Check-Out</v>
      </c>
      <c r="I45414" t="str">
        <v>Sat</v>
      </c>
      <c r="J45414" t="str">
        <f t="shared" si="709"/>
        <v>C</v>
      </c>
    </row>
    <row r="45415" spans="1:10">
      <c r="A45415" s="13" t="s">
        <v>54</v>
      </c>
      <c r="B45415" s="13" t="s">
        <v>3</v>
      </c>
      <c r="C45415" s="6">
        <v>42602</v>
      </c>
      <c r="D45415" s="13" t="s">
        <v>9</v>
      </c>
      <c r="E45415">
        <v>1</v>
      </c>
      <c r="G45415" t="str">
        <v>City Hotel</v>
      </c>
      <c r="H45415" t="str">
        <v>Check-Out</v>
      </c>
      <c r="I45415" t="str">
        <v>Sat</v>
      </c>
      <c r="J45415" t="str">
        <f t="shared" si="709"/>
        <v>C</v>
      </c>
    </row>
    <row r="45416" spans="1:10">
      <c r="A45416" s="13" t="s">
        <v>54</v>
      </c>
      <c r="B45416" s="13" t="s">
        <v>5</v>
      </c>
      <c r="C45416" s="6">
        <v>42758</v>
      </c>
      <c r="D45416" s="13" t="s">
        <v>8</v>
      </c>
      <c r="E45416">
        <v>0</v>
      </c>
      <c r="G45416" t="str">
        <v>City Hotel</v>
      </c>
      <c r="H45416" t="str">
        <v>Canceled</v>
      </c>
      <c r="I45416" t="str">
        <v>Mon</v>
      </c>
      <c r="J45416" t="str">
        <f t="shared" si="709"/>
        <v>C</v>
      </c>
    </row>
    <row r="45417" spans="1:10">
      <c r="A45417" s="13" t="s">
        <v>54</v>
      </c>
      <c r="B45417" s="13" t="s">
        <v>3</v>
      </c>
      <c r="C45417" s="6">
        <v>42703</v>
      </c>
      <c r="D45417" s="13" t="s">
        <v>4</v>
      </c>
      <c r="E45417">
        <v>1</v>
      </c>
      <c r="G45417" t="str">
        <v>City Hotel</v>
      </c>
      <c r="H45417" t="str">
        <v>Check-Out</v>
      </c>
      <c r="I45417" t="str">
        <v>Tue</v>
      </c>
      <c r="J45417" t="str">
        <f t="shared" si="709"/>
        <v>C</v>
      </c>
    </row>
    <row r="45418" spans="1:10">
      <c r="A45418" s="13" t="s">
        <v>53</v>
      </c>
      <c r="B45418" s="13" t="s">
        <v>3</v>
      </c>
      <c r="C45418" s="6">
        <v>42237</v>
      </c>
      <c r="D45418" s="13" t="s">
        <v>10</v>
      </c>
      <c r="E45418">
        <v>0</v>
      </c>
      <c r="G45418" t="str">
        <v>Resort Hotel</v>
      </c>
      <c r="H45418" t="str">
        <v>Check-Out</v>
      </c>
      <c r="I45418" t="str">
        <v>Fri</v>
      </c>
      <c r="J45418" t="str">
        <f t="shared" si="709"/>
        <v>R</v>
      </c>
    </row>
    <row r="45419" spans="1:10">
      <c r="A45419" s="13" t="s">
        <v>54</v>
      </c>
      <c r="B45419" s="13" t="s">
        <v>5</v>
      </c>
      <c r="C45419" s="6">
        <v>42454</v>
      </c>
      <c r="D45419" s="13" t="s">
        <v>10</v>
      </c>
      <c r="E45419">
        <v>0</v>
      </c>
      <c r="G45419" t="str">
        <v>City Hotel</v>
      </c>
      <c r="H45419" t="str">
        <v>Canceled</v>
      </c>
      <c r="I45419" t="str">
        <v>Fri</v>
      </c>
      <c r="J45419" t="str">
        <f t="shared" si="709"/>
        <v>C</v>
      </c>
    </row>
    <row r="45420" spans="1:10">
      <c r="A45420" s="13" t="s">
        <v>54</v>
      </c>
      <c r="B45420" s="13" t="s">
        <v>3</v>
      </c>
      <c r="C45420" s="6">
        <v>42295</v>
      </c>
      <c r="D45420" s="13" t="s">
        <v>11</v>
      </c>
      <c r="E45420">
        <v>0</v>
      </c>
      <c r="G45420" t="str">
        <v>City Hotel</v>
      </c>
      <c r="H45420" t="str">
        <v>Check-Out</v>
      </c>
      <c r="I45420" t="str">
        <v>Sun</v>
      </c>
      <c r="J45420" t="str">
        <f t="shared" si="709"/>
        <v>C</v>
      </c>
    </row>
    <row r="45421" spans="1:10">
      <c r="A45421" s="13" t="s">
        <v>54</v>
      </c>
      <c r="B45421" s="13" t="s">
        <v>20</v>
      </c>
      <c r="C45421" s="6">
        <v>42635</v>
      </c>
      <c r="D45421" s="13" t="s">
        <v>7</v>
      </c>
      <c r="E45421">
        <v>0</v>
      </c>
      <c r="G45421" t="str">
        <v>City Hotel</v>
      </c>
      <c r="H45421" t="str">
        <v/>
      </c>
      <c r="I45421" t="str">
        <v>Thu</v>
      </c>
      <c r="J45421" t="str">
        <f t="shared" si="709"/>
        <v>C</v>
      </c>
    </row>
    <row r="45422" spans="1:10">
      <c r="A45422" s="13" t="s">
        <v>54</v>
      </c>
      <c r="B45422" s="13" t="s">
        <v>5</v>
      </c>
      <c r="C45422" s="6">
        <v>42906</v>
      </c>
      <c r="D45422" s="13" t="s">
        <v>4</v>
      </c>
      <c r="E45422">
        <v>1</v>
      </c>
      <c r="G45422" t="str">
        <v>City Hotel</v>
      </c>
      <c r="H45422" t="str">
        <v>Canceled</v>
      </c>
      <c r="I45422" t="str">
        <v>Tue</v>
      </c>
      <c r="J45422" t="str">
        <f t="shared" si="709"/>
        <v>C</v>
      </c>
    </row>
    <row r="45423" spans="1:10">
      <c r="A45423" s="13" t="s">
        <v>53</v>
      </c>
      <c r="B45423" s="13" t="s">
        <v>3</v>
      </c>
      <c r="C45423" s="6">
        <v>42456</v>
      </c>
      <c r="D45423" s="13" t="s">
        <v>11</v>
      </c>
      <c r="E45423">
        <v>0</v>
      </c>
      <c r="G45423" t="str">
        <v>Resort Hotel</v>
      </c>
      <c r="H45423" t="str">
        <v>Check-Out</v>
      </c>
      <c r="I45423" t="str">
        <v>Sun</v>
      </c>
      <c r="J45423" t="str">
        <f t="shared" si="709"/>
        <v>R</v>
      </c>
    </row>
    <row r="45424" spans="1:10">
      <c r="A45424" s="13" t="s">
        <v>54</v>
      </c>
      <c r="B45424" s="13" t="s">
        <v>5</v>
      </c>
      <c r="C45424" s="6">
        <v>42644</v>
      </c>
      <c r="D45424" s="13" t="s">
        <v>9</v>
      </c>
      <c r="E45424">
        <v>1</v>
      </c>
      <c r="G45424" t="str">
        <v>City Hotel</v>
      </c>
      <c r="H45424" t="str">
        <v>Canceled</v>
      </c>
      <c r="I45424" t="str">
        <v>Sat</v>
      </c>
      <c r="J45424" t="str">
        <f t="shared" si="709"/>
        <v>C</v>
      </c>
    </row>
    <row r="45425" spans="1:10">
      <c r="A45425" s="13" t="s">
        <v>54</v>
      </c>
      <c r="B45425" s="13" t="s">
        <v>5</v>
      </c>
      <c r="C45425" s="6">
        <v>42243</v>
      </c>
      <c r="D45425" s="13" t="s">
        <v>7</v>
      </c>
      <c r="E45425">
        <v>0</v>
      </c>
      <c r="G45425" t="str">
        <v>City Hotel</v>
      </c>
      <c r="H45425" t="str">
        <v>Canceled</v>
      </c>
      <c r="I45425" t="str">
        <v>Thu</v>
      </c>
      <c r="J45425" t="str">
        <f t="shared" si="709"/>
        <v>C</v>
      </c>
    </row>
    <row r="45426" spans="1:10">
      <c r="A45426" s="13" t="s">
        <v>54</v>
      </c>
      <c r="B45426" s="13" t="s">
        <v>3</v>
      </c>
      <c r="C45426" s="6">
        <v>42942</v>
      </c>
      <c r="D45426" s="13" t="s">
        <v>6</v>
      </c>
      <c r="E45426">
        <v>0</v>
      </c>
      <c r="G45426" t="str">
        <v>City Hotel</v>
      </c>
      <c r="H45426" t="str">
        <v>Check-Out</v>
      </c>
      <c r="I45426" t="str">
        <v>Wed</v>
      </c>
      <c r="J45426" t="str">
        <f t="shared" si="709"/>
        <v>C</v>
      </c>
    </row>
    <row r="45427" spans="1:10">
      <c r="A45427" s="13" t="s">
        <v>54</v>
      </c>
      <c r="B45427" s="13" t="s">
        <v>3</v>
      </c>
      <c r="C45427" s="6">
        <v>42891</v>
      </c>
      <c r="D45427" s="13" t="s">
        <v>8</v>
      </c>
      <c r="E45427">
        <v>0</v>
      </c>
      <c r="G45427" t="str">
        <v>City Hotel</v>
      </c>
      <c r="H45427" t="str">
        <v>Check-Out</v>
      </c>
      <c r="I45427" t="str">
        <v>Mon</v>
      </c>
      <c r="J45427" t="str">
        <f t="shared" si="709"/>
        <v>C</v>
      </c>
    </row>
    <row r="45428" spans="1:10">
      <c r="A45428" s="13" t="s">
        <v>54</v>
      </c>
      <c r="B45428" s="13" t="s">
        <v>3</v>
      </c>
      <c r="C45428" s="6">
        <v>42436</v>
      </c>
      <c r="D45428" s="13" t="s">
        <v>8</v>
      </c>
      <c r="E45428">
        <v>0</v>
      </c>
      <c r="G45428" t="str">
        <v>City Hotel</v>
      </c>
      <c r="H45428" t="str">
        <v>Check-Out</v>
      </c>
      <c r="I45428" t="str">
        <v>Mon</v>
      </c>
      <c r="J45428" t="str">
        <f t="shared" si="709"/>
        <v>C</v>
      </c>
    </row>
    <row r="45429" spans="1:10">
      <c r="A45429" s="13" t="s">
        <v>54</v>
      </c>
      <c r="B45429" s="13" t="s">
        <v>3</v>
      </c>
      <c r="C45429" s="6">
        <v>42524</v>
      </c>
      <c r="D45429" s="13" t="s">
        <v>10</v>
      </c>
      <c r="E45429">
        <v>0</v>
      </c>
      <c r="G45429" t="str">
        <v>City Hotel</v>
      </c>
      <c r="H45429" t="str">
        <v>Check-Out</v>
      </c>
      <c r="I45429" t="str">
        <v>Fri</v>
      </c>
      <c r="J45429" t="str">
        <f t="shared" si="709"/>
        <v>C</v>
      </c>
    </row>
    <row r="45430" spans="1:10">
      <c r="A45430" s="13" t="s">
        <v>54</v>
      </c>
      <c r="B45430" s="13" t="s">
        <v>5</v>
      </c>
      <c r="C45430" s="6">
        <v>42875</v>
      </c>
      <c r="D45430" s="13" t="s">
        <v>9</v>
      </c>
      <c r="E45430">
        <v>0</v>
      </c>
      <c r="G45430" t="str">
        <v>City Hotel</v>
      </c>
      <c r="H45430" t="str">
        <v>Canceled</v>
      </c>
      <c r="I45430" t="str">
        <v>Sat</v>
      </c>
      <c r="J45430" t="str">
        <f t="shared" si="709"/>
        <v>C</v>
      </c>
    </row>
    <row r="45431" spans="1:10">
      <c r="A45431" s="13" t="s">
        <v>53</v>
      </c>
      <c r="B45431" s="13" t="s">
        <v>3</v>
      </c>
      <c r="C45431" s="6">
        <v>42443</v>
      </c>
      <c r="D45431" s="13" t="s">
        <v>8</v>
      </c>
      <c r="E45431">
        <v>1</v>
      </c>
      <c r="G45431" t="str">
        <v>Resort Hotel</v>
      </c>
      <c r="H45431" t="str">
        <v>Check-Out</v>
      </c>
      <c r="I45431" t="str">
        <v>Mon</v>
      </c>
      <c r="J45431" t="str">
        <f t="shared" si="709"/>
        <v>R</v>
      </c>
    </row>
    <row r="45432" spans="1:10">
      <c r="A45432" s="13" t="s">
        <v>54</v>
      </c>
      <c r="B45432" s="13" t="s">
        <v>3</v>
      </c>
      <c r="C45432" s="6">
        <v>42436</v>
      </c>
      <c r="D45432" s="13" t="s">
        <v>8</v>
      </c>
      <c r="E45432">
        <v>1</v>
      </c>
      <c r="G45432" t="str">
        <v>City Hotel</v>
      </c>
      <c r="H45432" t="str">
        <v>Check-Out</v>
      </c>
      <c r="I45432" t="str">
        <v>Mon</v>
      </c>
      <c r="J45432" t="str">
        <f t="shared" si="709"/>
        <v>C</v>
      </c>
    </row>
    <row r="45433" spans="1:10">
      <c r="A45433" s="13" t="s">
        <v>54</v>
      </c>
      <c r="B45433" s="13" t="s">
        <v>5</v>
      </c>
      <c r="C45433" s="6">
        <v>42571</v>
      </c>
      <c r="D45433" s="13" t="s">
        <v>6</v>
      </c>
      <c r="E45433">
        <v>1</v>
      </c>
      <c r="G45433" t="str">
        <v>City Hotel</v>
      </c>
      <c r="H45433" t="str">
        <v>Canceled</v>
      </c>
      <c r="I45433" t="str">
        <v>Wed</v>
      </c>
      <c r="J45433" t="str">
        <f t="shared" si="709"/>
        <v>C</v>
      </c>
    </row>
    <row r="45434" spans="1:10">
      <c r="A45434" s="13" t="s">
        <v>53</v>
      </c>
      <c r="B45434" s="13" t="s">
        <v>3</v>
      </c>
      <c r="C45434" s="6">
        <v>42720</v>
      </c>
      <c r="D45434" s="13" t="s">
        <v>10</v>
      </c>
      <c r="E45434">
        <v>1</v>
      </c>
      <c r="G45434" t="str">
        <v>Resort Hotel</v>
      </c>
      <c r="H45434" t="str">
        <v>Check-Out</v>
      </c>
      <c r="I45434" t="str">
        <v>Fri</v>
      </c>
      <c r="J45434" t="str">
        <f t="shared" si="709"/>
        <v>R</v>
      </c>
    </row>
    <row r="45435" spans="1:10">
      <c r="A45435" s="13" t="s">
        <v>53</v>
      </c>
      <c r="B45435" s="13" t="s">
        <v>5</v>
      </c>
      <c r="C45435" s="6">
        <v>42265</v>
      </c>
      <c r="D45435" s="13" t="s">
        <v>10</v>
      </c>
      <c r="E45435">
        <v>1</v>
      </c>
      <c r="G45435" t="str">
        <v>Resort Hotel</v>
      </c>
      <c r="H45435" t="str">
        <v>Canceled</v>
      </c>
      <c r="I45435" t="str">
        <v>Fri</v>
      </c>
      <c r="J45435" t="str">
        <f t="shared" si="709"/>
        <v>R</v>
      </c>
    </row>
    <row r="45436" spans="1:10">
      <c r="A45436" s="13" t="s">
        <v>54</v>
      </c>
      <c r="B45436" s="13" t="s">
        <v>5</v>
      </c>
      <c r="C45436" s="6">
        <v>42943</v>
      </c>
      <c r="D45436" s="13" t="s">
        <v>7</v>
      </c>
      <c r="E45436">
        <v>1</v>
      </c>
      <c r="G45436" t="str">
        <v>City Hotel</v>
      </c>
      <c r="H45436" t="str">
        <v>Canceled</v>
      </c>
      <c r="I45436" t="str">
        <v>Thu</v>
      </c>
      <c r="J45436" t="str">
        <f t="shared" si="709"/>
        <v>C</v>
      </c>
    </row>
    <row r="45437" spans="1:10">
      <c r="A45437" s="13" t="s">
        <v>53</v>
      </c>
      <c r="B45437" s="13" t="s">
        <v>3</v>
      </c>
      <c r="C45437" s="6">
        <v>42704</v>
      </c>
      <c r="D45437" s="13" t="s">
        <v>6</v>
      </c>
      <c r="E45437">
        <v>1</v>
      </c>
      <c r="G45437" t="str">
        <v>Resort Hotel</v>
      </c>
      <c r="H45437" t="str">
        <v>Check-Out</v>
      </c>
      <c r="I45437" t="str">
        <v>Wed</v>
      </c>
      <c r="J45437" t="str">
        <f t="shared" si="709"/>
        <v>R</v>
      </c>
    </row>
    <row r="45438" spans="1:10">
      <c r="A45438" s="13" t="s">
        <v>54</v>
      </c>
      <c r="B45438" s="13" t="s">
        <v>3</v>
      </c>
      <c r="C45438" s="6">
        <v>42326</v>
      </c>
      <c r="D45438" s="13" t="s">
        <v>6</v>
      </c>
      <c r="E45438">
        <v>1</v>
      </c>
      <c r="G45438" t="str">
        <v>City Hotel</v>
      </c>
      <c r="H45438" t="str">
        <v>Check-Out</v>
      </c>
      <c r="I45438" t="str">
        <v>Wed</v>
      </c>
      <c r="J45438" t="str">
        <f t="shared" si="709"/>
        <v>C</v>
      </c>
    </row>
    <row r="45439" spans="1:10">
      <c r="A45439" s="13" t="s">
        <v>54</v>
      </c>
      <c r="B45439" s="13" t="s">
        <v>3</v>
      </c>
      <c r="C45439" s="6">
        <v>42521</v>
      </c>
      <c r="D45439" s="13" t="s">
        <v>4</v>
      </c>
      <c r="E45439">
        <v>1</v>
      </c>
      <c r="G45439" t="str">
        <v>City Hotel</v>
      </c>
      <c r="H45439" t="str">
        <v>Check-Out</v>
      </c>
      <c r="I45439" t="str">
        <v>Tue</v>
      </c>
      <c r="J45439" t="str">
        <f t="shared" si="709"/>
        <v>C</v>
      </c>
    </row>
    <row r="45440" spans="1:10">
      <c r="A45440" s="13" t="s">
        <v>53</v>
      </c>
      <c r="B45440" s="13" t="s">
        <v>3</v>
      </c>
      <c r="C45440" s="6">
        <v>42675</v>
      </c>
      <c r="D45440" s="13" t="s">
        <v>4</v>
      </c>
      <c r="E45440">
        <v>0</v>
      </c>
      <c r="G45440" t="str">
        <v>Resort Hotel</v>
      </c>
      <c r="H45440" t="str">
        <v>Check-Out</v>
      </c>
      <c r="I45440" t="str">
        <v>Tue</v>
      </c>
      <c r="J45440" t="str">
        <f t="shared" si="709"/>
        <v>R</v>
      </c>
    </row>
    <row r="45441" spans="1:10">
      <c r="A45441" s="13" t="s">
        <v>53</v>
      </c>
      <c r="B45441" s="13" t="s">
        <v>3</v>
      </c>
      <c r="C45441" s="6">
        <v>42270</v>
      </c>
      <c r="D45441" s="13" t="s">
        <v>6</v>
      </c>
      <c r="E45441">
        <v>0</v>
      </c>
      <c r="G45441" t="str">
        <v>Resort Hotel</v>
      </c>
      <c r="H45441" t="str">
        <v>Check-Out</v>
      </c>
      <c r="I45441" t="str">
        <v>Wed</v>
      </c>
      <c r="J45441" t="str">
        <f t="shared" si="709"/>
        <v>R</v>
      </c>
    </row>
    <row r="45442" spans="1:10">
      <c r="A45442" s="13" t="s">
        <v>54</v>
      </c>
      <c r="B45442" s="13" t="s">
        <v>3</v>
      </c>
      <c r="C45442" s="6">
        <v>42938</v>
      </c>
      <c r="D45442" s="13" t="s">
        <v>9</v>
      </c>
      <c r="E45442">
        <v>1</v>
      </c>
      <c r="G45442" t="str">
        <v>City Hotel</v>
      </c>
      <c r="H45442" t="str">
        <v>Check-Out</v>
      </c>
      <c r="I45442" t="str">
        <v>Sat</v>
      </c>
      <c r="J45442" t="str">
        <f t="shared" si="709"/>
        <v>C</v>
      </c>
    </row>
    <row r="45443" spans="1:10">
      <c r="A45443" s="13" t="s">
        <v>53</v>
      </c>
      <c r="B45443" s="13" t="s">
        <v>5</v>
      </c>
      <c r="C45443" s="6">
        <v>42847</v>
      </c>
      <c r="D45443" s="13" t="s">
        <v>9</v>
      </c>
      <c r="E45443">
        <v>0</v>
      </c>
      <c r="G45443" t="str">
        <v>Resort Hotel</v>
      </c>
      <c r="H45443" t="str">
        <v>Canceled</v>
      </c>
      <c r="I45443" t="str">
        <v>Sat</v>
      </c>
      <c r="J45443" t="str">
        <f t="shared" ref="J45443:J45506" si="710">LEFT(G45443,1)</f>
        <v>R</v>
      </c>
    </row>
    <row r="45444" spans="1:10">
      <c r="A45444" s="13" t="s">
        <v>54</v>
      </c>
      <c r="B45444" s="13" t="s">
        <v>3</v>
      </c>
      <c r="C45444" s="6">
        <v>42484</v>
      </c>
      <c r="D45444" s="13" t="s">
        <v>11</v>
      </c>
      <c r="E45444">
        <v>0</v>
      </c>
      <c r="G45444" t="str">
        <v>City Hotel</v>
      </c>
      <c r="H45444" t="str">
        <v>Check-Out</v>
      </c>
      <c r="I45444" t="str">
        <v>Sun</v>
      </c>
      <c r="J45444" t="str">
        <f t="shared" si="710"/>
        <v>C</v>
      </c>
    </row>
    <row r="45445" spans="1:10">
      <c r="A45445" s="13" t="s">
        <v>53</v>
      </c>
      <c r="B45445" s="13" t="s">
        <v>3</v>
      </c>
      <c r="C45445" s="6">
        <v>42427</v>
      </c>
      <c r="D45445" s="13" t="s">
        <v>9</v>
      </c>
      <c r="E45445">
        <v>0</v>
      </c>
      <c r="G45445" t="str">
        <v>Resort Hotel</v>
      </c>
      <c r="H45445" t="str">
        <v>Check-Out</v>
      </c>
      <c r="I45445" t="str">
        <v>Sat</v>
      </c>
      <c r="J45445" t="str">
        <f t="shared" si="710"/>
        <v>R</v>
      </c>
    </row>
    <row r="45446" spans="1:10">
      <c r="A45446" s="13" t="s">
        <v>54</v>
      </c>
      <c r="B45446" s="13" t="s">
        <v>3</v>
      </c>
      <c r="C45446" s="6">
        <v>42537</v>
      </c>
      <c r="D45446" s="13" t="s">
        <v>7</v>
      </c>
      <c r="E45446">
        <v>1</v>
      </c>
      <c r="G45446" t="str">
        <v>City Hotel</v>
      </c>
      <c r="H45446" t="str">
        <v>Check-Out</v>
      </c>
      <c r="I45446" t="str">
        <v>Thu</v>
      </c>
      <c r="J45446" t="str">
        <f t="shared" si="710"/>
        <v>C</v>
      </c>
    </row>
    <row r="45447" spans="1:10">
      <c r="A45447" s="13" t="s">
        <v>53</v>
      </c>
      <c r="B45447" s="13" t="s">
        <v>3</v>
      </c>
      <c r="C45447" s="6">
        <v>42789</v>
      </c>
      <c r="D45447" s="13" t="s">
        <v>7</v>
      </c>
      <c r="E45447">
        <v>0</v>
      </c>
      <c r="G45447" t="str">
        <v>Resort Hotel</v>
      </c>
      <c r="H45447" t="str">
        <v>Check-Out</v>
      </c>
      <c r="I45447" t="str">
        <v>Thu</v>
      </c>
      <c r="J45447" t="str">
        <f t="shared" si="710"/>
        <v>R</v>
      </c>
    </row>
    <row r="45448" spans="1:10">
      <c r="A45448" s="13" t="s">
        <v>54</v>
      </c>
      <c r="B45448" s="13" t="s">
        <v>3</v>
      </c>
      <c r="C45448" s="6">
        <v>42450</v>
      </c>
      <c r="D45448" s="13" t="s">
        <v>8</v>
      </c>
      <c r="E45448">
        <v>0</v>
      </c>
      <c r="G45448" t="str">
        <v>City Hotel</v>
      </c>
      <c r="H45448" t="str">
        <v>Check-Out</v>
      </c>
      <c r="I45448" t="str">
        <v>Mon</v>
      </c>
      <c r="J45448" t="str">
        <f t="shared" si="710"/>
        <v>C</v>
      </c>
    </row>
    <row r="45449" spans="1:10">
      <c r="A45449" s="13" t="s">
        <v>53</v>
      </c>
      <c r="B45449" s="13" t="s">
        <v>5</v>
      </c>
      <c r="C45449" s="6">
        <v>42973</v>
      </c>
      <c r="D45449" s="13" t="s">
        <v>9</v>
      </c>
      <c r="E45449">
        <v>1</v>
      </c>
      <c r="G45449" t="str">
        <v>Resort Hotel</v>
      </c>
      <c r="H45449" t="str">
        <v>Canceled</v>
      </c>
      <c r="I45449" t="str">
        <v>Sat</v>
      </c>
      <c r="J45449" t="str">
        <f t="shared" si="710"/>
        <v>R</v>
      </c>
    </row>
    <row r="45450" spans="1:10">
      <c r="A45450" s="13" t="s">
        <v>54</v>
      </c>
      <c r="B45450" s="13" t="s">
        <v>3</v>
      </c>
      <c r="C45450" s="6">
        <v>42857</v>
      </c>
      <c r="D45450" s="13" t="s">
        <v>4</v>
      </c>
      <c r="E45450">
        <v>1</v>
      </c>
      <c r="G45450" t="str">
        <v>City Hotel</v>
      </c>
      <c r="H45450" t="str">
        <v>Check-Out</v>
      </c>
      <c r="I45450" t="str">
        <v>Tue</v>
      </c>
      <c r="J45450" t="str">
        <f t="shared" si="710"/>
        <v>C</v>
      </c>
    </row>
    <row r="45451" spans="1:10">
      <c r="A45451" s="13" t="s">
        <v>54</v>
      </c>
      <c r="B45451" s="13" t="s">
        <v>5</v>
      </c>
      <c r="C45451" s="6">
        <v>42547</v>
      </c>
      <c r="D45451" s="13" t="s">
        <v>11</v>
      </c>
      <c r="E45451">
        <v>0</v>
      </c>
      <c r="G45451" t="str">
        <v>City Hotel</v>
      </c>
      <c r="H45451" t="str">
        <v>Canceled</v>
      </c>
      <c r="I45451" t="str">
        <v>Sun</v>
      </c>
      <c r="J45451" t="str">
        <f t="shared" si="710"/>
        <v>C</v>
      </c>
    </row>
    <row r="45452" spans="1:10">
      <c r="A45452" s="13" t="s">
        <v>54</v>
      </c>
      <c r="B45452" s="13" t="s">
        <v>3</v>
      </c>
      <c r="C45452" s="6">
        <v>42234</v>
      </c>
      <c r="D45452" s="13" t="s">
        <v>4</v>
      </c>
      <c r="E45452">
        <v>0</v>
      </c>
      <c r="G45452" t="str">
        <v>City Hotel</v>
      </c>
      <c r="H45452" t="str">
        <v>Check-Out</v>
      </c>
      <c r="I45452" t="str">
        <v>Tue</v>
      </c>
      <c r="J45452" t="str">
        <f t="shared" si="710"/>
        <v>C</v>
      </c>
    </row>
    <row r="45453" spans="1:10">
      <c r="A45453" s="13" t="s">
        <v>53</v>
      </c>
      <c r="B45453" s="13" t="s">
        <v>3</v>
      </c>
      <c r="C45453" s="6">
        <v>42309</v>
      </c>
      <c r="D45453" s="13" t="s">
        <v>11</v>
      </c>
      <c r="E45453">
        <v>0</v>
      </c>
      <c r="G45453" t="str">
        <v>Resort Hotel</v>
      </c>
      <c r="H45453" t="str">
        <v>Check-Out</v>
      </c>
      <c r="I45453" t="str">
        <v>Sun</v>
      </c>
      <c r="J45453" t="str">
        <f t="shared" si="710"/>
        <v>R</v>
      </c>
    </row>
    <row r="45454" spans="1:10">
      <c r="A45454" s="13" t="s">
        <v>54</v>
      </c>
      <c r="B45454" s="13" t="s">
        <v>20</v>
      </c>
      <c r="C45454" s="6">
        <v>42616</v>
      </c>
      <c r="D45454" s="13" t="s">
        <v>9</v>
      </c>
      <c r="E45454">
        <v>0</v>
      </c>
      <c r="G45454" t="str">
        <v>City Hotel</v>
      </c>
      <c r="H45454" t="str">
        <v/>
      </c>
      <c r="I45454" t="str">
        <v>Sat</v>
      </c>
      <c r="J45454" t="str">
        <f t="shared" si="710"/>
        <v>C</v>
      </c>
    </row>
    <row r="45455" spans="1:10">
      <c r="A45455" s="13" t="s">
        <v>54</v>
      </c>
      <c r="B45455" s="13" t="s">
        <v>5</v>
      </c>
      <c r="C45455" s="6">
        <v>42864</v>
      </c>
      <c r="D45455" s="13" t="s">
        <v>4</v>
      </c>
      <c r="E45455">
        <v>0</v>
      </c>
      <c r="G45455" t="str">
        <v>City Hotel</v>
      </c>
      <c r="H45455" t="str">
        <v>Canceled</v>
      </c>
      <c r="I45455" t="str">
        <v>Tue</v>
      </c>
      <c r="J45455" t="str">
        <f t="shared" si="710"/>
        <v>C</v>
      </c>
    </row>
    <row r="45456" spans="1:10">
      <c r="A45456" s="13" t="s">
        <v>54</v>
      </c>
      <c r="B45456" s="13" t="s">
        <v>5</v>
      </c>
      <c r="C45456" s="6">
        <v>42545</v>
      </c>
      <c r="D45456" s="13" t="s">
        <v>10</v>
      </c>
      <c r="E45456">
        <v>0</v>
      </c>
      <c r="G45456" t="str">
        <v>City Hotel</v>
      </c>
      <c r="H45456" t="str">
        <v>Canceled</v>
      </c>
      <c r="I45456" t="str">
        <v>Fri</v>
      </c>
      <c r="J45456" t="str">
        <f t="shared" si="710"/>
        <v>C</v>
      </c>
    </row>
    <row r="45457" spans="1:10">
      <c r="A45457" s="13" t="s">
        <v>54</v>
      </c>
      <c r="B45457" s="13" t="s">
        <v>20</v>
      </c>
      <c r="C45457" s="6">
        <v>42635</v>
      </c>
      <c r="D45457" s="13" t="s">
        <v>7</v>
      </c>
      <c r="E45457">
        <v>1</v>
      </c>
      <c r="G45457" t="str">
        <v>City Hotel</v>
      </c>
      <c r="H45457" t="str">
        <v/>
      </c>
      <c r="I45457" t="str">
        <v>Thu</v>
      </c>
      <c r="J45457" t="str">
        <f t="shared" si="710"/>
        <v>C</v>
      </c>
    </row>
    <row r="45458" spans="1:10">
      <c r="A45458" s="13" t="s">
        <v>54</v>
      </c>
      <c r="B45458" s="13" t="s">
        <v>5</v>
      </c>
      <c r="C45458" s="6">
        <v>42259</v>
      </c>
      <c r="D45458" s="13" t="s">
        <v>9</v>
      </c>
      <c r="E45458">
        <v>0</v>
      </c>
      <c r="G45458" t="str">
        <v>City Hotel</v>
      </c>
      <c r="H45458" t="str">
        <v>Canceled</v>
      </c>
      <c r="I45458" t="str">
        <v>Sat</v>
      </c>
      <c r="J45458" t="str">
        <f t="shared" si="710"/>
        <v>C</v>
      </c>
    </row>
    <row r="45459" spans="1:10">
      <c r="A45459" s="13" t="s">
        <v>54</v>
      </c>
      <c r="B45459" s="13" t="s">
        <v>5</v>
      </c>
      <c r="C45459" s="6">
        <v>42374</v>
      </c>
      <c r="D45459" s="13" t="s">
        <v>4</v>
      </c>
      <c r="E45459">
        <v>0</v>
      </c>
      <c r="G45459" t="str">
        <v>City Hotel</v>
      </c>
      <c r="H45459" t="str">
        <v>Canceled</v>
      </c>
      <c r="I45459" t="str">
        <v>Tue</v>
      </c>
      <c r="J45459" t="str">
        <f t="shared" si="710"/>
        <v>C</v>
      </c>
    </row>
    <row r="45460" spans="1:10">
      <c r="A45460" s="13" t="s">
        <v>53</v>
      </c>
      <c r="B45460" s="13" t="s">
        <v>3</v>
      </c>
      <c r="C45460" s="6">
        <v>42344</v>
      </c>
      <c r="D45460" s="13" t="s">
        <v>11</v>
      </c>
      <c r="E45460">
        <v>0</v>
      </c>
      <c r="G45460" t="str">
        <v>Resort Hotel</v>
      </c>
      <c r="H45460" t="str">
        <v>Check-Out</v>
      </c>
      <c r="I45460" t="str">
        <v>Sun</v>
      </c>
      <c r="J45460" t="str">
        <f t="shared" si="710"/>
        <v>R</v>
      </c>
    </row>
    <row r="45461" spans="1:10">
      <c r="A45461" s="13" t="s">
        <v>54</v>
      </c>
      <c r="B45461" s="13" t="s">
        <v>5</v>
      </c>
      <c r="C45461" s="6">
        <v>42644</v>
      </c>
      <c r="D45461" s="13" t="s">
        <v>9</v>
      </c>
      <c r="E45461">
        <v>0</v>
      </c>
      <c r="G45461" t="str">
        <v>City Hotel</v>
      </c>
      <c r="H45461" t="str">
        <v>Canceled</v>
      </c>
      <c r="I45461" t="str">
        <v>Sat</v>
      </c>
      <c r="J45461" t="str">
        <f t="shared" si="710"/>
        <v>C</v>
      </c>
    </row>
    <row r="45462" spans="1:10">
      <c r="A45462" s="13" t="s">
        <v>53</v>
      </c>
      <c r="B45462" s="13" t="s">
        <v>3</v>
      </c>
      <c r="C45462" s="6">
        <v>42220</v>
      </c>
      <c r="D45462" s="13" t="s">
        <v>4</v>
      </c>
      <c r="E45462">
        <v>0</v>
      </c>
      <c r="G45462" t="str">
        <v>Resort Hotel</v>
      </c>
      <c r="H45462" t="str">
        <v>Check-Out</v>
      </c>
      <c r="I45462" t="str">
        <v>Tue</v>
      </c>
      <c r="J45462" t="str">
        <f t="shared" si="710"/>
        <v>R</v>
      </c>
    </row>
    <row r="45463" spans="1:10">
      <c r="A45463" s="13" t="s">
        <v>54</v>
      </c>
      <c r="B45463" s="13" t="s">
        <v>5</v>
      </c>
      <c r="C45463" s="6">
        <v>42656</v>
      </c>
      <c r="D45463" s="13" t="s">
        <v>7</v>
      </c>
      <c r="E45463">
        <v>0</v>
      </c>
      <c r="G45463" t="str">
        <v>City Hotel</v>
      </c>
      <c r="H45463" t="str">
        <v>Canceled</v>
      </c>
      <c r="I45463" t="str">
        <v>Thu</v>
      </c>
      <c r="J45463" t="str">
        <f t="shared" si="710"/>
        <v>C</v>
      </c>
    </row>
    <row r="45464" spans="1:10">
      <c r="A45464" s="13" t="s">
        <v>54</v>
      </c>
      <c r="B45464" s="13" t="s">
        <v>5</v>
      </c>
      <c r="C45464" s="6">
        <v>42210</v>
      </c>
      <c r="D45464" s="13" t="s">
        <v>9</v>
      </c>
      <c r="E45464">
        <v>0</v>
      </c>
      <c r="G45464" t="str">
        <v>City Hotel</v>
      </c>
      <c r="H45464" t="str">
        <v>Canceled</v>
      </c>
      <c r="I45464" t="str">
        <v>Sat</v>
      </c>
      <c r="J45464" t="str">
        <f t="shared" si="710"/>
        <v>C</v>
      </c>
    </row>
    <row r="45465" spans="1:10">
      <c r="A45465" s="13" t="s">
        <v>53</v>
      </c>
      <c r="B45465" s="13" t="s">
        <v>5</v>
      </c>
      <c r="C45465" s="6">
        <v>42679</v>
      </c>
      <c r="D45465" s="13" t="s">
        <v>9</v>
      </c>
      <c r="E45465">
        <v>0</v>
      </c>
      <c r="G45465" t="str">
        <v>Resort Hotel</v>
      </c>
      <c r="H45465" t="str">
        <v>Canceled</v>
      </c>
      <c r="I45465" t="str">
        <v>Sat</v>
      </c>
      <c r="J45465" t="str">
        <f t="shared" si="710"/>
        <v>R</v>
      </c>
    </row>
    <row r="45466" spans="1:10">
      <c r="A45466" s="13" t="s">
        <v>54</v>
      </c>
      <c r="B45466" s="13" t="s">
        <v>5</v>
      </c>
      <c r="C45466" s="6">
        <v>42299</v>
      </c>
      <c r="D45466" s="13" t="s">
        <v>7</v>
      </c>
      <c r="E45466">
        <v>1</v>
      </c>
      <c r="G45466" t="str">
        <v>City Hotel</v>
      </c>
      <c r="H45466" t="str">
        <v>Canceled</v>
      </c>
      <c r="I45466" t="str">
        <v>Thu</v>
      </c>
      <c r="J45466" t="str">
        <f t="shared" si="710"/>
        <v>C</v>
      </c>
    </row>
    <row r="45467" spans="1:10">
      <c r="A45467" s="13" t="s">
        <v>54</v>
      </c>
      <c r="B45467" s="13" t="s">
        <v>3</v>
      </c>
      <c r="C45467" s="6">
        <v>42479</v>
      </c>
      <c r="D45467" s="13" t="s">
        <v>4</v>
      </c>
      <c r="E45467">
        <v>1</v>
      </c>
      <c r="G45467" t="str">
        <v>City Hotel</v>
      </c>
      <c r="H45467" t="str">
        <v>Check-Out</v>
      </c>
      <c r="I45467" t="str">
        <v>Tue</v>
      </c>
      <c r="J45467" t="str">
        <f t="shared" si="710"/>
        <v>C</v>
      </c>
    </row>
    <row r="45468" spans="1:10">
      <c r="A45468" s="13" t="s">
        <v>54</v>
      </c>
      <c r="B45468" s="13" t="s">
        <v>5</v>
      </c>
      <c r="C45468" s="6">
        <v>42219</v>
      </c>
      <c r="D45468" s="13" t="s">
        <v>8</v>
      </c>
      <c r="E45468">
        <v>0</v>
      </c>
      <c r="G45468" t="str">
        <v>City Hotel</v>
      </c>
      <c r="H45468" t="str">
        <v>Canceled</v>
      </c>
      <c r="I45468" t="str">
        <v>Mon</v>
      </c>
      <c r="J45468" t="str">
        <f t="shared" si="710"/>
        <v>C</v>
      </c>
    </row>
    <row r="45469" spans="1:10">
      <c r="A45469" s="13" t="s">
        <v>53</v>
      </c>
      <c r="B45469" s="13" t="s">
        <v>3</v>
      </c>
      <c r="C45469" s="6">
        <v>42883</v>
      </c>
      <c r="D45469" s="13" t="s">
        <v>11</v>
      </c>
      <c r="E45469">
        <v>0</v>
      </c>
      <c r="G45469" t="str">
        <v>Resort Hotel</v>
      </c>
      <c r="H45469" t="str">
        <v>Check-Out</v>
      </c>
      <c r="I45469" t="str">
        <v>Sun</v>
      </c>
      <c r="J45469" t="str">
        <f t="shared" si="710"/>
        <v>R</v>
      </c>
    </row>
    <row r="45470" spans="1:10">
      <c r="A45470" s="13" t="s">
        <v>54</v>
      </c>
      <c r="B45470" s="13" t="s">
        <v>3</v>
      </c>
      <c r="C45470" s="6">
        <v>42859</v>
      </c>
      <c r="D45470" s="13" t="s">
        <v>7</v>
      </c>
      <c r="E45470">
        <v>2</v>
      </c>
      <c r="G45470" t="str">
        <v>City Hotel</v>
      </c>
      <c r="H45470" t="str">
        <v>Check-Out</v>
      </c>
      <c r="I45470" t="str">
        <v>Thu</v>
      </c>
      <c r="J45470" t="str">
        <f t="shared" si="710"/>
        <v>C</v>
      </c>
    </row>
    <row r="45471" spans="1:10">
      <c r="A45471" s="13" t="s">
        <v>54</v>
      </c>
      <c r="B45471" s="13" t="s">
        <v>5</v>
      </c>
      <c r="C45471" s="6">
        <v>42259</v>
      </c>
      <c r="D45471" s="13" t="s">
        <v>9</v>
      </c>
      <c r="E45471">
        <v>0</v>
      </c>
      <c r="G45471" t="str">
        <v>City Hotel</v>
      </c>
      <c r="H45471" t="str">
        <v>Canceled</v>
      </c>
      <c r="I45471" t="str">
        <v>Sat</v>
      </c>
      <c r="J45471" t="str">
        <f t="shared" si="710"/>
        <v>C</v>
      </c>
    </row>
    <row r="45472" spans="1:10">
      <c r="A45472" s="13" t="s">
        <v>53</v>
      </c>
      <c r="B45472" s="13" t="s">
        <v>5</v>
      </c>
      <c r="C45472" s="6">
        <v>42591</v>
      </c>
      <c r="D45472" s="13" t="s">
        <v>4</v>
      </c>
      <c r="E45472">
        <v>0</v>
      </c>
      <c r="G45472" t="str">
        <v>Resort Hotel</v>
      </c>
      <c r="H45472" t="str">
        <v>Canceled</v>
      </c>
      <c r="I45472" t="str">
        <v>Tue</v>
      </c>
      <c r="J45472" t="str">
        <f t="shared" si="710"/>
        <v>R</v>
      </c>
    </row>
    <row r="45473" spans="1:10">
      <c r="A45473" s="13" t="s">
        <v>53</v>
      </c>
      <c r="B45473" s="13" t="s">
        <v>5</v>
      </c>
      <c r="C45473" s="6">
        <v>42427</v>
      </c>
      <c r="D45473" s="13" t="s">
        <v>9</v>
      </c>
      <c r="E45473">
        <v>0</v>
      </c>
      <c r="G45473" t="str">
        <v>Resort Hotel</v>
      </c>
      <c r="H45473" t="str">
        <v>Canceled</v>
      </c>
      <c r="I45473" t="str">
        <v>Sat</v>
      </c>
      <c r="J45473" t="str">
        <f t="shared" si="710"/>
        <v>R</v>
      </c>
    </row>
    <row r="45474" spans="1:10">
      <c r="A45474" s="13" t="s">
        <v>53</v>
      </c>
      <c r="B45474" s="13" t="s">
        <v>3</v>
      </c>
      <c r="C45474" s="6">
        <v>42780</v>
      </c>
      <c r="D45474" s="13" t="s">
        <v>4</v>
      </c>
      <c r="E45474">
        <v>1</v>
      </c>
      <c r="G45474" t="str">
        <v>Resort Hotel</v>
      </c>
      <c r="H45474" t="str">
        <v>Check-Out</v>
      </c>
      <c r="I45474" t="str">
        <v>Tue</v>
      </c>
      <c r="J45474" t="str">
        <f t="shared" si="710"/>
        <v>R</v>
      </c>
    </row>
    <row r="45475" spans="1:10">
      <c r="A45475" s="13" t="s">
        <v>53</v>
      </c>
      <c r="B45475" s="13" t="s">
        <v>3</v>
      </c>
      <c r="C45475" s="6">
        <v>42659</v>
      </c>
      <c r="D45475" s="13" t="s">
        <v>11</v>
      </c>
      <c r="E45475">
        <v>0</v>
      </c>
      <c r="G45475" t="str">
        <v>Resort Hotel</v>
      </c>
      <c r="H45475" t="str">
        <v>Check-Out</v>
      </c>
      <c r="I45475" t="str">
        <v>Sun</v>
      </c>
      <c r="J45475" t="str">
        <f t="shared" si="710"/>
        <v>R</v>
      </c>
    </row>
    <row r="45476" spans="1:10">
      <c r="A45476" s="13" t="s">
        <v>54</v>
      </c>
      <c r="B45476" s="13" t="s">
        <v>3</v>
      </c>
      <c r="C45476" s="6">
        <v>42829</v>
      </c>
      <c r="D45476" s="13" t="s">
        <v>4</v>
      </c>
      <c r="E45476">
        <v>2</v>
      </c>
      <c r="G45476" t="str">
        <v>City Hotel</v>
      </c>
      <c r="H45476" t="str">
        <v>Check-Out</v>
      </c>
      <c r="I45476" t="str">
        <v>Tue</v>
      </c>
      <c r="J45476" t="str">
        <f t="shared" si="710"/>
        <v>C</v>
      </c>
    </row>
    <row r="45477" spans="1:10">
      <c r="A45477" s="13" t="s">
        <v>54</v>
      </c>
      <c r="B45477" s="13" t="s">
        <v>3</v>
      </c>
      <c r="C45477" s="6">
        <v>42941</v>
      </c>
      <c r="D45477" s="13" t="s">
        <v>4</v>
      </c>
      <c r="E45477">
        <v>0</v>
      </c>
      <c r="G45477" t="str">
        <v>City Hotel</v>
      </c>
      <c r="H45477" t="str">
        <v>Check-Out</v>
      </c>
      <c r="I45477" t="str">
        <v>Tue</v>
      </c>
      <c r="J45477" t="str">
        <f t="shared" si="710"/>
        <v>C</v>
      </c>
    </row>
    <row r="45478" spans="1:10">
      <c r="A45478" s="13" t="s">
        <v>54</v>
      </c>
      <c r="B45478" s="13" t="s">
        <v>5</v>
      </c>
      <c r="C45478" s="6">
        <v>42562</v>
      </c>
      <c r="D45478" s="13" t="s">
        <v>8</v>
      </c>
      <c r="E45478">
        <v>0</v>
      </c>
      <c r="G45478" t="str">
        <v>City Hotel</v>
      </c>
      <c r="H45478" t="str">
        <v>Canceled</v>
      </c>
      <c r="I45478" t="str">
        <v>Mon</v>
      </c>
      <c r="J45478" t="str">
        <f t="shared" si="710"/>
        <v>C</v>
      </c>
    </row>
    <row r="45479" spans="1:10">
      <c r="A45479" s="13" t="s">
        <v>54</v>
      </c>
      <c r="B45479" s="13" t="s">
        <v>5</v>
      </c>
      <c r="C45479" s="6">
        <v>42655</v>
      </c>
      <c r="D45479" s="13" t="s">
        <v>6</v>
      </c>
      <c r="E45479">
        <v>0</v>
      </c>
      <c r="G45479" t="str">
        <v>City Hotel</v>
      </c>
      <c r="H45479" t="str">
        <v>Canceled</v>
      </c>
      <c r="I45479" t="str">
        <v>Wed</v>
      </c>
      <c r="J45479" t="str">
        <f t="shared" si="710"/>
        <v>C</v>
      </c>
    </row>
    <row r="45480" spans="1:10">
      <c r="A45480" s="13" t="s">
        <v>54</v>
      </c>
      <c r="B45480" s="13" t="s">
        <v>5</v>
      </c>
      <c r="C45480" s="6">
        <v>42600</v>
      </c>
      <c r="D45480" s="13" t="s">
        <v>7</v>
      </c>
      <c r="E45480">
        <v>0</v>
      </c>
      <c r="G45480" t="str">
        <v>City Hotel</v>
      </c>
      <c r="H45480" t="str">
        <v>Canceled</v>
      </c>
      <c r="I45480" t="str">
        <v>Thu</v>
      </c>
      <c r="J45480" t="str">
        <f t="shared" si="710"/>
        <v>C</v>
      </c>
    </row>
    <row r="45481" spans="1:10">
      <c r="A45481" s="13" t="s">
        <v>54</v>
      </c>
      <c r="B45481" s="13" t="s">
        <v>3</v>
      </c>
      <c r="C45481" s="6">
        <v>42307</v>
      </c>
      <c r="D45481" s="13" t="s">
        <v>10</v>
      </c>
      <c r="E45481">
        <v>0</v>
      </c>
      <c r="G45481" t="str">
        <v>City Hotel</v>
      </c>
      <c r="H45481" t="str">
        <v>Check-Out</v>
      </c>
      <c r="I45481" t="str">
        <v>Fri</v>
      </c>
      <c r="J45481" t="str">
        <f t="shared" si="710"/>
        <v>C</v>
      </c>
    </row>
    <row r="45482" spans="1:10">
      <c r="A45482" s="13" t="s">
        <v>53</v>
      </c>
      <c r="B45482" s="13" t="s">
        <v>3</v>
      </c>
      <c r="C45482" s="6">
        <v>42789</v>
      </c>
      <c r="D45482" s="13" t="s">
        <v>7</v>
      </c>
      <c r="E45482">
        <v>0</v>
      </c>
      <c r="G45482" t="str">
        <v>Resort Hotel</v>
      </c>
      <c r="H45482" t="str">
        <v>Check-Out</v>
      </c>
      <c r="I45482" t="str">
        <v>Thu</v>
      </c>
      <c r="J45482" t="str">
        <f t="shared" si="710"/>
        <v>R</v>
      </c>
    </row>
    <row r="45483" spans="1:10">
      <c r="A45483" s="13" t="s">
        <v>53</v>
      </c>
      <c r="B45483" s="13" t="s">
        <v>20</v>
      </c>
      <c r="C45483" s="6">
        <v>42617</v>
      </c>
      <c r="D45483" s="13" t="s">
        <v>11</v>
      </c>
      <c r="E45483">
        <v>0</v>
      </c>
      <c r="G45483" t="str">
        <v>Resort Hotel</v>
      </c>
      <c r="H45483" t="str">
        <v/>
      </c>
      <c r="I45483" t="str">
        <v>Sun</v>
      </c>
      <c r="J45483" t="str">
        <f t="shared" si="710"/>
        <v>R</v>
      </c>
    </row>
    <row r="45484" spans="1:10">
      <c r="A45484" s="13" t="s">
        <v>53</v>
      </c>
      <c r="B45484" s="13" t="s">
        <v>3</v>
      </c>
      <c r="C45484" s="6">
        <v>42856</v>
      </c>
      <c r="D45484" s="13" t="s">
        <v>8</v>
      </c>
      <c r="E45484">
        <v>2</v>
      </c>
      <c r="G45484" t="str">
        <v>Resort Hotel</v>
      </c>
      <c r="H45484" t="str">
        <v>Check-Out</v>
      </c>
      <c r="I45484" t="str">
        <v>Mon</v>
      </c>
      <c r="J45484" t="str">
        <f t="shared" si="710"/>
        <v>R</v>
      </c>
    </row>
    <row r="45485" spans="1:10">
      <c r="A45485" s="13" t="s">
        <v>54</v>
      </c>
      <c r="B45485" s="13" t="s">
        <v>3</v>
      </c>
      <c r="C45485" s="6">
        <v>42186</v>
      </c>
      <c r="D45485" s="13" t="s">
        <v>6</v>
      </c>
      <c r="E45485">
        <v>0</v>
      </c>
      <c r="G45485" t="str">
        <v>City Hotel</v>
      </c>
      <c r="H45485" t="str">
        <v>Check-Out</v>
      </c>
      <c r="I45485" t="str">
        <v>Wed</v>
      </c>
      <c r="J45485" t="str">
        <f t="shared" si="710"/>
        <v>C</v>
      </c>
    </row>
    <row r="45486" spans="1:10">
      <c r="A45486" s="13" t="s">
        <v>54</v>
      </c>
      <c r="B45486" s="13" t="s">
        <v>3</v>
      </c>
      <c r="C45486" s="6">
        <v>42964</v>
      </c>
      <c r="D45486" s="13" t="s">
        <v>7</v>
      </c>
      <c r="E45486">
        <v>1</v>
      </c>
      <c r="G45486" t="str">
        <v>City Hotel</v>
      </c>
      <c r="H45486" t="str">
        <v>Check-Out</v>
      </c>
      <c r="I45486" t="str">
        <v>Thu</v>
      </c>
      <c r="J45486" t="str">
        <f t="shared" si="710"/>
        <v>C</v>
      </c>
    </row>
    <row r="45487" spans="1:10">
      <c r="A45487" s="13" t="s">
        <v>54</v>
      </c>
      <c r="B45487" s="13" t="s">
        <v>5</v>
      </c>
      <c r="C45487" s="6">
        <v>42874</v>
      </c>
      <c r="D45487" s="13" t="s">
        <v>10</v>
      </c>
      <c r="E45487">
        <v>0</v>
      </c>
      <c r="G45487" t="str">
        <v>City Hotel</v>
      </c>
      <c r="H45487" t="str">
        <v>Canceled</v>
      </c>
      <c r="I45487" t="str">
        <v>Fri</v>
      </c>
      <c r="J45487" t="str">
        <f t="shared" si="710"/>
        <v>C</v>
      </c>
    </row>
    <row r="45488" spans="1:10">
      <c r="A45488" s="13" t="s">
        <v>53</v>
      </c>
      <c r="B45488" s="13" t="s">
        <v>3</v>
      </c>
      <c r="C45488" s="6">
        <v>42343</v>
      </c>
      <c r="D45488" s="13" t="s">
        <v>9</v>
      </c>
      <c r="E45488">
        <v>0</v>
      </c>
      <c r="G45488" t="str">
        <v>Resort Hotel</v>
      </c>
      <c r="H45488" t="str">
        <v>Check-Out</v>
      </c>
      <c r="I45488" t="str">
        <v>Sat</v>
      </c>
      <c r="J45488" t="str">
        <f t="shared" si="710"/>
        <v>R</v>
      </c>
    </row>
    <row r="45489" spans="1:10">
      <c r="A45489" s="13" t="s">
        <v>54</v>
      </c>
      <c r="B45489" s="13" t="s">
        <v>3</v>
      </c>
      <c r="C45489" s="6">
        <v>42712</v>
      </c>
      <c r="D45489" s="13" t="s">
        <v>7</v>
      </c>
      <c r="E45489">
        <v>1</v>
      </c>
      <c r="G45489" t="str">
        <v>City Hotel</v>
      </c>
      <c r="H45489" t="str">
        <v>Check-Out</v>
      </c>
      <c r="I45489" t="str">
        <v>Thu</v>
      </c>
      <c r="J45489" t="str">
        <f t="shared" si="710"/>
        <v>C</v>
      </c>
    </row>
    <row r="45490" spans="1:10">
      <c r="A45490" s="13" t="s">
        <v>53</v>
      </c>
      <c r="B45490" s="13" t="s">
        <v>3</v>
      </c>
      <c r="C45490" s="6">
        <v>42676</v>
      </c>
      <c r="D45490" s="13" t="s">
        <v>6</v>
      </c>
      <c r="E45490">
        <v>1</v>
      </c>
      <c r="G45490" t="str">
        <v>Resort Hotel</v>
      </c>
      <c r="H45490" t="str">
        <v>Check-Out</v>
      </c>
      <c r="I45490" t="str">
        <v>Wed</v>
      </c>
      <c r="J45490" t="str">
        <f t="shared" si="710"/>
        <v>R</v>
      </c>
    </row>
    <row r="45491" spans="1:10">
      <c r="A45491" s="13" t="s">
        <v>54</v>
      </c>
      <c r="B45491" s="13" t="s">
        <v>5</v>
      </c>
      <c r="C45491" s="6">
        <v>42749</v>
      </c>
      <c r="D45491" s="13" t="s">
        <v>9</v>
      </c>
      <c r="E45491">
        <v>0</v>
      </c>
      <c r="G45491" t="str">
        <v>City Hotel</v>
      </c>
      <c r="H45491" t="str">
        <v>Canceled</v>
      </c>
      <c r="I45491" t="str">
        <v>Sat</v>
      </c>
      <c r="J45491" t="str">
        <f t="shared" si="710"/>
        <v>C</v>
      </c>
    </row>
    <row r="45492" spans="1:10">
      <c r="A45492" s="13" t="s">
        <v>54</v>
      </c>
      <c r="B45492" s="13" t="s">
        <v>5</v>
      </c>
      <c r="C45492" s="6">
        <v>42567</v>
      </c>
      <c r="D45492" s="13" t="s">
        <v>9</v>
      </c>
      <c r="E45492">
        <v>1</v>
      </c>
      <c r="G45492" t="str">
        <v>City Hotel</v>
      </c>
      <c r="H45492" t="str">
        <v>Canceled</v>
      </c>
      <c r="I45492" t="str">
        <v>Sat</v>
      </c>
      <c r="J45492" t="str">
        <f t="shared" si="710"/>
        <v>C</v>
      </c>
    </row>
    <row r="45493" spans="1:10">
      <c r="A45493" s="13" t="s">
        <v>53</v>
      </c>
      <c r="B45493" s="13" t="s">
        <v>3</v>
      </c>
      <c r="C45493" s="6">
        <v>42812</v>
      </c>
      <c r="D45493" s="13" t="s">
        <v>9</v>
      </c>
      <c r="E45493">
        <v>3</v>
      </c>
      <c r="G45493" t="str">
        <v>Resort Hotel</v>
      </c>
      <c r="H45493" t="str">
        <v>Check-Out</v>
      </c>
      <c r="I45493" t="str">
        <v>Sat</v>
      </c>
      <c r="J45493" t="str">
        <f t="shared" si="710"/>
        <v>R</v>
      </c>
    </row>
    <row r="45494" spans="1:10">
      <c r="A45494" s="13" t="s">
        <v>54</v>
      </c>
      <c r="B45494" s="13" t="s">
        <v>5</v>
      </c>
      <c r="C45494" s="6">
        <v>42510</v>
      </c>
      <c r="D45494" s="13" t="s">
        <v>10</v>
      </c>
      <c r="E45494">
        <v>0</v>
      </c>
      <c r="G45494" t="str">
        <v>City Hotel</v>
      </c>
      <c r="H45494" t="str">
        <v>Canceled</v>
      </c>
      <c r="I45494" t="str">
        <v>Fri</v>
      </c>
      <c r="J45494" t="str">
        <f t="shared" si="710"/>
        <v>C</v>
      </c>
    </row>
    <row r="45495" spans="1:10">
      <c r="A45495" s="13" t="s">
        <v>54</v>
      </c>
      <c r="B45495" s="13" t="s">
        <v>5</v>
      </c>
      <c r="C45495" s="6">
        <v>42840</v>
      </c>
      <c r="D45495" s="13" t="s">
        <v>9</v>
      </c>
      <c r="E45495">
        <v>0</v>
      </c>
      <c r="G45495" t="str">
        <v>City Hotel</v>
      </c>
      <c r="H45495" t="str">
        <v>Canceled</v>
      </c>
      <c r="I45495" t="str">
        <v>Sat</v>
      </c>
      <c r="J45495" t="str">
        <f t="shared" si="710"/>
        <v>C</v>
      </c>
    </row>
    <row r="45496" spans="1:10">
      <c r="A45496" s="13" t="s">
        <v>54</v>
      </c>
      <c r="B45496" s="13" t="s">
        <v>3</v>
      </c>
      <c r="C45496" s="6">
        <v>42550</v>
      </c>
      <c r="D45496" s="13" t="s">
        <v>6</v>
      </c>
      <c r="E45496">
        <v>0</v>
      </c>
      <c r="G45496" t="str">
        <v>City Hotel</v>
      </c>
      <c r="H45496" t="str">
        <v>Check-Out</v>
      </c>
      <c r="I45496" t="str">
        <v>Wed</v>
      </c>
      <c r="J45496" t="str">
        <f t="shared" si="710"/>
        <v>C</v>
      </c>
    </row>
    <row r="45497" spans="1:10">
      <c r="A45497" s="13" t="s">
        <v>54</v>
      </c>
      <c r="B45497" s="13" t="s">
        <v>20</v>
      </c>
      <c r="C45497" s="6">
        <v>42615</v>
      </c>
      <c r="D45497" s="13" t="s">
        <v>10</v>
      </c>
      <c r="E45497">
        <v>0</v>
      </c>
      <c r="G45497" t="str">
        <v>City Hotel</v>
      </c>
      <c r="H45497" t="str">
        <v/>
      </c>
      <c r="I45497" t="str">
        <v>Fri</v>
      </c>
      <c r="J45497" t="str">
        <f t="shared" si="710"/>
        <v>C</v>
      </c>
    </row>
    <row r="45498" spans="1:10">
      <c r="A45498" s="13" t="s">
        <v>54</v>
      </c>
      <c r="B45498" s="13" t="s">
        <v>20</v>
      </c>
      <c r="C45498" s="6">
        <v>42641</v>
      </c>
      <c r="D45498" s="13" t="s">
        <v>6</v>
      </c>
      <c r="E45498">
        <v>1</v>
      </c>
      <c r="G45498" t="str">
        <v>City Hotel</v>
      </c>
      <c r="H45498" t="str">
        <v/>
      </c>
      <c r="I45498" t="str">
        <v>Wed</v>
      </c>
      <c r="J45498" t="str">
        <f t="shared" si="710"/>
        <v>C</v>
      </c>
    </row>
    <row r="45499" spans="1:10">
      <c r="A45499" s="13" t="s">
        <v>53</v>
      </c>
      <c r="B45499" s="13" t="s">
        <v>20</v>
      </c>
      <c r="C45499" s="6">
        <v>42620</v>
      </c>
      <c r="D45499" s="13" t="s">
        <v>6</v>
      </c>
      <c r="E45499">
        <v>1</v>
      </c>
      <c r="G45499" t="str">
        <v>Resort Hotel</v>
      </c>
      <c r="H45499" t="str">
        <v/>
      </c>
      <c r="I45499" t="str">
        <v>Wed</v>
      </c>
      <c r="J45499" t="str">
        <f t="shared" si="710"/>
        <v>R</v>
      </c>
    </row>
    <row r="45500" spans="1:10">
      <c r="A45500" s="13" t="s">
        <v>54</v>
      </c>
      <c r="B45500" s="13" t="s">
        <v>3</v>
      </c>
      <c r="C45500" s="6">
        <v>42805</v>
      </c>
      <c r="D45500" s="13" t="s">
        <v>9</v>
      </c>
      <c r="E45500">
        <v>0</v>
      </c>
      <c r="G45500" t="str">
        <v>City Hotel</v>
      </c>
      <c r="H45500" t="str">
        <v>Check-Out</v>
      </c>
      <c r="I45500" t="str">
        <v>Sat</v>
      </c>
      <c r="J45500" t="str">
        <f t="shared" si="710"/>
        <v>C</v>
      </c>
    </row>
    <row r="45501" spans="1:10">
      <c r="A45501" s="13" t="s">
        <v>54</v>
      </c>
      <c r="B45501" s="13" t="s">
        <v>3</v>
      </c>
      <c r="C45501" s="6">
        <v>42659</v>
      </c>
      <c r="D45501" s="13" t="s">
        <v>11</v>
      </c>
      <c r="E45501">
        <v>1</v>
      </c>
      <c r="G45501" t="str">
        <v>City Hotel</v>
      </c>
      <c r="H45501" t="str">
        <v>Check-Out</v>
      </c>
      <c r="I45501" t="str">
        <v>Sun</v>
      </c>
      <c r="J45501" t="str">
        <f t="shared" si="710"/>
        <v>C</v>
      </c>
    </row>
    <row r="45502" spans="1:10">
      <c r="A45502" s="13" t="s">
        <v>53</v>
      </c>
      <c r="B45502" s="13" t="s">
        <v>3</v>
      </c>
      <c r="C45502" s="6">
        <v>42452</v>
      </c>
      <c r="D45502" s="13" t="s">
        <v>6</v>
      </c>
      <c r="E45502">
        <v>1</v>
      </c>
      <c r="G45502" t="str">
        <v>Resort Hotel</v>
      </c>
      <c r="H45502" t="str">
        <v>Check-Out</v>
      </c>
      <c r="I45502" t="str">
        <v>Wed</v>
      </c>
      <c r="J45502" t="str">
        <f t="shared" si="710"/>
        <v>R</v>
      </c>
    </row>
    <row r="45503" spans="1:10">
      <c r="A45503" s="13" t="s">
        <v>54</v>
      </c>
      <c r="B45503" s="13" t="s">
        <v>3</v>
      </c>
      <c r="C45503" s="6">
        <v>42698</v>
      </c>
      <c r="D45503" s="13" t="s">
        <v>7</v>
      </c>
      <c r="E45503">
        <v>3</v>
      </c>
      <c r="G45503" t="str">
        <v>City Hotel</v>
      </c>
      <c r="H45503" t="str">
        <v>Check-Out</v>
      </c>
      <c r="I45503" t="str">
        <v>Thu</v>
      </c>
      <c r="J45503" t="str">
        <f t="shared" si="710"/>
        <v>C</v>
      </c>
    </row>
    <row r="45504" spans="1:10">
      <c r="A45504" s="13" t="s">
        <v>54</v>
      </c>
      <c r="B45504" s="13" t="s">
        <v>3</v>
      </c>
      <c r="C45504" s="6">
        <v>42976</v>
      </c>
      <c r="D45504" s="13" t="s">
        <v>4</v>
      </c>
      <c r="E45504">
        <v>0</v>
      </c>
      <c r="G45504" t="str">
        <v>City Hotel</v>
      </c>
      <c r="H45504" t="str">
        <v>Check-Out</v>
      </c>
      <c r="I45504" t="str">
        <v>Tue</v>
      </c>
      <c r="J45504" t="str">
        <f t="shared" si="710"/>
        <v>C</v>
      </c>
    </row>
    <row r="45505" spans="1:10">
      <c r="A45505" s="13" t="s">
        <v>54</v>
      </c>
      <c r="B45505" s="13" t="s">
        <v>3</v>
      </c>
      <c r="C45505" s="6">
        <v>42510</v>
      </c>
      <c r="D45505" s="13" t="s">
        <v>10</v>
      </c>
      <c r="E45505">
        <v>0</v>
      </c>
      <c r="G45505" t="str">
        <v>City Hotel</v>
      </c>
      <c r="H45505" t="str">
        <v>Check-Out</v>
      </c>
      <c r="I45505" t="str">
        <v>Fri</v>
      </c>
      <c r="J45505" t="str">
        <f t="shared" si="710"/>
        <v>C</v>
      </c>
    </row>
    <row r="45506" spans="1:10">
      <c r="A45506" s="13" t="s">
        <v>53</v>
      </c>
      <c r="B45506" s="13" t="s">
        <v>3</v>
      </c>
      <c r="C45506" s="6">
        <v>42745</v>
      </c>
      <c r="D45506" s="13" t="s">
        <v>4</v>
      </c>
      <c r="E45506">
        <v>0</v>
      </c>
      <c r="G45506" t="str">
        <v>Resort Hotel</v>
      </c>
      <c r="H45506" t="str">
        <v>Check-Out</v>
      </c>
      <c r="I45506" t="str">
        <v>Tue</v>
      </c>
      <c r="J45506" t="str">
        <f t="shared" si="710"/>
        <v>R</v>
      </c>
    </row>
    <row r="45507" spans="1:10">
      <c r="A45507" s="13" t="s">
        <v>54</v>
      </c>
      <c r="B45507" s="13" t="s">
        <v>3</v>
      </c>
      <c r="C45507" s="6">
        <v>42659</v>
      </c>
      <c r="D45507" s="13" t="s">
        <v>11</v>
      </c>
      <c r="E45507">
        <v>1</v>
      </c>
      <c r="G45507" t="str">
        <v>City Hotel</v>
      </c>
      <c r="H45507" t="str">
        <v>Check-Out</v>
      </c>
      <c r="I45507" t="str">
        <v>Sun</v>
      </c>
      <c r="J45507" t="str">
        <f t="shared" ref="J45507:J45570" si="711">LEFT(G45507,1)</f>
        <v>C</v>
      </c>
    </row>
    <row r="45508" spans="1:10">
      <c r="A45508" s="13" t="s">
        <v>53</v>
      </c>
      <c r="B45508" s="13" t="s">
        <v>5</v>
      </c>
      <c r="C45508" s="6">
        <v>42263</v>
      </c>
      <c r="D45508" s="13" t="s">
        <v>6</v>
      </c>
      <c r="E45508">
        <v>1</v>
      </c>
      <c r="G45508" t="str">
        <v>Resort Hotel</v>
      </c>
      <c r="H45508" t="str">
        <v>Canceled</v>
      </c>
      <c r="I45508" t="str">
        <v>Wed</v>
      </c>
      <c r="J45508" t="str">
        <f t="shared" si="711"/>
        <v>R</v>
      </c>
    </row>
    <row r="45509" spans="1:10">
      <c r="A45509" s="13" t="s">
        <v>54</v>
      </c>
      <c r="B45509" s="13" t="s">
        <v>3</v>
      </c>
      <c r="C45509" s="6">
        <v>42939</v>
      </c>
      <c r="D45509" s="13" t="s">
        <v>11</v>
      </c>
      <c r="E45509">
        <v>3</v>
      </c>
      <c r="G45509" t="str">
        <v>City Hotel</v>
      </c>
      <c r="H45509" t="str">
        <v>Check-Out</v>
      </c>
      <c r="I45509" t="str">
        <v>Sun</v>
      </c>
      <c r="J45509" t="str">
        <f t="shared" si="711"/>
        <v>C</v>
      </c>
    </row>
    <row r="45510" spans="1:10">
      <c r="A45510" s="13" t="s">
        <v>54</v>
      </c>
      <c r="B45510" s="13" t="s">
        <v>3</v>
      </c>
      <c r="C45510" s="6">
        <v>42738</v>
      </c>
      <c r="D45510" s="13" t="s">
        <v>4</v>
      </c>
      <c r="E45510">
        <v>2</v>
      </c>
      <c r="G45510" t="str">
        <v>City Hotel</v>
      </c>
      <c r="H45510" t="str">
        <v>Check-Out</v>
      </c>
      <c r="I45510" t="str">
        <v>Tue</v>
      </c>
      <c r="J45510" t="str">
        <f t="shared" si="711"/>
        <v>C</v>
      </c>
    </row>
    <row r="45511" spans="1:10">
      <c r="A45511" s="13" t="s">
        <v>54</v>
      </c>
      <c r="B45511" s="13" t="s">
        <v>5</v>
      </c>
      <c r="C45511" s="6">
        <v>42482</v>
      </c>
      <c r="D45511" s="13" t="s">
        <v>10</v>
      </c>
      <c r="E45511">
        <v>0</v>
      </c>
      <c r="G45511" t="str">
        <v>City Hotel</v>
      </c>
      <c r="H45511" t="str">
        <v>Canceled</v>
      </c>
      <c r="I45511" t="str">
        <v>Fri</v>
      </c>
      <c r="J45511" t="str">
        <f t="shared" si="711"/>
        <v>C</v>
      </c>
    </row>
    <row r="45512" spans="1:10">
      <c r="A45512" s="13" t="s">
        <v>54</v>
      </c>
      <c r="B45512" s="13" t="s">
        <v>5</v>
      </c>
      <c r="C45512" s="6">
        <v>42675</v>
      </c>
      <c r="D45512" s="13" t="s">
        <v>4</v>
      </c>
      <c r="E45512">
        <v>1</v>
      </c>
      <c r="G45512" t="str">
        <v>City Hotel</v>
      </c>
      <c r="H45512" t="str">
        <v>Canceled</v>
      </c>
      <c r="I45512" t="str">
        <v>Tue</v>
      </c>
      <c r="J45512" t="str">
        <f t="shared" si="711"/>
        <v>C</v>
      </c>
    </row>
    <row r="45513" spans="1:10">
      <c r="A45513" s="13" t="s">
        <v>54</v>
      </c>
      <c r="B45513" s="13" t="s">
        <v>5</v>
      </c>
      <c r="C45513" s="6">
        <v>42276</v>
      </c>
      <c r="D45513" s="13" t="s">
        <v>4</v>
      </c>
      <c r="E45513">
        <v>1</v>
      </c>
      <c r="G45513" t="str">
        <v>City Hotel</v>
      </c>
      <c r="H45513" t="str">
        <v>Canceled</v>
      </c>
      <c r="I45513" t="str">
        <v>Tue</v>
      </c>
      <c r="J45513" t="str">
        <f t="shared" si="711"/>
        <v>C</v>
      </c>
    </row>
    <row r="45514" spans="1:10">
      <c r="A45514" s="13" t="s">
        <v>54</v>
      </c>
      <c r="B45514" s="13" t="s">
        <v>3</v>
      </c>
      <c r="C45514" s="6">
        <v>42891</v>
      </c>
      <c r="D45514" s="13" t="s">
        <v>8</v>
      </c>
      <c r="E45514">
        <v>2</v>
      </c>
      <c r="G45514" t="str">
        <v>City Hotel</v>
      </c>
      <c r="H45514" t="str">
        <v>Check-Out</v>
      </c>
      <c r="I45514" t="str">
        <v>Mon</v>
      </c>
      <c r="J45514" t="str">
        <f t="shared" si="711"/>
        <v>C</v>
      </c>
    </row>
    <row r="45515" spans="1:10">
      <c r="A45515" s="13" t="s">
        <v>54</v>
      </c>
      <c r="B45515" s="13" t="s">
        <v>5</v>
      </c>
      <c r="C45515" s="6">
        <v>42417</v>
      </c>
      <c r="D45515" s="13" t="s">
        <v>6</v>
      </c>
      <c r="E45515">
        <v>0</v>
      </c>
      <c r="G45515" t="str">
        <v>City Hotel</v>
      </c>
      <c r="H45515" t="str">
        <v>Canceled</v>
      </c>
      <c r="I45515" t="str">
        <v>Wed</v>
      </c>
      <c r="J45515" t="str">
        <f t="shared" si="711"/>
        <v>C</v>
      </c>
    </row>
    <row r="45516" spans="1:10">
      <c r="A45516" s="13" t="s">
        <v>54</v>
      </c>
      <c r="B45516" s="13" t="s">
        <v>3</v>
      </c>
      <c r="C45516" s="6">
        <v>42657</v>
      </c>
      <c r="D45516" s="13" t="s">
        <v>10</v>
      </c>
      <c r="E45516">
        <v>3</v>
      </c>
      <c r="G45516" t="str">
        <v>City Hotel</v>
      </c>
      <c r="H45516" t="str">
        <v>Check-Out</v>
      </c>
      <c r="I45516" t="str">
        <v>Fri</v>
      </c>
      <c r="J45516" t="str">
        <f t="shared" si="711"/>
        <v>C</v>
      </c>
    </row>
    <row r="45517" spans="1:10">
      <c r="A45517" s="13" t="s">
        <v>54</v>
      </c>
      <c r="B45517" s="13" t="s">
        <v>5</v>
      </c>
      <c r="C45517" s="6">
        <v>42807</v>
      </c>
      <c r="D45517" s="13" t="s">
        <v>8</v>
      </c>
      <c r="E45517">
        <v>1</v>
      </c>
      <c r="G45517" t="str">
        <v>City Hotel</v>
      </c>
      <c r="H45517" t="str">
        <v>Canceled</v>
      </c>
      <c r="I45517" t="str">
        <v>Mon</v>
      </c>
      <c r="J45517" t="str">
        <f t="shared" si="711"/>
        <v>C</v>
      </c>
    </row>
    <row r="45518" spans="1:10">
      <c r="A45518" s="13" t="s">
        <v>54</v>
      </c>
      <c r="B45518" s="13" t="s">
        <v>5</v>
      </c>
      <c r="C45518" s="6">
        <v>42831</v>
      </c>
      <c r="D45518" s="13" t="s">
        <v>7</v>
      </c>
      <c r="E45518">
        <v>0</v>
      </c>
      <c r="G45518" t="str">
        <v>City Hotel</v>
      </c>
      <c r="H45518" t="str">
        <v>Canceled</v>
      </c>
      <c r="I45518" t="str">
        <v>Thu</v>
      </c>
      <c r="J45518" t="str">
        <f t="shared" si="711"/>
        <v>C</v>
      </c>
    </row>
    <row r="45519" spans="1:10">
      <c r="A45519" s="13" t="s">
        <v>53</v>
      </c>
      <c r="B45519" s="13" t="s">
        <v>3</v>
      </c>
      <c r="C45519" s="6">
        <v>42889</v>
      </c>
      <c r="D45519" s="13" t="s">
        <v>9</v>
      </c>
      <c r="E45519">
        <v>0</v>
      </c>
      <c r="G45519" t="str">
        <v>Resort Hotel</v>
      </c>
      <c r="H45519" t="str">
        <v>Check-Out</v>
      </c>
      <c r="I45519" t="str">
        <v>Sat</v>
      </c>
      <c r="J45519" t="str">
        <f t="shared" si="711"/>
        <v>R</v>
      </c>
    </row>
    <row r="45520" spans="1:10">
      <c r="A45520" s="13" t="s">
        <v>53</v>
      </c>
      <c r="B45520" s="13" t="s">
        <v>3</v>
      </c>
      <c r="C45520" s="6">
        <v>42670</v>
      </c>
      <c r="D45520" s="13" t="s">
        <v>7</v>
      </c>
      <c r="E45520">
        <v>0</v>
      </c>
      <c r="G45520" t="str">
        <v>Resort Hotel</v>
      </c>
      <c r="H45520" t="str">
        <v>Check-Out</v>
      </c>
      <c r="I45520" t="str">
        <v>Thu</v>
      </c>
      <c r="J45520" t="str">
        <f t="shared" si="711"/>
        <v>R</v>
      </c>
    </row>
    <row r="45521" spans="1:10">
      <c r="A45521" s="13" t="s">
        <v>53</v>
      </c>
      <c r="B45521" s="13" t="s">
        <v>3</v>
      </c>
      <c r="C45521" s="6">
        <v>42946</v>
      </c>
      <c r="D45521" s="13" t="s">
        <v>11</v>
      </c>
      <c r="E45521">
        <v>0</v>
      </c>
      <c r="G45521" t="str">
        <v>Resort Hotel</v>
      </c>
      <c r="H45521" t="str">
        <v>Check-Out</v>
      </c>
      <c r="I45521" t="str">
        <v>Sun</v>
      </c>
      <c r="J45521" t="str">
        <f t="shared" si="711"/>
        <v>R</v>
      </c>
    </row>
    <row r="45522" spans="1:10">
      <c r="A45522" s="13" t="s">
        <v>53</v>
      </c>
      <c r="B45522" s="13" t="s">
        <v>5</v>
      </c>
      <c r="C45522" s="6">
        <v>42448</v>
      </c>
      <c r="D45522" s="13" t="s">
        <v>9</v>
      </c>
      <c r="E45522">
        <v>0</v>
      </c>
      <c r="G45522" t="str">
        <v>Resort Hotel</v>
      </c>
      <c r="H45522" t="str">
        <v>Canceled</v>
      </c>
      <c r="I45522" t="str">
        <v>Sat</v>
      </c>
      <c r="J45522" t="str">
        <f t="shared" si="711"/>
        <v>R</v>
      </c>
    </row>
    <row r="45523" spans="1:10">
      <c r="A45523" s="13" t="s">
        <v>54</v>
      </c>
      <c r="B45523" s="13" t="s">
        <v>3</v>
      </c>
      <c r="C45523" s="6">
        <v>42571</v>
      </c>
      <c r="D45523" s="13" t="s">
        <v>6</v>
      </c>
      <c r="E45523">
        <v>0</v>
      </c>
      <c r="G45523" t="str">
        <v>City Hotel</v>
      </c>
      <c r="H45523" t="str">
        <v>Check-Out</v>
      </c>
      <c r="I45523" t="str">
        <v>Wed</v>
      </c>
      <c r="J45523" t="str">
        <f t="shared" si="711"/>
        <v>C</v>
      </c>
    </row>
    <row r="45524" spans="1:10">
      <c r="A45524" s="13" t="s">
        <v>53</v>
      </c>
      <c r="B45524" s="13" t="s">
        <v>3</v>
      </c>
      <c r="C45524" s="6">
        <v>42972</v>
      </c>
      <c r="D45524" s="13" t="s">
        <v>10</v>
      </c>
      <c r="E45524">
        <v>1</v>
      </c>
      <c r="G45524" t="str">
        <v>Resort Hotel</v>
      </c>
      <c r="H45524" t="str">
        <v>Check-Out</v>
      </c>
      <c r="I45524" t="str">
        <v>Fri</v>
      </c>
      <c r="J45524" t="str">
        <f t="shared" si="711"/>
        <v>R</v>
      </c>
    </row>
    <row r="45525" spans="1:10">
      <c r="A45525" s="13" t="s">
        <v>54</v>
      </c>
      <c r="B45525" s="13" t="s">
        <v>3</v>
      </c>
      <c r="C45525" s="6">
        <v>42454</v>
      </c>
      <c r="D45525" s="13" t="s">
        <v>10</v>
      </c>
      <c r="E45525">
        <v>1</v>
      </c>
      <c r="G45525" t="str">
        <v>City Hotel</v>
      </c>
      <c r="H45525" t="str">
        <v>Check-Out</v>
      </c>
      <c r="I45525" t="str">
        <v>Fri</v>
      </c>
      <c r="J45525" t="str">
        <f t="shared" si="711"/>
        <v>C</v>
      </c>
    </row>
    <row r="45526" spans="1:10">
      <c r="A45526" s="13" t="s">
        <v>54</v>
      </c>
      <c r="B45526" s="13" t="s">
        <v>3</v>
      </c>
      <c r="C45526" s="6">
        <v>42539</v>
      </c>
      <c r="D45526" s="13" t="s">
        <v>9</v>
      </c>
      <c r="E45526">
        <v>3</v>
      </c>
      <c r="G45526" t="str">
        <v>City Hotel</v>
      </c>
      <c r="H45526" t="str">
        <v>Check-Out</v>
      </c>
      <c r="I45526" t="str">
        <v>Sat</v>
      </c>
      <c r="J45526" t="str">
        <f t="shared" si="711"/>
        <v>C</v>
      </c>
    </row>
    <row r="45527" spans="1:10">
      <c r="A45527" s="13" t="s">
        <v>54</v>
      </c>
      <c r="B45527" s="13" t="s">
        <v>20</v>
      </c>
      <c r="C45527" s="6">
        <v>42639</v>
      </c>
      <c r="D45527" s="13" t="s">
        <v>8</v>
      </c>
      <c r="E45527">
        <v>2</v>
      </c>
      <c r="G45527" t="str">
        <v>City Hotel</v>
      </c>
      <c r="H45527" t="str">
        <v/>
      </c>
      <c r="I45527" t="str">
        <v>Mon</v>
      </c>
      <c r="J45527" t="str">
        <f t="shared" si="711"/>
        <v>C</v>
      </c>
    </row>
    <row r="45528" spans="1:10">
      <c r="A45528" s="13" t="s">
        <v>53</v>
      </c>
      <c r="B45528" s="13" t="s">
        <v>20</v>
      </c>
      <c r="C45528" s="6">
        <v>42633</v>
      </c>
      <c r="D45528" s="13" t="s">
        <v>4</v>
      </c>
      <c r="E45528">
        <v>0</v>
      </c>
      <c r="G45528" t="str">
        <v>Resort Hotel</v>
      </c>
      <c r="H45528" t="str">
        <v/>
      </c>
      <c r="I45528" t="str">
        <v>Tue</v>
      </c>
      <c r="J45528" t="str">
        <f t="shared" si="711"/>
        <v>R</v>
      </c>
    </row>
    <row r="45529" spans="1:10">
      <c r="A45529" s="13" t="s">
        <v>53</v>
      </c>
      <c r="B45529" s="13" t="s">
        <v>5</v>
      </c>
      <c r="C45529" s="6">
        <v>42225</v>
      </c>
      <c r="D45529" s="13" t="s">
        <v>11</v>
      </c>
      <c r="E45529">
        <v>0</v>
      </c>
      <c r="G45529" t="str">
        <v>Resort Hotel</v>
      </c>
      <c r="H45529" t="str">
        <v>Canceled</v>
      </c>
      <c r="I45529" t="str">
        <v>Sun</v>
      </c>
      <c r="J45529" t="str">
        <f t="shared" si="711"/>
        <v>R</v>
      </c>
    </row>
    <row r="45530" spans="1:10">
      <c r="A45530" s="13" t="s">
        <v>54</v>
      </c>
      <c r="B45530" s="13" t="s">
        <v>5</v>
      </c>
      <c r="C45530" s="6">
        <v>42598</v>
      </c>
      <c r="D45530" s="13" t="s">
        <v>4</v>
      </c>
      <c r="E45530">
        <v>0</v>
      </c>
      <c r="G45530" t="str">
        <v>City Hotel</v>
      </c>
      <c r="H45530" t="str">
        <v>Canceled</v>
      </c>
      <c r="I45530" t="str">
        <v>Tue</v>
      </c>
      <c r="J45530" t="str">
        <f t="shared" si="711"/>
        <v>C</v>
      </c>
    </row>
    <row r="45531" spans="1:10">
      <c r="A45531" s="13" t="s">
        <v>54</v>
      </c>
      <c r="B45531" s="13" t="s">
        <v>3</v>
      </c>
      <c r="C45531" s="6">
        <v>42906</v>
      </c>
      <c r="D45531" s="13" t="s">
        <v>4</v>
      </c>
      <c r="E45531">
        <v>2</v>
      </c>
      <c r="G45531" t="str">
        <v>City Hotel</v>
      </c>
      <c r="H45531" t="str">
        <v>Check-Out</v>
      </c>
      <c r="I45531" t="str">
        <v>Tue</v>
      </c>
      <c r="J45531" t="str">
        <f t="shared" si="711"/>
        <v>C</v>
      </c>
    </row>
    <row r="45532" spans="1:10">
      <c r="A45532" s="13" t="s">
        <v>54</v>
      </c>
      <c r="B45532" s="13" t="s">
        <v>5</v>
      </c>
      <c r="C45532" s="6">
        <v>42242</v>
      </c>
      <c r="D45532" s="13" t="s">
        <v>6</v>
      </c>
      <c r="E45532">
        <v>2</v>
      </c>
      <c r="G45532" t="str">
        <v>City Hotel</v>
      </c>
      <c r="H45532" t="str">
        <v>Canceled</v>
      </c>
      <c r="I45532" t="str">
        <v>Wed</v>
      </c>
      <c r="J45532" t="str">
        <f t="shared" si="711"/>
        <v>C</v>
      </c>
    </row>
    <row r="45533" spans="1:10">
      <c r="A45533" s="13" t="s">
        <v>54</v>
      </c>
      <c r="B45533" s="13" t="s">
        <v>5</v>
      </c>
      <c r="C45533" s="6">
        <v>42266</v>
      </c>
      <c r="D45533" s="13" t="s">
        <v>9</v>
      </c>
      <c r="E45533">
        <v>2</v>
      </c>
      <c r="G45533" t="str">
        <v>City Hotel</v>
      </c>
      <c r="H45533" t="str">
        <v>Canceled</v>
      </c>
      <c r="I45533" t="str">
        <v>Sat</v>
      </c>
      <c r="J45533" t="str">
        <f t="shared" si="711"/>
        <v>C</v>
      </c>
    </row>
    <row r="45534" spans="1:10">
      <c r="A45534" s="13" t="s">
        <v>53</v>
      </c>
      <c r="B45534" s="13" t="s">
        <v>3</v>
      </c>
      <c r="C45534" s="6">
        <v>42366</v>
      </c>
      <c r="D45534" s="13" t="s">
        <v>8</v>
      </c>
      <c r="E45534">
        <v>0</v>
      </c>
      <c r="G45534" t="str">
        <v>Resort Hotel</v>
      </c>
      <c r="H45534" t="str">
        <v>Check-Out</v>
      </c>
      <c r="I45534" t="str">
        <v>Mon</v>
      </c>
      <c r="J45534" t="str">
        <f t="shared" si="711"/>
        <v>R</v>
      </c>
    </row>
    <row r="45535" spans="1:10">
      <c r="A45535" s="13" t="s">
        <v>53</v>
      </c>
      <c r="B45535" s="13" t="s">
        <v>3</v>
      </c>
      <c r="C45535" s="6">
        <v>42649</v>
      </c>
      <c r="D45535" s="13" t="s">
        <v>7</v>
      </c>
      <c r="E45535">
        <v>2</v>
      </c>
      <c r="G45535" t="str">
        <v>Resort Hotel</v>
      </c>
      <c r="H45535" t="str">
        <v>Check-Out</v>
      </c>
      <c r="I45535" t="str">
        <v>Thu</v>
      </c>
      <c r="J45535" t="str">
        <f t="shared" si="711"/>
        <v>R</v>
      </c>
    </row>
    <row r="45536" spans="1:10">
      <c r="A45536" s="13" t="s">
        <v>54</v>
      </c>
      <c r="B45536" s="13" t="s">
        <v>20</v>
      </c>
      <c r="C45536" s="6">
        <v>42643</v>
      </c>
      <c r="D45536" s="13" t="s">
        <v>10</v>
      </c>
      <c r="E45536">
        <v>2</v>
      </c>
      <c r="G45536" t="str">
        <v>City Hotel</v>
      </c>
      <c r="H45536" t="str">
        <v/>
      </c>
      <c r="I45536" t="str">
        <v>Fri</v>
      </c>
      <c r="J45536" t="str">
        <f t="shared" si="711"/>
        <v>C</v>
      </c>
    </row>
    <row r="45537" spans="1:10">
      <c r="A45537" s="13" t="s">
        <v>54</v>
      </c>
      <c r="B45537" s="13" t="s">
        <v>5</v>
      </c>
      <c r="C45537" s="6">
        <v>42963</v>
      </c>
      <c r="D45537" s="13" t="s">
        <v>6</v>
      </c>
      <c r="E45537">
        <v>3</v>
      </c>
      <c r="G45537" t="str">
        <v>City Hotel</v>
      </c>
      <c r="H45537" t="str">
        <v>Canceled</v>
      </c>
      <c r="I45537" t="str">
        <v>Wed</v>
      </c>
      <c r="J45537" t="str">
        <f t="shared" si="711"/>
        <v>C</v>
      </c>
    </row>
    <row r="45538" spans="1:10">
      <c r="A45538" s="13" t="s">
        <v>54</v>
      </c>
      <c r="B45538" s="13" t="s">
        <v>3</v>
      </c>
      <c r="C45538" s="6">
        <v>42840</v>
      </c>
      <c r="D45538" s="13" t="s">
        <v>9</v>
      </c>
      <c r="E45538">
        <v>1</v>
      </c>
      <c r="G45538" t="str">
        <v>City Hotel</v>
      </c>
      <c r="H45538" t="str">
        <v>Check-Out</v>
      </c>
      <c r="I45538" t="str">
        <v>Sat</v>
      </c>
      <c r="J45538" t="str">
        <f t="shared" si="711"/>
        <v>C</v>
      </c>
    </row>
    <row r="45539" spans="1:10">
      <c r="A45539" s="13" t="s">
        <v>54</v>
      </c>
      <c r="B45539" s="13" t="s">
        <v>3</v>
      </c>
      <c r="C45539" s="6">
        <v>42527</v>
      </c>
      <c r="D45539" s="13" t="s">
        <v>8</v>
      </c>
      <c r="E45539">
        <v>0</v>
      </c>
      <c r="G45539" t="str">
        <v>City Hotel</v>
      </c>
      <c r="H45539" t="str">
        <v>Check-Out</v>
      </c>
      <c r="I45539" t="str">
        <v>Mon</v>
      </c>
      <c r="J45539" t="str">
        <f t="shared" si="711"/>
        <v>C</v>
      </c>
    </row>
    <row r="45540" spans="1:10">
      <c r="A45540" s="13" t="s">
        <v>54</v>
      </c>
      <c r="B45540" s="13" t="s">
        <v>3</v>
      </c>
      <c r="C45540" s="6">
        <v>42839</v>
      </c>
      <c r="D45540" s="13" t="s">
        <v>10</v>
      </c>
      <c r="E45540">
        <v>0</v>
      </c>
      <c r="G45540" t="str">
        <v>City Hotel</v>
      </c>
      <c r="H45540" t="str">
        <v>Check-Out</v>
      </c>
      <c r="I45540" t="str">
        <v>Fri</v>
      </c>
      <c r="J45540" t="str">
        <f t="shared" si="711"/>
        <v>C</v>
      </c>
    </row>
    <row r="45541" spans="1:10">
      <c r="A45541" s="13" t="s">
        <v>54</v>
      </c>
      <c r="B45541" s="13" t="s">
        <v>20</v>
      </c>
      <c r="C45541" s="6">
        <v>42642</v>
      </c>
      <c r="D45541" s="13" t="s">
        <v>7</v>
      </c>
      <c r="E45541">
        <v>0</v>
      </c>
      <c r="G45541" t="str">
        <v>City Hotel</v>
      </c>
      <c r="H45541" t="str">
        <v/>
      </c>
      <c r="I45541" t="str">
        <v>Thu</v>
      </c>
      <c r="J45541" t="str">
        <f t="shared" si="711"/>
        <v>C</v>
      </c>
    </row>
    <row r="45542" spans="1:10">
      <c r="A45542" s="13" t="s">
        <v>53</v>
      </c>
      <c r="B45542" s="13" t="s">
        <v>5</v>
      </c>
      <c r="C45542" s="6">
        <v>42496</v>
      </c>
      <c r="D45542" s="13" t="s">
        <v>10</v>
      </c>
      <c r="E45542">
        <v>0</v>
      </c>
      <c r="G45542" t="str">
        <v>Resort Hotel</v>
      </c>
      <c r="H45542" t="str">
        <v>Canceled</v>
      </c>
      <c r="I45542" t="str">
        <v>Fri</v>
      </c>
      <c r="J45542" t="str">
        <f t="shared" si="711"/>
        <v>R</v>
      </c>
    </row>
    <row r="45543" spans="1:10">
      <c r="A45543" s="13" t="s">
        <v>54</v>
      </c>
      <c r="B45543" s="13" t="s">
        <v>3</v>
      </c>
      <c r="C45543" s="6">
        <v>42531</v>
      </c>
      <c r="D45543" s="13" t="s">
        <v>10</v>
      </c>
      <c r="E45543">
        <v>0</v>
      </c>
      <c r="G45543" t="str">
        <v>City Hotel</v>
      </c>
      <c r="H45543" t="str">
        <v>Check-Out</v>
      </c>
      <c r="I45543" t="str">
        <v>Fri</v>
      </c>
      <c r="J45543" t="str">
        <f t="shared" si="711"/>
        <v>C</v>
      </c>
    </row>
    <row r="45544" spans="1:10">
      <c r="A45544" s="13" t="s">
        <v>54</v>
      </c>
      <c r="B45544" s="13" t="s">
        <v>3</v>
      </c>
      <c r="C45544" s="6">
        <v>42236</v>
      </c>
      <c r="D45544" s="13" t="s">
        <v>7</v>
      </c>
      <c r="E45544">
        <v>0</v>
      </c>
      <c r="G45544" t="str">
        <v>City Hotel</v>
      </c>
      <c r="H45544" t="str">
        <v>Check-Out</v>
      </c>
      <c r="I45544" t="str">
        <v>Thu</v>
      </c>
      <c r="J45544" t="str">
        <f t="shared" si="711"/>
        <v>C</v>
      </c>
    </row>
    <row r="45545" spans="1:10">
      <c r="A45545" s="13" t="s">
        <v>53</v>
      </c>
      <c r="B45545" s="13" t="s">
        <v>5</v>
      </c>
      <c r="C45545" s="6">
        <v>42590</v>
      </c>
      <c r="D45545" s="13" t="s">
        <v>8</v>
      </c>
      <c r="E45545">
        <v>1</v>
      </c>
      <c r="G45545" t="str">
        <v>Resort Hotel</v>
      </c>
      <c r="H45545" t="str">
        <v>Canceled</v>
      </c>
      <c r="I45545" t="str">
        <v>Mon</v>
      </c>
      <c r="J45545" t="str">
        <f t="shared" si="711"/>
        <v>R</v>
      </c>
    </row>
    <row r="45546" spans="1:10">
      <c r="A45546" s="13" t="s">
        <v>54</v>
      </c>
      <c r="B45546" s="13" t="s">
        <v>5</v>
      </c>
      <c r="C45546" s="6">
        <v>42927</v>
      </c>
      <c r="D45546" s="13" t="s">
        <v>4</v>
      </c>
      <c r="E45546">
        <v>0</v>
      </c>
      <c r="G45546" t="str">
        <v>City Hotel</v>
      </c>
      <c r="H45546" t="str">
        <v>Canceled</v>
      </c>
      <c r="I45546" t="str">
        <v>Tue</v>
      </c>
      <c r="J45546" t="str">
        <f t="shared" si="711"/>
        <v>C</v>
      </c>
    </row>
    <row r="45547" spans="1:10">
      <c r="A45547" s="13" t="s">
        <v>53</v>
      </c>
      <c r="B45547" s="13" t="s">
        <v>3</v>
      </c>
      <c r="C45547" s="6">
        <v>42676</v>
      </c>
      <c r="D45547" s="13" t="s">
        <v>6</v>
      </c>
      <c r="E45547">
        <v>1</v>
      </c>
      <c r="G45547" t="str">
        <v>Resort Hotel</v>
      </c>
      <c r="H45547" t="str">
        <v>Check-Out</v>
      </c>
      <c r="I45547" t="str">
        <v>Wed</v>
      </c>
      <c r="J45547" t="str">
        <f t="shared" si="711"/>
        <v>R</v>
      </c>
    </row>
    <row r="45548" spans="1:10">
      <c r="A45548" s="13" t="s">
        <v>54</v>
      </c>
      <c r="B45548" s="13" t="s">
        <v>3</v>
      </c>
      <c r="C45548" s="6">
        <v>42885</v>
      </c>
      <c r="D45548" s="13" t="s">
        <v>4</v>
      </c>
      <c r="E45548">
        <v>0</v>
      </c>
      <c r="G45548" t="str">
        <v>City Hotel</v>
      </c>
      <c r="H45548" t="str">
        <v>Check-Out</v>
      </c>
      <c r="I45548" t="str">
        <v>Tue</v>
      </c>
      <c r="J45548" t="str">
        <f t="shared" si="711"/>
        <v>C</v>
      </c>
    </row>
    <row r="45549" spans="1:10">
      <c r="A45549" s="13" t="s">
        <v>53</v>
      </c>
      <c r="B45549" s="13" t="s">
        <v>3</v>
      </c>
      <c r="C45549" s="6">
        <v>42967</v>
      </c>
      <c r="D45549" s="13" t="s">
        <v>11</v>
      </c>
      <c r="E45549">
        <v>1</v>
      </c>
      <c r="G45549" t="str">
        <v>Resort Hotel</v>
      </c>
      <c r="H45549" t="str">
        <v>Check-Out</v>
      </c>
      <c r="I45549" t="str">
        <v>Sun</v>
      </c>
      <c r="J45549" t="str">
        <f t="shared" si="711"/>
        <v>R</v>
      </c>
    </row>
    <row r="45550" spans="1:10">
      <c r="A45550" s="13" t="s">
        <v>53</v>
      </c>
      <c r="B45550" s="13" t="s">
        <v>20</v>
      </c>
      <c r="C45550" s="6">
        <v>42629</v>
      </c>
      <c r="D45550" s="13" t="s">
        <v>10</v>
      </c>
      <c r="E45550">
        <v>0</v>
      </c>
      <c r="G45550" t="str">
        <v>Resort Hotel</v>
      </c>
      <c r="H45550" t="str">
        <v/>
      </c>
      <c r="I45550" t="str">
        <v>Fri</v>
      </c>
      <c r="J45550" t="str">
        <f t="shared" si="711"/>
        <v>R</v>
      </c>
    </row>
    <row r="45551" spans="1:10">
      <c r="A45551" s="13" t="s">
        <v>54</v>
      </c>
      <c r="B45551" s="13" t="s">
        <v>3</v>
      </c>
      <c r="C45551" s="6">
        <v>42573</v>
      </c>
      <c r="D45551" s="13" t="s">
        <v>10</v>
      </c>
      <c r="E45551">
        <v>1</v>
      </c>
      <c r="G45551" t="str">
        <v>City Hotel</v>
      </c>
      <c r="H45551" t="str">
        <v>Check-Out</v>
      </c>
      <c r="I45551" t="str">
        <v>Fri</v>
      </c>
      <c r="J45551" t="str">
        <f t="shared" si="711"/>
        <v>C</v>
      </c>
    </row>
    <row r="45552" spans="1:10">
      <c r="A45552" s="13" t="s">
        <v>54</v>
      </c>
      <c r="B45552" s="13" t="s">
        <v>5</v>
      </c>
      <c r="C45552" s="6">
        <v>42533</v>
      </c>
      <c r="D45552" s="13" t="s">
        <v>11</v>
      </c>
      <c r="E45552">
        <v>1</v>
      </c>
      <c r="G45552" t="str">
        <v>City Hotel</v>
      </c>
      <c r="H45552" t="str">
        <v>Canceled</v>
      </c>
      <c r="I45552" t="str">
        <v>Sun</v>
      </c>
      <c r="J45552" t="str">
        <f t="shared" si="711"/>
        <v>C</v>
      </c>
    </row>
    <row r="45553" spans="1:10">
      <c r="A45553" s="13" t="s">
        <v>54</v>
      </c>
      <c r="B45553" s="13" t="s">
        <v>3</v>
      </c>
      <c r="C45553" s="6">
        <v>42611</v>
      </c>
      <c r="D45553" s="13" t="s">
        <v>8</v>
      </c>
      <c r="E45553">
        <v>0</v>
      </c>
      <c r="G45553" t="str">
        <v>City Hotel</v>
      </c>
      <c r="H45553" t="str">
        <v>Check-Out</v>
      </c>
      <c r="I45553" t="str">
        <v>Mon</v>
      </c>
      <c r="J45553" t="str">
        <f t="shared" si="711"/>
        <v>C</v>
      </c>
    </row>
    <row r="45554" spans="1:10">
      <c r="A45554" s="13" t="s">
        <v>53</v>
      </c>
      <c r="B45554" s="13" t="s">
        <v>3</v>
      </c>
      <c r="C45554" s="6">
        <v>42847</v>
      </c>
      <c r="D45554" s="13" t="s">
        <v>9</v>
      </c>
      <c r="E45554">
        <v>1</v>
      </c>
      <c r="G45554" t="str">
        <v>Resort Hotel</v>
      </c>
      <c r="H45554" t="str">
        <v>Check-Out</v>
      </c>
      <c r="I45554" t="str">
        <v>Sat</v>
      </c>
      <c r="J45554" t="str">
        <f t="shared" si="711"/>
        <v>R</v>
      </c>
    </row>
    <row r="45555" spans="1:10">
      <c r="A45555" s="13" t="s">
        <v>54</v>
      </c>
      <c r="B45555" s="13" t="s">
        <v>5</v>
      </c>
      <c r="C45555" s="6">
        <v>42905</v>
      </c>
      <c r="D45555" s="13" t="s">
        <v>8</v>
      </c>
      <c r="E45555">
        <v>2</v>
      </c>
      <c r="G45555" t="str">
        <v>City Hotel</v>
      </c>
      <c r="H45555" t="str">
        <v>Canceled</v>
      </c>
      <c r="I45555" t="str">
        <v>Mon</v>
      </c>
      <c r="J45555" t="str">
        <f t="shared" si="711"/>
        <v>C</v>
      </c>
    </row>
    <row r="45556" spans="1:10">
      <c r="A45556" s="13" t="s">
        <v>53</v>
      </c>
      <c r="B45556" s="13" t="s">
        <v>5</v>
      </c>
      <c r="C45556" s="6">
        <v>42382</v>
      </c>
      <c r="D45556" s="13" t="s">
        <v>6</v>
      </c>
      <c r="E45556">
        <v>0</v>
      </c>
      <c r="G45556" t="str">
        <v>Resort Hotel</v>
      </c>
      <c r="H45556" t="str">
        <v>Canceled</v>
      </c>
      <c r="I45556" t="str">
        <v>Wed</v>
      </c>
      <c r="J45556" t="str">
        <f t="shared" si="711"/>
        <v>R</v>
      </c>
    </row>
    <row r="45557" spans="1:10">
      <c r="A45557" s="13" t="s">
        <v>54</v>
      </c>
      <c r="B45557" s="13" t="s">
        <v>5</v>
      </c>
      <c r="C45557" s="6">
        <v>42481</v>
      </c>
      <c r="D45557" s="13" t="s">
        <v>7</v>
      </c>
      <c r="E45557">
        <v>0</v>
      </c>
      <c r="G45557" t="str">
        <v>City Hotel</v>
      </c>
      <c r="H45557" t="str">
        <v>Canceled</v>
      </c>
      <c r="I45557" t="str">
        <v>Thu</v>
      </c>
      <c r="J45557" t="str">
        <f t="shared" si="711"/>
        <v>C</v>
      </c>
    </row>
    <row r="45558" spans="1:10">
      <c r="A45558" s="13" t="s">
        <v>54</v>
      </c>
      <c r="B45558" s="13" t="s">
        <v>5</v>
      </c>
      <c r="C45558" s="6">
        <v>42219</v>
      </c>
      <c r="D45558" s="13" t="s">
        <v>8</v>
      </c>
      <c r="E45558">
        <v>0</v>
      </c>
      <c r="G45558" t="str">
        <v>City Hotel</v>
      </c>
      <c r="H45558" t="str">
        <v>Canceled</v>
      </c>
      <c r="I45558" t="str">
        <v>Mon</v>
      </c>
      <c r="J45558" t="str">
        <f t="shared" si="711"/>
        <v>C</v>
      </c>
    </row>
    <row r="45559" spans="1:10">
      <c r="A45559" s="13" t="s">
        <v>53</v>
      </c>
      <c r="B45559" s="13" t="s">
        <v>3</v>
      </c>
      <c r="C45559" s="6">
        <v>42542</v>
      </c>
      <c r="D45559" s="13" t="s">
        <v>4</v>
      </c>
      <c r="E45559">
        <v>0</v>
      </c>
      <c r="G45559" t="str">
        <v>Resort Hotel</v>
      </c>
      <c r="H45559" t="str">
        <v>Check-Out</v>
      </c>
      <c r="I45559" t="str">
        <v>Tue</v>
      </c>
      <c r="J45559" t="str">
        <f t="shared" si="711"/>
        <v>R</v>
      </c>
    </row>
    <row r="45560" spans="1:10">
      <c r="A45560" s="13" t="s">
        <v>54</v>
      </c>
      <c r="B45560" s="13" t="s">
        <v>5</v>
      </c>
      <c r="C45560" s="6">
        <v>42807</v>
      </c>
      <c r="D45560" s="13" t="s">
        <v>8</v>
      </c>
      <c r="E45560">
        <v>1</v>
      </c>
      <c r="G45560" t="str">
        <v>City Hotel</v>
      </c>
      <c r="H45560" t="str">
        <v>Canceled</v>
      </c>
      <c r="I45560" t="str">
        <v>Mon</v>
      </c>
      <c r="J45560" t="str">
        <f t="shared" si="711"/>
        <v>C</v>
      </c>
    </row>
    <row r="45561" spans="1:10">
      <c r="A45561" s="13" t="s">
        <v>54</v>
      </c>
      <c r="B45561" s="13" t="s">
        <v>5</v>
      </c>
      <c r="C45561" s="6">
        <v>42307</v>
      </c>
      <c r="D45561" s="13" t="s">
        <v>10</v>
      </c>
      <c r="E45561">
        <v>0</v>
      </c>
      <c r="G45561" t="str">
        <v>City Hotel</v>
      </c>
      <c r="H45561" t="str">
        <v>Canceled</v>
      </c>
      <c r="I45561" t="str">
        <v>Fri</v>
      </c>
      <c r="J45561" t="str">
        <f t="shared" si="711"/>
        <v>C</v>
      </c>
    </row>
    <row r="45562" spans="1:10">
      <c r="A45562" s="13" t="s">
        <v>54</v>
      </c>
      <c r="B45562" s="13" t="s">
        <v>3</v>
      </c>
      <c r="C45562" s="6">
        <v>42527</v>
      </c>
      <c r="D45562" s="13" t="s">
        <v>8</v>
      </c>
      <c r="E45562">
        <v>1</v>
      </c>
      <c r="G45562" t="str">
        <v>City Hotel</v>
      </c>
      <c r="H45562" t="str">
        <v>Check-Out</v>
      </c>
      <c r="I45562" t="str">
        <v>Mon</v>
      </c>
      <c r="J45562" t="str">
        <f t="shared" si="711"/>
        <v>C</v>
      </c>
    </row>
    <row r="45563" spans="1:10">
      <c r="A45563" s="13" t="s">
        <v>54</v>
      </c>
      <c r="B45563" s="13" t="s">
        <v>5</v>
      </c>
      <c r="C45563" s="6">
        <v>42281</v>
      </c>
      <c r="D45563" s="13" t="s">
        <v>11</v>
      </c>
      <c r="E45563">
        <v>0</v>
      </c>
      <c r="G45563" t="str">
        <v>City Hotel</v>
      </c>
      <c r="H45563" t="str">
        <v>Canceled</v>
      </c>
      <c r="I45563" t="str">
        <v>Sun</v>
      </c>
      <c r="J45563" t="str">
        <f t="shared" si="711"/>
        <v>C</v>
      </c>
    </row>
    <row r="45564" spans="1:10">
      <c r="A45564" s="13" t="s">
        <v>54</v>
      </c>
      <c r="B45564" s="13" t="s">
        <v>3</v>
      </c>
      <c r="C45564" s="6">
        <v>42335</v>
      </c>
      <c r="D45564" s="13" t="s">
        <v>10</v>
      </c>
      <c r="E45564">
        <v>2</v>
      </c>
      <c r="G45564" t="str">
        <v>City Hotel</v>
      </c>
      <c r="H45564" t="str">
        <v>Check-Out</v>
      </c>
      <c r="I45564" t="str">
        <v>Fri</v>
      </c>
      <c r="J45564" t="str">
        <f t="shared" si="711"/>
        <v>C</v>
      </c>
    </row>
    <row r="45565" spans="1:10">
      <c r="A45565" s="13" t="s">
        <v>54</v>
      </c>
      <c r="B45565" s="13" t="s">
        <v>3</v>
      </c>
      <c r="C45565" s="6">
        <v>42649</v>
      </c>
      <c r="D45565" s="13" t="s">
        <v>7</v>
      </c>
      <c r="E45565">
        <v>1</v>
      </c>
      <c r="G45565" t="str">
        <v>City Hotel</v>
      </c>
      <c r="H45565" t="str">
        <v>Check-Out</v>
      </c>
      <c r="I45565" t="str">
        <v>Thu</v>
      </c>
      <c r="J45565" t="str">
        <f t="shared" si="711"/>
        <v>C</v>
      </c>
    </row>
    <row r="45566" spans="1:10">
      <c r="A45566" s="13" t="s">
        <v>53</v>
      </c>
      <c r="B45566" s="13" t="s">
        <v>3</v>
      </c>
      <c r="C45566" s="6">
        <v>42896</v>
      </c>
      <c r="D45566" s="13" t="s">
        <v>9</v>
      </c>
      <c r="E45566">
        <v>1</v>
      </c>
      <c r="G45566" t="str">
        <v>Resort Hotel</v>
      </c>
      <c r="H45566" t="str">
        <v>Check-Out</v>
      </c>
      <c r="I45566" t="str">
        <v>Sat</v>
      </c>
      <c r="J45566" t="str">
        <f t="shared" si="711"/>
        <v>R</v>
      </c>
    </row>
    <row r="45567" spans="1:10">
      <c r="A45567" s="13" t="s">
        <v>54</v>
      </c>
      <c r="B45567" s="13" t="s">
        <v>5</v>
      </c>
      <c r="C45567" s="6">
        <v>42435</v>
      </c>
      <c r="D45567" s="13" t="s">
        <v>11</v>
      </c>
      <c r="E45567">
        <v>0</v>
      </c>
      <c r="G45567" t="str">
        <v>City Hotel</v>
      </c>
      <c r="H45567" t="str">
        <v>Canceled</v>
      </c>
      <c r="I45567" t="str">
        <v>Sun</v>
      </c>
      <c r="J45567" t="str">
        <f t="shared" si="711"/>
        <v>C</v>
      </c>
    </row>
    <row r="45568" spans="1:10">
      <c r="A45568" s="13" t="s">
        <v>54</v>
      </c>
      <c r="B45568" s="13" t="s">
        <v>3</v>
      </c>
      <c r="C45568" s="6">
        <v>42743</v>
      </c>
      <c r="D45568" s="13" t="s">
        <v>11</v>
      </c>
      <c r="E45568">
        <v>0</v>
      </c>
      <c r="G45568" t="str">
        <v>City Hotel</v>
      </c>
      <c r="H45568" t="str">
        <v>Check-Out</v>
      </c>
      <c r="I45568" t="str">
        <v>Sun</v>
      </c>
      <c r="J45568" t="str">
        <f t="shared" si="711"/>
        <v>C</v>
      </c>
    </row>
    <row r="45569" spans="1:10">
      <c r="A45569" s="13" t="s">
        <v>53</v>
      </c>
      <c r="B45569" s="13" t="s">
        <v>3</v>
      </c>
      <c r="C45569" s="6">
        <v>42266</v>
      </c>
      <c r="D45569" s="13" t="s">
        <v>9</v>
      </c>
      <c r="E45569">
        <v>0</v>
      </c>
      <c r="G45569" t="str">
        <v>Resort Hotel</v>
      </c>
      <c r="H45569" t="str">
        <v>Check-Out</v>
      </c>
      <c r="I45569" t="str">
        <v>Sat</v>
      </c>
      <c r="J45569" t="str">
        <f t="shared" si="711"/>
        <v>R</v>
      </c>
    </row>
    <row r="45570" spans="1:10">
      <c r="A45570" s="13" t="s">
        <v>54</v>
      </c>
      <c r="B45570" s="13" t="s">
        <v>3</v>
      </c>
      <c r="C45570" s="6">
        <v>42748</v>
      </c>
      <c r="D45570" s="13" t="s">
        <v>10</v>
      </c>
      <c r="E45570">
        <v>1</v>
      </c>
      <c r="G45570" t="str">
        <v>City Hotel</v>
      </c>
      <c r="H45570" t="str">
        <v>Check-Out</v>
      </c>
      <c r="I45570" t="str">
        <v>Fri</v>
      </c>
      <c r="J45570" t="str">
        <f t="shared" si="711"/>
        <v>C</v>
      </c>
    </row>
    <row r="45571" spans="1:10">
      <c r="A45571" s="13" t="s">
        <v>54</v>
      </c>
      <c r="B45571" s="13" t="s">
        <v>3</v>
      </c>
      <c r="C45571" s="6">
        <v>42870</v>
      </c>
      <c r="D45571" s="13" t="s">
        <v>8</v>
      </c>
      <c r="E45571">
        <v>0</v>
      </c>
      <c r="G45571" t="str">
        <v>City Hotel</v>
      </c>
      <c r="H45571" t="str">
        <v>Check-Out</v>
      </c>
      <c r="I45571" t="str">
        <v>Mon</v>
      </c>
      <c r="J45571" t="str">
        <f t="shared" ref="J45571:J45634" si="712">LEFT(G45571,1)</f>
        <v>C</v>
      </c>
    </row>
    <row r="45572" spans="1:10">
      <c r="A45572" s="13" t="s">
        <v>54</v>
      </c>
      <c r="B45572" s="13" t="s">
        <v>3</v>
      </c>
      <c r="C45572" s="6">
        <v>42891</v>
      </c>
      <c r="D45572" s="13" t="s">
        <v>8</v>
      </c>
      <c r="E45572">
        <v>0</v>
      </c>
      <c r="G45572" t="str">
        <v>City Hotel</v>
      </c>
      <c r="H45572" t="str">
        <v>Check-Out</v>
      </c>
      <c r="I45572" t="str">
        <v>Mon</v>
      </c>
      <c r="J45572" t="str">
        <f t="shared" si="712"/>
        <v>C</v>
      </c>
    </row>
    <row r="45573" spans="1:10">
      <c r="A45573" s="13" t="s">
        <v>53</v>
      </c>
      <c r="B45573" s="13" t="s">
        <v>3</v>
      </c>
      <c r="C45573" s="6">
        <v>42491</v>
      </c>
      <c r="D45573" s="13" t="s">
        <v>11</v>
      </c>
      <c r="E45573">
        <v>0</v>
      </c>
      <c r="G45573" t="str">
        <v>Resort Hotel</v>
      </c>
      <c r="H45573" t="str">
        <v>Check-Out</v>
      </c>
      <c r="I45573" t="str">
        <v>Sun</v>
      </c>
      <c r="J45573" t="str">
        <f t="shared" si="712"/>
        <v>R</v>
      </c>
    </row>
    <row r="45574" spans="1:10">
      <c r="A45574" s="13" t="s">
        <v>53</v>
      </c>
      <c r="B45574" s="13" t="s">
        <v>5</v>
      </c>
      <c r="C45574" s="6">
        <v>42749</v>
      </c>
      <c r="D45574" s="13" t="s">
        <v>9</v>
      </c>
      <c r="E45574">
        <v>0</v>
      </c>
      <c r="G45574" t="str">
        <v>Resort Hotel</v>
      </c>
      <c r="H45574" t="str">
        <v>Canceled</v>
      </c>
      <c r="I45574" t="str">
        <v>Sat</v>
      </c>
      <c r="J45574" t="str">
        <f t="shared" si="712"/>
        <v>R</v>
      </c>
    </row>
    <row r="45575" spans="1:10">
      <c r="A45575" s="13" t="s">
        <v>54</v>
      </c>
      <c r="B45575" s="13" t="s">
        <v>3</v>
      </c>
      <c r="C45575" s="6">
        <v>42362</v>
      </c>
      <c r="D45575" s="13" t="s">
        <v>7</v>
      </c>
      <c r="E45575">
        <v>0</v>
      </c>
      <c r="G45575" t="str">
        <v>City Hotel</v>
      </c>
      <c r="H45575" t="str">
        <v>Check-Out</v>
      </c>
      <c r="I45575" t="str">
        <v>Thu</v>
      </c>
      <c r="J45575" t="str">
        <f t="shared" si="712"/>
        <v>C</v>
      </c>
    </row>
    <row r="45576" spans="1:10">
      <c r="A45576" s="13" t="s">
        <v>53</v>
      </c>
      <c r="B45576" s="13" t="s">
        <v>5</v>
      </c>
      <c r="C45576" s="6">
        <v>42938</v>
      </c>
      <c r="D45576" s="13" t="s">
        <v>9</v>
      </c>
      <c r="E45576">
        <v>1</v>
      </c>
      <c r="G45576" t="str">
        <v>Resort Hotel</v>
      </c>
      <c r="H45576" t="str">
        <v>Canceled</v>
      </c>
      <c r="I45576" t="str">
        <v>Sat</v>
      </c>
      <c r="J45576" t="str">
        <f t="shared" si="712"/>
        <v>R</v>
      </c>
    </row>
    <row r="45577" spans="1:10">
      <c r="A45577" s="13" t="s">
        <v>54</v>
      </c>
      <c r="B45577" s="13" t="s">
        <v>5</v>
      </c>
      <c r="C45577" s="6">
        <v>42188</v>
      </c>
      <c r="D45577" s="13" t="s">
        <v>10</v>
      </c>
      <c r="E45577">
        <v>0</v>
      </c>
      <c r="G45577" t="str">
        <v>City Hotel</v>
      </c>
      <c r="H45577" t="str">
        <v>Canceled</v>
      </c>
      <c r="I45577" t="str">
        <v>Fri</v>
      </c>
      <c r="J45577" t="str">
        <f t="shared" si="712"/>
        <v>C</v>
      </c>
    </row>
    <row r="45578" spans="1:10">
      <c r="A45578" s="13" t="s">
        <v>54</v>
      </c>
      <c r="B45578" s="13" t="s">
        <v>3</v>
      </c>
      <c r="C45578" s="6">
        <v>42186</v>
      </c>
      <c r="D45578" s="13" t="s">
        <v>6</v>
      </c>
      <c r="E45578">
        <v>0</v>
      </c>
      <c r="G45578" t="str">
        <v>City Hotel</v>
      </c>
      <c r="H45578" t="str">
        <v>Check-Out</v>
      </c>
      <c r="I45578" t="str">
        <v>Wed</v>
      </c>
      <c r="J45578" t="str">
        <f t="shared" si="712"/>
        <v>C</v>
      </c>
    </row>
    <row r="45579" spans="1:10">
      <c r="A45579" s="13" t="s">
        <v>53</v>
      </c>
      <c r="B45579" s="13" t="s">
        <v>3</v>
      </c>
      <c r="C45579" s="6">
        <v>42888</v>
      </c>
      <c r="D45579" s="13" t="s">
        <v>10</v>
      </c>
      <c r="E45579">
        <v>2</v>
      </c>
      <c r="G45579" t="str">
        <v>Resort Hotel</v>
      </c>
      <c r="H45579" t="str">
        <v>Check-Out</v>
      </c>
      <c r="I45579" t="str">
        <v>Fri</v>
      </c>
      <c r="J45579" t="str">
        <f t="shared" si="712"/>
        <v>R</v>
      </c>
    </row>
    <row r="45580" spans="1:10">
      <c r="A45580" s="13" t="s">
        <v>53</v>
      </c>
      <c r="B45580" s="13" t="s">
        <v>3</v>
      </c>
      <c r="C45580" s="6">
        <v>42205</v>
      </c>
      <c r="D45580" s="13" t="s">
        <v>8</v>
      </c>
      <c r="E45580">
        <v>0</v>
      </c>
      <c r="G45580" t="str">
        <v>Resort Hotel</v>
      </c>
      <c r="H45580" t="str">
        <v>Check-Out</v>
      </c>
      <c r="I45580" t="str">
        <v>Mon</v>
      </c>
      <c r="J45580" t="str">
        <f t="shared" si="712"/>
        <v>R</v>
      </c>
    </row>
    <row r="45581" spans="1:10">
      <c r="A45581" s="13" t="s">
        <v>54</v>
      </c>
      <c r="B45581" s="13" t="s">
        <v>3</v>
      </c>
      <c r="C45581" s="6">
        <v>42860</v>
      </c>
      <c r="D45581" s="13" t="s">
        <v>10</v>
      </c>
      <c r="E45581">
        <v>0</v>
      </c>
      <c r="G45581" t="str">
        <v>City Hotel</v>
      </c>
      <c r="H45581" t="str">
        <v>Check-Out</v>
      </c>
      <c r="I45581" t="str">
        <v>Fri</v>
      </c>
      <c r="J45581" t="str">
        <f t="shared" si="712"/>
        <v>C</v>
      </c>
    </row>
    <row r="45582" spans="1:10">
      <c r="A45582" s="13" t="s">
        <v>54</v>
      </c>
      <c r="B45582" s="13" t="s">
        <v>3</v>
      </c>
      <c r="C45582" s="6">
        <v>42612</v>
      </c>
      <c r="D45582" s="13" t="s">
        <v>4</v>
      </c>
      <c r="E45582">
        <v>1</v>
      </c>
      <c r="G45582" t="str">
        <v>City Hotel</v>
      </c>
      <c r="H45582" t="str">
        <v>Check-Out</v>
      </c>
      <c r="I45582" t="str">
        <v>Tue</v>
      </c>
      <c r="J45582" t="str">
        <f t="shared" si="712"/>
        <v>C</v>
      </c>
    </row>
    <row r="45583" spans="1:10">
      <c r="A45583" s="13" t="s">
        <v>53</v>
      </c>
      <c r="B45583" s="13" t="s">
        <v>3</v>
      </c>
      <c r="C45583" s="6">
        <v>42970</v>
      </c>
      <c r="D45583" s="13" t="s">
        <v>6</v>
      </c>
      <c r="E45583">
        <v>1</v>
      </c>
      <c r="G45583" t="str">
        <v>Resort Hotel</v>
      </c>
      <c r="H45583" t="str">
        <v>Check-Out</v>
      </c>
      <c r="I45583" t="str">
        <v>Wed</v>
      </c>
      <c r="J45583" t="str">
        <f t="shared" si="712"/>
        <v>R</v>
      </c>
    </row>
    <row r="45584" spans="1:10">
      <c r="A45584" s="13" t="s">
        <v>53</v>
      </c>
      <c r="B45584" s="13" t="s">
        <v>3</v>
      </c>
      <c r="C45584" s="6">
        <v>42537</v>
      </c>
      <c r="D45584" s="13" t="s">
        <v>7</v>
      </c>
      <c r="E45584">
        <v>0</v>
      </c>
      <c r="G45584" t="str">
        <v>Resort Hotel</v>
      </c>
      <c r="H45584" t="str">
        <v>Check-Out</v>
      </c>
      <c r="I45584" t="str">
        <v>Thu</v>
      </c>
      <c r="J45584" t="str">
        <f t="shared" si="712"/>
        <v>R</v>
      </c>
    </row>
    <row r="45585" spans="1:10">
      <c r="A45585" s="13" t="s">
        <v>53</v>
      </c>
      <c r="B45585" s="13" t="s">
        <v>3</v>
      </c>
      <c r="C45585" s="6">
        <v>42439</v>
      </c>
      <c r="D45585" s="13" t="s">
        <v>7</v>
      </c>
      <c r="E45585">
        <v>0</v>
      </c>
      <c r="G45585" t="str">
        <v>Resort Hotel</v>
      </c>
      <c r="H45585" t="str">
        <v>Check-Out</v>
      </c>
      <c r="I45585" t="str">
        <v>Thu</v>
      </c>
      <c r="J45585" t="str">
        <f t="shared" si="712"/>
        <v>R</v>
      </c>
    </row>
    <row r="45586" spans="1:10">
      <c r="A45586" s="13" t="s">
        <v>54</v>
      </c>
      <c r="B45586" s="13" t="s">
        <v>3</v>
      </c>
      <c r="C45586" s="6">
        <v>42701</v>
      </c>
      <c r="D45586" s="13" t="s">
        <v>11</v>
      </c>
      <c r="E45586">
        <v>0</v>
      </c>
      <c r="G45586" t="str">
        <v>City Hotel</v>
      </c>
      <c r="H45586" t="str">
        <v>Check-Out</v>
      </c>
      <c r="I45586" t="str">
        <v>Sun</v>
      </c>
      <c r="J45586" t="str">
        <f t="shared" si="712"/>
        <v>C</v>
      </c>
    </row>
    <row r="45587" spans="1:10">
      <c r="A45587" s="13" t="s">
        <v>54</v>
      </c>
      <c r="B45587" s="13" t="s">
        <v>3</v>
      </c>
      <c r="C45587" s="6">
        <v>42343</v>
      </c>
      <c r="D45587" s="13" t="s">
        <v>9</v>
      </c>
      <c r="E45587">
        <v>0</v>
      </c>
      <c r="G45587" t="str">
        <v>City Hotel</v>
      </c>
      <c r="H45587" t="str">
        <v>Check-Out</v>
      </c>
      <c r="I45587" t="str">
        <v>Sat</v>
      </c>
      <c r="J45587" t="str">
        <f t="shared" si="712"/>
        <v>C</v>
      </c>
    </row>
    <row r="45588" spans="1:10">
      <c r="A45588" s="13" t="s">
        <v>54</v>
      </c>
      <c r="B45588" s="13" t="s">
        <v>3</v>
      </c>
      <c r="C45588" s="6">
        <v>42835</v>
      </c>
      <c r="D45588" s="13" t="s">
        <v>8</v>
      </c>
      <c r="E45588">
        <v>2</v>
      </c>
      <c r="G45588" t="str">
        <v>City Hotel</v>
      </c>
      <c r="H45588" t="str">
        <v>Check-Out</v>
      </c>
      <c r="I45588" t="str">
        <v>Mon</v>
      </c>
      <c r="J45588" t="str">
        <f t="shared" si="712"/>
        <v>C</v>
      </c>
    </row>
    <row r="45589" spans="1:10">
      <c r="A45589" s="13" t="s">
        <v>54</v>
      </c>
      <c r="B45589" s="13" t="s">
        <v>3</v>
      </c>
      <c r="C45589" s="6">
        <v>42347</v>
      </c>
      <c r="D45589" s="13" t="s">
        <v>6</v>
      </c>
      <c r="E45589">
        <v>0</v>
      </c>
      <c r="G45589" t="str">
        <v>City Hotel</v>
      </c>
      <c r="H45589" t="str">
        <v>Check-Out</v>
      </c>
      <c r="I45589" t="str">
        <v>Wed</v>
      </c>
      <c r="J45589" t="str">
        <f t="shared" si="712"/>
        <v>C</v>
      </c>
    </row>
    <row r="45590" spans="1:10">
      <c r="A45590" s="13" t="s">
        <v>53</v>
      </c>
      <c r="B45590" s="13" t="s">
        <v>3</v>
      </c>
      <c r="C45590" s="6">
        <v>42532</v>
      </c>
      <c r="D45590" s="13" t="s">
        <v>9</v>
      </c>
      <c r="E45590">
        <v>0</v>
      </c>
      <c r="G45590" t="str">
        <v>Resort Hotel</v>
      </c>
      <c r="H45590" t="str">
        <v>Check-Out</v>
      </c>
      <c r="I45590" t="str">
        <v>Sat</v>
      </c>
      <c r="J45590" t="str">
        <f t="shared" si="712"/>
        <v>R</v>
      </c>
    </row>
    <row r="45591" spans="1:10">
      <c r="A45591" s="13" t="s">
        <v>53</v>
      </c>
      <c r="B45591" s="13" t="s">
        <v>3</v>
      </c>
      <c r="C45591" s="6">
        <v>42460</v>
      </c>
      <c r="D45591" s="13" t="s">
        <v>7</v>
      </c>
      <c r="E45591">
        <v>2</v>
      </c>
      <c r="G45591" t="str">
        <v>Resort Hotel</v>
      </c>
      <c r="H45591" t="str">
        <v>Check-Out</v>
      </c>
      <c r="I45591" t="str">
        <v>Thu</v>
      </c>
      <c r="J45591" t="str">
        <f t="shared" si="712"/>
        <v>R</v>
      </c>
    </row>
    <row r="45592" spans="1:10">
      <c r="A45592" s="13" t="s">
        <v>54</v>
      </c>
      <c r="B45592" s="13" t="s">
        <v>3</v>
      </c>
      <c r="C45592" s="6">
        <v>42909</v>
      </c>
      <c r="D45592" s="13" t="s">
        <v>10</v>
      </c>
      <c r="E45592">
        <v>1</v>
      </c>
      <c r="G45592" t="str">
        <v>City Hotel</v>
      </c>
      <c r="H45592" t="str">
        <v>Check-Out</v>
      </c>
      <c r="I45592" t="str">
        <v>Fri</v>
      </c>
      <c r="J45592" t="str">
        <f t="shared" si="712"/>
        <v>C</v>
      </c>
    </row>
    <row r="45593" spans="1:10">
      <c r="A45593" s="13" t="s">
        <v>54</v>
      </c>
      <c r="B45593" s="13" t="s">
        <v>5</v>
      </c>
      <c r="C45593" s="6">
        <v>42551</v>
      </c>
      <c r="D45593" s="13" t="s">
        <v>7</v>
      </c>
      <c r="E45593">
        <v>0</v>
      </c>
      <c r="G45593" t="str">
        <v>City Hotel</v>
      </c>
      <c r="H45593" t="str">
        <v>Canceled</v>
      </c>
      <c r="I45593" t="str">
        <v>Thu</v>
      </c>
      <c r="J45593" t="str">
        <f t="shared" si="712"/>
        <v>C</v>
      </c>
    </row>
    <row r="45594" spans="1:10">
      <c r="A45594" s="13" t="s">
        <v>53</v>
      </c>
      <c r="B45594" s="13" t="s">
        <v>5</v>
      </c>
      <c r="C45594" s="6">
        <v>42510</v>
      </c>
      <c r="D45594" s="13" t="s">
        <v>10</v>
      </c>
      <c r="E45594">
        <v>0</v>
      </c>
      <c r="G45594" t="str">
        <v>Resort Hotel</v>
      </c>
      <c r="H45594" t="str">
        <v>Canceled</v>
      </c>
      <c r="I45594" t="str">
        <v>Fri</v>
      </c>
      <c r="J45594" t="str">
        <f t="shared" si="712"/>
        <v>R</v>
      </c>
    </row>
    <row r="45595" spans="1:10">
      <c r="A45595" s="13" t="s">
        <v>53</v>
      </c>
      <c r="B45595" s="13" t="s">
        <v>3</v>
      </c>
      <c r="C45595" s="6">
        <v>42461</v>
      </c>
      <c r="D45595" s="13" t="s">
        <v>10</v>
      </c>
      <c r="E45595">
        <v>0</v>
      </c>
      <c r="G45595" t="str">
        <v>Resort Hotel</v>
      </c>
      <c r="H45595" t="str">
        <v>Check-Out</v>
      </c>
      <c r="I45595" t="str">
        <v>Fri</v>
      </c>
      <c r="J45595" t="str">
        <f t="shared" si="712"/>
        <v>R</v>
      </c>
    </row>
    <row r="45596" spans="1:10">
      <c r="A45596" s="13" t="s">
        <v>53</v>
      </c>
      <c r="B45596" s="13" t="s">
        <v>5</v>
      </c>
      <c r="C45596" s="6">
        <v>42714</v>
      </c>
      <c r="D45596" s="13" t="s">
        <v>9</v>
      </c>
      <c r="E45596">
        <v>2</v>
      </c>
      <c r="G45596" t="str">
        <v>Resort Hotel</v>
      </c>
      <c r="H45596" t="str">
        <v>Canceled</v>
      </c>
      <c r="I45596" t="str">
        <v>Sat</v>
      </c>
      <c r="J45596" t="str">
        <f t="shared" si="712"/>
        <v>R</v>
      </c>
    </row>
    <row r="45597" spans="1:10">
      <c r="A45597" s="13" t="s">
        <v>54</v>
      </c>
      <c r="B45597" s="13" t="s">
        <v>3</v>
      </c>
      <c r="C45597" s="6">
        <v>42425</v>
      </c>
      <c r="D45597" s="13" t="s">
        <v>7</v>
      </c>
      <c r="E45597">
        <v>0</v>
      </c>
      <c r="G45597" t="str">
        <v>City Hotel</v>
      </c>
      <c r="H45597" t="str">
        <v>Check-Out</v>
      </c>
      <c r="I45597" t="str">
        <v>Thu</v>
      </c>
      <c r="J45597" t="str">
        <f t="shared" si="712"/>
        <v>C</v>
      </c>
    </row>
    <row r="45598" spans="1:10">
      <c r="A45598" s="13" t="s">
        <v>54</v>
      </c>
      <c r="B45598" s="13" t="s">
        <v>3</v>
      </c>
      <c r="C45598" s="6">
        <v>42562</v>
      </c>
      <c r="D45598" s="13" t="s">
        <v>8</v>
      </c>
      <c r="E45598">
        <v>0</v>
      </c>
      <c r="G45598" t="str">
        <v>City Hotel</v>
      </c>
      <c r="H45598" t="str">
        <v>Check-Out</v>
      </c>
      <c r="I45598" t="str">
        <v>Mon</v>
      </c>
      <c r="J45598" t="str">
        <f t="shared" si="712"/>
        <v>C</v>
      </c>
    </row>
    <row r="45599" spans="1:10">
      <c r="A45599" s="13" t="s">
        <v>54</v>
      </c>
      <c r="B45599" s="13" t="s">
        <v>3</v>
      </c>
      <c r="C45599" s="6">
        <v>42490</v>
      </c>
      <c r="D45599" s="13" t="s">
        <v>9</v>
      </c>
      <c r="E45599">
        <v>2</v>
      </c>
      <c r="G45599" t="str">
        <v>City Hotel</v>
      </c>
      <c r="H45599" t="str">
        <v>Check-Out</v>
      </c>
      <c r="I45599" t="str">
        <v>Sat</v>
      </c>
      <c r="J45599" t="str">
        <f t="shared" si="712"/>
        <v>C</v>
      </c>
    </row>
    <row r="45600" spans="1:10">
      <c r="A45600" s="13" t="s">
        <v>54</v>
      </c>
      <c r="B45600" s="13" t="s">
        <v>3</v>
      </c>
      <c r="C45600" s="6">
        <v>42453</v>
      </c>
      <c r="D45600" s="13" t="s">
        <v>7</v>
      </c>
      <c r="E45600">
        <v>1</v>
      </c>
      <c r="G45600" t="str">
        <v>City Hotel</v>
      </c>
      <c r="H45600" t="str">
        <v>Check-Out</v>
      </c>
      <c r="I45600" t="str">
        <v>Thu</v>
      </c>
      <c r="J45600" t="str">
        <f t="shared" si="712"/>
        <v>C</v>
      </c>
    </row>
    <row r="45601" spans="1:10">
      <c r="A45601" s="13" t="s">
        <v>54</v>
      </c>
      <c r="B45601" s="13" t="s">
        <v>5</v>
      </c>
      <c r="C45601" s="6">
        <v>42944</v>
      </c>
      <c r="D45601" s="13" t="s">
        <v>10</v>
      </c>
      <c r="E45601">
        <v>1</v>
      </c>
      <c r="G45601" t="str">
        <v>City Hotel</v>
      </c>
      <c r="H45601" t="str">
        <v>Canceled</v>
      </c>
      <c r="I45601" t="str">
        <v>Fri</v>
      </c>
      <c r="J45601" t="str">
        <f t="shared" si="712"/>
        <v>C</v>
      </c>
    </row>
    <row r="45602" spans="1:10">
      <c r="A45602" s="13" t="s">
        <v>53</v>
      </c>
      <c r="B45602" s="13" t="s">
        <v>3</v>
      </c>
      <c r="C45602" s="6">
        <v>42676</v>
      </c>
      <c r="D45602" s="13" t="s">
        <v>6</v>
      </c>
      <c r="E45602">
        <v>0</v>
      </c>
      <c r="G45602" t="str">
        <v>Resort Hotel</v>
      </c>
      <c r="H45602" t="str">
        <v>Check-Out</v>
      </c>
      <c r="I45602" t="str">
        <v>Wed</v>
      </c>
      <c r="J45602" t="str">
        <f t="shared" si="712"/>
        <v>R</v>
      </c>
    </row>
    <row r="45603" spans="1:10">
      <c r="A45603" s="13" t="s">
        <v>54</v>
      </c>
      <c r="B45603" s="13" t="s">
        <v>3</v>
      </c>
      <c r="C45603" s="6">
        <v>42771</v>
      </c>
      <c r="D45603" s="13" t="s">
        <v>11</v>
      </c>
      <c r="E45603">
        <v>1</v>
      </c>
      <c r="G45603" t="str">
        <v>City Hotel</v>
      </c>
      <c r="H45603" t="str">
        <v>Check-Out</v>
      </c>
      <c r="I45603" t="str">
        <v>Sun</v>
      </c>
      <c r="J45603" t="str">
        <f t="shared" si="712"/>
        <v>C</v>
      </c>
    </row>
    <row r="45604" spans="1:10">
      <c r="A45604" s="13" t="s">
        <v>53</v>
      </c>
      <c r="B45604" s="13" t="s">
        <v>3</v>
      </c>
      <c r="C45604" s="6">
        <v>42570</v>
      </c>
      <c r="D45604" s="13" t="s">
        <v>4</v>
      </c>
      <c r="E45604">
        <v>4</v>
      </c>
      <c r="G45604" t="str">
        <v>Resort Hotel</v>
      </c>
      <c r="H45604" t="str">
        <v>Check-Out</v>
      </c>
      <c r="I45604" t="str">
        <v>Tue</v>
      </c>
      <c r="J45604" t="str">
        <f t="shared" si="712"/>
        <v>R</v>
      </c>
    </row>
    <row r="45605" spans="1:10">
      <c r="A45605" s="13" t="s">
        <v>53</v>
      </c>
      <c r="B45605" s="13" t="s">
        <v>5</v>
      </c>
      <c r="C45605" s="6">
        <v>42947</v>
      </c>
      <c r="D45605" s="13" t="s">
        <v>8</v>
      </c>
      <c r="E45605">
        <v>1</v>
      </c>
      <c r="G45605" t="str">
        <v>Resort Hotel</v>
      </c>
      <c r="H45605" t="str">
        <v>Canceled</v>
      </c>
      <c r="I45605" t="str">
        <v>Mon</v>
      </c>
      <c r="J45605" t="str">
        <f t="shared" si="712"/>
        <v>R</v>
      </c>
    </row>
    <row r="45606" spans="1:10">
      <c r="A45606" s="13" t="s">
        <v>54</v>
      </c>
      <c r="B45606" s="13" t="s">
        <v>5</v>
      </c>
      <c r="C45606" s="6">
        <v>42425</v>
      </c>
      <c r="D45606" s="13" t="s">
        <v>7</v>
      </c>
      <c r="E45606">
        <v>0</v>
      </c>
      <c r="G45606" t="str">
        <v>City Hotel</v>
      </c>
      <c r="H45606" t="str">
        <v>Canceled</v>
      </c>
      <c r="I45606" t="str">
        <v>Thu</v>
      </c>
      <c r="J45606" t="str">
        <f t="shared" si="712"/>
        <v>C</v>
      </c>
    </row>
    <row r="45607" spans="1:10">
      <c r="A45607" s="13" t="s">
        <v>53</v>
      </c>
      <c r="B45607" s="13" t="s">
        <v>3</v>
      </c>
      <c r="C45607" s="6">
        <v>42490</v>
      </c>
      <c r="D45607" s="13" t="s">
        <v>9</v>
      </c>
      <c r="E45607">
        <v>1</v>
      </c>
      <c r="G45607" t="str">
        <v>Resort Hotel</v>
      </c>
      <c r="H45607" t="str">
        <v>Check-Out</v>
      </c>
      <c r="I45607" t="str">
        <v>Sat</v>
      </c>
      <c r="J45607" t="str">
        <f t="shared" si="712"/>
        <v>R</v>
      </c>
    </row>
    <row r="45608" spans="1:10">
      <c r="A45608" s="13" t="s">
        <v>53</v>
      </c>
      <c r="B45608" s="13" t="s">
        <v>3</v>
      </c>
      <c r="C45608" s="6">
        <v>42700</v>
      </c>
      <c r="D45608" s="13" t="s">
        <v>9</v>
      </c>
      <c r="E45608">
        <v>1</v>
      </c>
      <c r="G45608" t="str">
        <v>Resort Hotel</v>
      </c>
      <c r="H45608" t="str">
        <v>Check-Out</v>
      </c>
      <c r="I45608" t="str">
        <v>Sat</v>
      </c>
      <c r="J45608" t="str">
        <f t="shared" si="712"/>
        <v>R</v>
      </c>
    </row>
    <row r="45609" spans="1:10">
      <c r="A45609" s="13" t="s">
        <v>54</v>
      </c>
      <c r="B45609" s="13" t="s">
        <v>3</v>
      </c>
      <c r="C45609" s="6">
        <v>42812</v>
      </c>
      <c r="D45609" s="13" t="s">
        <v>9</v>
      </c>
      <c r="E45609">
        <v>1</v>
      </c>
      <c r="G45609" t="str">
        <v>City Hotel</v>
      </c>
      <c r="H45609" t="str">
        <v>Check-Out</v>
      </c>
      <c r="I45609" t="str">
        <v>Sat</v>
      </c>
      <c r="J45609" t="str">
        <f t="shared" si="712"/>
        <v>C</v>
      </c>
    </row>
    <row r="45610" spans="1:10">
      <c r="A45610" s="13" t="s">
        <v>54</v>
      </c>
      <c r="B45610" s="13" t="s">
        <v>5</v>
      </c>
      <c r="C45610" s="6">
        <v>42215</v>
      </c>
      <c r="D45610" s="13" t="s">
        <v>7</v>
      </c>
      <c r="E45610">
        <v>0</v>
      </c>
      <c r="G45610" t="str">
        <v>City Hotel</v>
      </c>
      <c r="H45610" t="str">
        <v>Canceled</v>
      </c>
      <c r="I45610" t="str">
        <v>Thu</v>
      </c>
      <c r="J45610" t="str">
        <f t="shared" si="712"/>
        <v>C</v>
      </c>
    </row>
    <row r="45611" spans="1:10">
      <c r="A45611" s="13" t="s">
        <v>54</v>
      </c>
      <c r="B45611" s="13" t="s">
        <v>3</v>
      </c>
      <c r="C45611" s="6">
        <v>42489</v>
      </c>
      <c r="D45611" s="13" t="s">
        <v>10</v>
      </c>
      <c r="E45611">
        <v>0</v>
      </c>
      <c r="G45611" t="str">
        <v>City Hotel</v>
      </c>
      <c r="H45611" t="str">
        <v>Check-Out</v>
      </c>
      <c r="I45611" t="str">
        <v>Fri</v>
      </c>
      <c r="J45611" t="str">
        <f t="shared" si="712"/>
        <v>C</v>
      </c>
    </row>
    <row r="45612" spans="1:10">
      <c r="A45612" s="13" t="s">
        <v>54</v>
      </c>
      <c r="B45612" s="13" t="s">
        <v>3</v>
      </c>
      <c r="C45612" s="6">
        <v>42247</v>
      </c>
      <c r="D45612" s="13" t="s">
        <v>8</v>
      </c>
      <c r="E45612">
        <v>0</v>
      </c>
      <c r="G45612" t="str">
        <v>City Hotel</v>
      </c>
      <c r="H45612" t="str">
        <v>Check-Out</v>
      </c>
      <c r="I45612" t="str">
        <v>Mon</v>
      </c>
      <c r="J45612" t="str">
        <f t="shared" si="712"/>
        <v>C</v>
      </c>
    </row>
    <row r="45613" spans="1:10">
      <c r="A45613" s="13" t="s">
        <v>54</v>
      </c>
      <c r="B45613" s="13" t="s">
        <v>3</v>
      </c>
      <c r="C45613" s="6">
        <v>42908</v>
      </c>
      <c r="D45613" s="13" t="s">
        <v>7</v>
      </c>
      <c r="E45613">
        <v>0</v>
      </c>
      <c r="G45613" t="str">
        <v>City Hotel</v>
      </c>
      <c r="H45613" t="str">
        <v>Check-Out</v>
      </c>
      <c r="I45613" t="str">
        <v>Thu</v>
      </c>
      <c r="J45613" t="str">
        <f t="shared" si="712"/>
        <v>C</v>
      </c>
    </row>
    <row r="45614" spans="1:10">
      <c r="A45614" s="13" t="s">
        <v>53</v>
      </c>
      <c r="B45614" s="13" t="s">
        <v>3</v>
      </c>
      <c r="C45614" s="6">
        <v>42943</v>
      </c>
      <c r="D45614" s="13" t="s">
        <v>7</v>
      </c>
      <c r="E45614">
        <v>0</v>
      </c>
      <c r="G45614" t="str">
        <v>Resort Hotel</v>
      </c>
      <c r="H45614" t="str">
        <v>Check-Out</v>
      </c>
      <c r="I45614" t="str">
        <v>Thu</v>
      </c>
      <c r="J45614" t="str">
        <f t="shared" si="712"/>
        <v>R</v>
      </c>
    </row>
    <row r="45615" spans="1:10">
      <c r="A45615" s="13" t="s">
        <v>53</v>
      </c>
      <c r="B45615" s="13" t="s">
        <v>3</v>
      </c>
      <c r="C45615" s="6">
        <v>42846</v>
      </c>
      <c r="D45615" s="13" t="s">
        <v>10</v>
      </c>
      <c r="E45615">
        <v>1</v>
      </c>
      <c r="G45615" t="str">
        <v>Resort Hotel</v>
      </c>
      <c r="H45615" t="str">
        <v>Check-Out</v>
      </c>
      <c r="I45615" t="str">
        <v>Fri</v>
      </c>
      <c r="J45615" t="str">
        <f t="shared" si="712"/>
        <v>R</v>
      </c>
    </row>
    <row r="45616" spans="1:10">
      <c r="A45616" s="13" t="s">
        <v>54</v>
      </c>
      <c r="B45616" s="13" t="s">
        <v>3</v>
      </c>
      <c r="C45616" s="6">
        <v>42485</v>
      </c>
      <c r="D45616" s="13" t="s">
        <v>8</v>
      </c>
      <c r="E45616">
        <v>0</v>
      </c>
      <c r="G45616" t="str">
        <v>City Hotel</v>
      </c>
      <c r="H45616" t="str">
        <v>Check-Out</v>
      </c>
      <c r="I45616" t="str">
        <v>Mon</v>
      </c>
      <c r="J45616" t="str">
        <f t="shared" si="712"/>
        <v>C</v>
      </c>
    </row>
    <row r="45617" spans="1:10">
      <c r="A45617" s="13" t="s">
        <v>54</v>
      </c>
      <c r="B45617" s="13" t="s">
        <v>3</v>
      </c>
      <c r="C45617" s="6">
        <v>42293</v>
      </c>
      <c r="D45617" s="13" t="s">
        <v>10</v>
      </c>
      <c r="E45617">
        <v>1</v>
      </c>
      <c r="G45617" t="str">
        <v>City Hotel</v>
      </c>
      <c r="H45617" t="str">
        <v>Check-Out</v>
      </c>
      <c r="I45617" t="str">
        <v>Fri</v>
      </c>
      <c r="J45617" t="str">
        <f t="shared" si="712"/>
        <v>C</v>
      </c>
    </row>
    <row r="45618" spans="1:10">
      <c r="A45618" s="13" t="s">
        <v>54</v>
      </c>
      <c r="B45618" s="13" t="s">
        <v>5</v>
      </c>
      <c r="C45618" s="6">
        <v>42557</v>
      </c>
      <c r="D45618" s="13" t="s">
        <v>6</v>
      </c>
      <c r="E45618">
        <v>0</v>
      </c>
      <c r="G45618" t="str">
        <v>City Hotel</v>
      </c>
      <c r="H45618" t="str">
        <v>Canceled</v>
      </c>
      <c r="I45618" t="str">
        <v>Wed</v>
      </c>
      <c r="J45618" t="str">
        <f t="shared" si="712"/>
        <v>C</v>
      </c>
    </row>
    <row r="45619" spans="1:10">
      <c r="A45619" s="13" t="s">
        <v>54</v>
      </c>
      <c r="B45619" s="13" t="s">
        <v>5</v>
      </c>
      <c r="C45619" s="6">
        <v>42294</v>
      </c>
      <c r="D45619" s="13" t="s">
        <v>9</v>
      </c>
      <c r="E45619">
        <v>0</v>
      </c>
      <c r="G45619" t="str">
        <v>City Hotel</v>
      </c>
      <c r="H45619" t="str">
        <v>Canceled</v>
      </c>
      <c r="I45619" t="str">
        <v>Sat</v>
      </c>
      <c r="J45619" t="str">
        <f t="shared" si="712"/>
        <v>C</v>
      </c>
    </row>
    <row r="45620" spans="1:10">
      <c r="A45620" s="13" t="s">
        <v>53</v>
      </c>
      <c r="B45620" s="13" t="s">
        <v>3</v>
      </c>
      <c r="C45620" s="6">
        <v>42712</v>
      </c>
      <c r="D45620" s="13" t="s">
        <v>7</v>
      </c>
      <c r="E45620">
        <v>0</v>
      </c>
      <c r="G45620" t="str">
        <v>Resort Hotel</v>
      </c>
      <c r="H45620" t="str">
        <v>Check-Out</v>
      </c>
      <c r="I45620" t="str">
        <v>Thu</v>
      </c>
      <c r="J45620" t="str">
        <f t="shared" si="712"/>
        <v>R</v>
      </c>
    </row>
    <row r="45621" spans="1:10">
      <c r="A45621" s="13" t="s">
        <v>54</v>
      </c>
      <c r="B45621" s="13" t="s">
        <v>5</v>
      </c>
      <c r="C45621" s="6">
        <v>42804</v>
      </c>
      <c r="D45621" s="13" t="s">
        <v>10</v>
      </c>
      <c r="E45621">
        <v>0</v>
      </c>
      <c r="G45621" t="str">
        <v>City Hotel</v>
      </c>
      <c r="H45621" t="str">
        <v>Canceled</v>
      </c>
      <c r="I45621" t="str">
        <v>Fri</v>
      </c>
      <c r="J45621" t="str">
        <f t="shared" si="712"/>
        <v>C</v>
      </c>
    </row>
    <row r="45622" spans="1:10">
      <c r="A45622" s="13" t="s">
        <v>54</v>
      </c>
      <c r="B45622" s="13" t="s">
        <v>3</v>
      </c>
      <c r="C45622" s="6">
        <v>42738</v>
      </c>
      <c r="D45622" s="13" t="s">
        <v>4</v>
      </c>
      <c r="E45622">
        <v>0</v>
      </c>
      <c r="G45622" t="str">
        <v>City Hotel</v>
      </c>
      <c r="H45622" t="str">
        <v>Check-Out</v>
      </c>
      <c r="I45622" t="str">
        <v>Tue</v>
      </c>
      <c r="J45622" t="str">
        <f t="shared" si="712"/>
        <v>C</v>
      </c>
    </row>
    <row r="45623" spans="1:10">
      <c r="A45623" s="13" t="s">
        <v>54</v>
      </c>
      <c r="B45623" s="13" t="s">
        <v>5</v>
      </c>
      <c r="C45623" s="6">
        <v>42872</v>
      </c>
      <c r="D45623" s="13" t="s">
        <v>6</v>
      </c>
      <c r="E45623">
        <v>1</v>
      </c>
      <c r="G45623" t="str">
        <v>City Hotel</v>
      </c>
      <c r="H45623" t="str">
        <v>Canceled</v>
      </c>
      <c r="I45623" t="str">
        <v>Wed</v>
      </c>
      <c r="J45623" t="str">
        <f t="shared" si="712"/>
        <v>C</v>
      </c>
    </row>
    <row r="45624" spans="1:10">
      <c r="A45624" s="13" t="s">
        <v>53</v>
      </c>
      <c r="B45624" s="13" t="s">
        <v>3</v>
      </c>
      <c r="C45624" s="6">
        <v>42722</v>
      </c>
      <c r="D45624" s="13" t="s">
        <v>11</v>
      </c>
      <c r="E45624">
        <v>0</v>
      </c>
      <c r="G45624" t="str">
        <v>Resort Hotel</v>
      </c>
      <c r="H45624" t="str">
        <v>Check-Out</v>
      </c>
      <c r="I45624" t="str">
        <v>Sun</v>
      </c>
      <c r="J45624" t="str">
        <f t="shared" si="712"/>
        <v>R</v>
      </c>
    </row>
    <row r="45625" spans="1:10">
      <c r="A45625" s="13" t="s">
        <v>54</v>
      </c>
      <c r="B45625" s="13" t="s">
        <v>3</v>
      </c>
      <c r="C45625" s="6">
        <v>42244</v>
      </c>
      <c r="D45625" s="13" t="s">
        <v>10</v>
      </c>
      <c r="E45625">
        <v>0</v>
      </c>
      <c r="G45625" t="str">
        <v>City Hotel</v>
      </c>
      <c r="H45625" t="str">
        <v>Check-Out</v>
      </c>
      <c r="I45625" t="str">
        <v>Fri</v>
      </c>
      <c r="J45625" t="str">
        <f t="shared" si="712"/>
        <v>C</v>
      </c>
    </row>
    <row r="45626" spans="1:10">
      <c r="A45626" s="13" t="s">
        <v>53</v>
      </c>
      <c r="B45626" s="13" t="s">
        <v>3</v>
      </c>
      <c r="C45626" s="6">
        <v>42202</v>
      </c>
      <c r="D45626" s="13" t="s">
        <v>10</v>
      </c>
      <c r="E45626">
        <v>0</v>
      </c>
      <c r="G45626" t="str">
        <v>Resort Hotel</v>
      </c>
      <c r="H45626" t="str">
        <v>Check-Out</v>
      </c>
      <c r="I45626" t="str">
        <v>Fri</v>
      </c>
      <c r="J45626" t="str">
        <f t="shared" si="712"/>
        <v>R</v>
      </c>
    </row>
    <row r="45627" spans="1:10">
      <c r="A45627" s="13" t="s">
        <v>53</v>
      </c>
      <c r="B45627" s="13" t="s">
        <v>3</v>
      </c>
      <c r="C45627" s="6">
        <v>42952</v>
      </c>
      <c r="D45627" s="13" t="s">
        <v>9</v>
      </c>
      <c r="E45627">
        <v>1</v>
      </c>
      <c r="G45627" t="str">
        <v>Resort Hotel</v>
      </c>
      <c r="H45627" t="str">
        <v>Check-Out</v>
      </c>
      <c r="I45627" t="str">
        <v>Sat</v>
      </c>
      <c r="J45627" t="str">
        <f t="shared" si="712"/>
        <v>R</v>
      </c>
    </row>
    <row r="45628" spans="1:10">
      <c r="A45628" s="13" t="s">
        <v>53</v>
      </c>
      <c r="B45628" s="13" t="s">
        <v>5</v>
      </c>
      <c r="C45628" s="6">
        <v>42841</v>
      </c>
      <c r="D45628" s="13" t="s">
        <v>11</v>
      </c>
      <c r="E45628">
        <v>0</v>
      </c>
      <c r="G45628" t="str">
        <v>Resort Hotel</v>
      </c>
      <c r="H45628" t="str">
        <v>Canceled</v>
      </c>
      <c r="I45628" t="str">
        <v>Sun</v>
      </c>
      <c r="J45628" t="str">
        <f t="shared" si="712"/>
        <v>R</v>
      </c>
    </row>
    <row r="45629" spans="1:10">
      <c r="A45629" s="13" t="s">
        <v>54</v>
      </c>
      <c r="B45629" s="13" t="s">
        <v>3</v>
      </c>
      <c r="C45629" s="6">
        <v>42488</v>
      </c>
      <c r="D45629" s="13" t="s">
        <v>7</v>
      </c>
      <c r="E45629">
        <v>1</v>
      </c>
      <c r="G45629" t="str">
        <v>City Hotel</v>
      </c>
      <c r="H45629" t="str">
        <v>Check-Out</v>
      </c>
      <c r="I45629" t="str">
        <v>Thu</v>
      </c>
      <c r="J45629" t="str">
        <f t="shared" si="712"/>
        <v>C</v>
      </c>
    </row>
    <row r="45630" spans="1:10">
      <c r="A45630" s="13" t="s">
        <v>53</v>
      </c>
      <c r="B45630" s="13" t="s">
        <v>3</v>
      </c>
      <c r="C45630" s="6">
        <v>42593</v>
      </c>
      <c r="D45630" s="13" t="s">
        <v>7</v>
      </c>
      <c r="E45630">
        <v>0</v>
      </c>
      <c r="G45630" t="str">
        <v>Resort Hotel</v>
      </c>
      <c r="H45630" t="str">
        <v>Check-Out</v>
      </c>
      <c r="I45630" t="str">
        <v>Thu</v>
      </c>
      <c r="J45630" t="str">
        <f t="shared" si="712"/>
        <v>R</v>
      </c>
    </row>
    <row r="45631" spans="1:10">
      <c r="A45631" s="13" t="s">
        <v>53</v>
      </c>
      <c r="B45631" s="13" t="s">
        <v>3</v>
      </c>
      <c r="C45631" s="6">
        <v>42597</v>
      </c>
      <c r="D45631" s="13" t="s">
        <v>8</v>
      </c>
      <c r="E45631">
        <v>1</v>
      </c>
      <c r="G45631" t="str">
        <v>Resort Hotel</v>
      </c>
      <c r="H45631" t="str">
        <v>Check-Out</v>
      </c>
      <c r="I45631" t="str">
        <v>Mon</v>
      </c>
      <c r="J45631" t="str">
        <f t="shared" si="712"/>
        <v>R</v>
      </c>
    </row>
    <row r="45632" spans="1:10">
      <c r="A45632" s="13" t="s">
        <v>54</v>
      </c>
      <c r="B45632" s="13" t="s">
        <v>3</v>
      </c>
      <c r="C45632" s="6">
        <v>42326</v>
      </c>
      <c r="D45632" s="13" t="s">
        <v>6</v>
      </c>
      <c r="E45632">
        <v>3</v>
      </c>
      <c r="G45632" t="str">
        <v>City Hotel</v>
      </c>
      <c r="H45632" t="str">
        <v>Check-Out</v>
      </c>
      <c r="I45632" t="str">
        <v>Wed</v>
      </c>
      <c r="J45632" t="str">
        <f t="shared" si="712"/>
        <v>C</v>
      </c>
    </row>
    <row r="45633" spans="1:10">
      <c r="A45633" s="13" t="s">
        <v>54</v>
      </c>
      <c r="B45633" s="13" t="s">
        <v>3</v>
      </c>
      <c r="C45633" s="6">
        <v>42931</v>
      </c>
      <c r="D45633" s="13" t="s">
        <v>9</v>
      </c>
      <c r="E45633">
        <v>0</v>
      </c>
      <c r="G45633" t="str">
        <v>City Hotel</v>
      </c>
      <c r="H45633" t="str">
        <v>Check-Out</v>
      </c>
      <c r="I45633" t="str">
        <v>Sat</v>
      </c>
      <c r="J45633" t="str">
        <f t="shared" si="712"/>
        <v>C</v>
      </c>
    </row>
    <row r="45634" spans="1:10">
      <c r="A45634" s="13" t="s">
        <v>54</v>
      </c>
      <c r="B45634" s="13" t="s">
        <v>5</v>
      </c>
      <c r="C45634" s="6">
        <v>42929</v>
      </c>
      <c r="D45634" s="13" t="s">
        <v>7</v>
      </c>
      <c r="E45634">
        <v>0</v>
      </c>
      <c r="G45634" t="str">
        <v>City Hotel</v>
      </c>
      <c r="H45634" t="str">
        <v>Canceled</v>
      </c>
      <c r="I45634" t="str">
        <v>Thu</v>
      </c>
      <c r="J45634" t="str">
        <f t="shared" si="712"/>
        <v>C</v>
      </c>
    </row>
    <row r="45635" spans="1:10">
      <c r="A45635" s="13" t="s">
        <v>54</v>
      </c>
      <c r="B45635" s="13" t="s">
        <v>3</v>
      </c>
      <c r="C45635" s="6">
        <v>42679</v>
      </c>
      <c r="D45635" s="13" t="s">
        <v>9</v>
      </c>
      <c r="E45635">
        <v>0</v>
      </c>
      <c r="G45635" t="str">
        <v>City Hotel</v>
      </c>
      <c r="H45635" t="str">
        <v>Check-Out</v>
      </c>
      <c r="I45635" t="str">
        <v>Sat</v>
      </c>
      <c r="J45635" t="str">
        <f t="shared" ref="J45635:J45698" si="713">LEFT(G45635,1)</f>
        <v>C</v>
      </c>
    </row>
    <row r="45636" spans="1:10">
      <c r="A45636" s="13" t="s">
        <v>53</v>
      </c>
      <c r="B45636" s="13" t="s">
        <v>3</v>
      </c>
      <c r="C45636" s="6">
        <v>42863</v>
      </c>
      <c r="D45636" s="13" t="s">
        <v>8</v>
      </c>
      <c r="E45636">
        <v>4</v>
      </c>
      <c r="G45636" t="str">
        <v>Resort Hotel</v>
      </c>
      <c r="H45636" t="str">
        <v>Check-Out</v>
      </c>
      <c r="I45636" t="str">
        <v>Mon</v>
      </c>
      <c r="J45636" t="str">
        <f t="shared" si="713"/>
        <v>R</v>
      </c>
    </row>
    <row r="45637" spans="1:10">
      <c r="A45637" s="13" t="s">
        <v>54</v>
      </c>
      <c r="B45637" s="13" t="s">
        <v>3</v>
      </c>
      <c r="C45637" s="6">
        <v>42916</v>
      </c>
      <c r="D45637" s="13" t="s">
        <v>10</v>
      </c>
      <c r="E45637">
        <v>0</v>
      </c>
      <c r="G45637" t="str">
        <v>City Hotel</v>
      </c>
      <c r="H45637" t="str">
        <v>Check-Out</v>
      </c>
      <c r="I45637" t="str">
        <v>Fri</v>
      </c>
      <c r="J45637" t="str">
        <f t="shared" si="713"/>
        <v>C</v>
      </c>
    </row>
    <row r="45638" spans="1:10">
      <c r="A45638" s="13" t="s">
        <v>54</v>
      </c>
      <c r="B45638" s="13" t="s">
        <v>5</v>
      </c>
      <c r="C45638" s="6">
        <v>42875</v>
      </c>
      <c r="D45638" s="13" t="s">
        <v>9</v>
      </c>
      <c r="E45638">
        <v>1</v>
      </c>
      <c r="G45638" t="str">
        <v>City Hotel</v>
      </c>
      <c r="H45638" t="str">
        <v>Canceled</v>
      </c>
      <c r="I45638" t="str">
        <v>Sat</v>
      </c>
      <c r="J45638" t="str">
        <f t="shared" si="713"/>
        <v>C</v>
      </c>
    </row>
    <row r="45639" spans="1:10">
      <c r="A45639" s="13" t="s">
        <v>53</v>
      </c>
      <c r="B45639" s="13" t="s">
        <v>3</v>
      </c>
      <c r="C45639" s="6">
        <v>42823</v>
      </c>
      <c r="D45639" s="13" t="s">
        <v>6</v>
      </c>
      <c r="E45639">
        <v>0</v>
      </c>
      <c r="G45639" t="str">
        <v>Resort Hotel</v>
      </c>
      <c r="H45639" t="str">
        <v>Check-Out</v>
      </c>
      <c r="I45639" t="str">
        <v>Wed</v>
      </c>
      <c r="J45639" t="str">
        <f t="shared" si="713"/>
        <v>R</v>
      </c>
    </row>
    <row r="45640" spans="1:10">
      <c r="A45640" s="13" t="s">
        <v>54</v>
      </c>
      <c r="B45640" s="13" t="s">
        <v>3</v>
      </c>
      <c r="C45640" s="6">
        <v>42881</v>
      </c>
      <c r="D45640" s="13" t="s">
        <v>10</v>
      </c>
      <c r="E45640">
        <v>1</v>
      </c>
      <c r="G45640" t="str">
        <v>City Hotel</v>
      </c>
      <c r="H45640" t="str">
        <v>Check-Out</v>
      </c>
      <c r="I45640" t="str">
        <v>Fri</v>
      </c>
      <c r="J45640" t="str">
        <f t="shared" si="713"/>
        <v>C</v>
      </c>
    </row>
    <row r="45641" spans="1:10">
      <c r="A45641" s="13" t="s">
        <v>53</v>
      </c>
      <c r="B45641" s="13" t="s">
        <v>5</v>
      </c>
      <c r="C45641" s="6">
        <v>42357</v>
      </c>
      <c r="D45641" s="13" t="s">
        <v>9</v>
      </c>
      <c r="E45641">
        <v>0</v>
      </c>
      <c r="G45641" t="str">
        <v>Resort Hotel</v>
      </c>
      <c r="H45641" t="str">
        <v>Canceled</v>
      </c>
      <c r="I45641" t="str">
        <v>Sat</v>
      </c>
      <c r="J45641" t="str">
        <f t="shared" si="713"/>
        <v>R</v>
      </c>
    </row>
    <row r="45642" spans="1:10">
      <c r="A45642" s="13" t="s">
        <v>53</v>
      </c>
      <c r="B45642" s="13" t="s">
        <v>3</v>
      </c>
      <c r="C45642" s="6">
        <v>42860</v>
      </c>
      <c r="D45642" s="13" t="s">
        <v>10</v>
      </c>
      <c r="E45642">
        <v>0</v>
      </c>
      <c r="G45642" t="str">
        <v>Resort Hotel</v>
      </c>
      <c r="H45642" t="str">
        <v>Check-Out</v>
      </c>
      <c r="I45642" t="str">
        <v>Fri</v>
      </c>
      <c r="J45642" t="str">
        <f t="shared" si="713"/>
        <v>R</v>
      </c>
    </row>
    <row r="45643" spans="1:10">
      <c r="A45643" s="13" t="s">
        <v>53</v>
      </c>
      <c r="B45643" s="13" t="s">
        <v>3</v>
      </c>
      <c r="C45643" s="6">
        <v>42602</v>
      </c>
      <c r="D45643" s="13" t="s">
        <v>9</v>
      </c>
      <c r="E45643">
        <v>1</v>
      </c>
      <c r="G45643" t="str">
        <v>Resort Hotel</v>
      </c>
      <c r="H45643" t="str">
        <v>Check-Out</v>
      </c>
      <c r="I45643" t="str">
        <v>Sat</v>
      </c>
      <c r="J45643" t="str">
        <f t="shared" si="713"/>
        <v>R</v>
      </c>
    </row>
    <row r="45644" spans="1:10">
      <c r="A45644" s="13" t="s">
        <v>53</v>
      </c>
      <c r="B45644" s="13" t="s">
        <v>3</v>
      </c>
      <c r="C45644" s="6">
        <v>42313</v>
      </c>
      <c r="D45644" s="13" t="s">
        <v>7</v>
      </c>
      <c r="E45644">
        <v>0</v>
      </c>
      <c r="G45644" t="str">
        <v>Resort Hotel</v>
      </c>
      <c r="H45644" t="str">
        <v>Check-Out</v>
      </c>
      <c r="I45644" t="str">
        <v>Thu</v>
      </c>
      <c r="J45644" t="str">
        <f t="shared" si="713"/>
        <v>R</v>
      </c>
    </row>
    <row r="45645" spans="1:10">
      <c r="A45645" s="13" t="s">
        <v>54</v>
      </c>
      <c r="B45645" s="13" t="s">
        <v>3</v>
      </c>
      <c r="C45645" s="6">
        <v>42930</v>
      </c>
      <c r="D45645" s="13" t="s">
        <v>10</v>
      </c>
      <c r="E45645">
        <v>1</v>
      </c>
      <c r="G45645" t="str">
        <v>City Hotel</v>
      </c>
      <c r="H45645" t="str">
        <v>Check-Out</v>
      </c>
      <c r="I45645" t="str">
        <v>Fri</v>
      </c>
      <c r="J45645" t="str">
        <f t="shared" si="713"/>
        <v>C</v>
      </c>
    </row>
    <row r="45646" spans="1:10">
      <c r="A45646" s="13" t="s">
        <v>54</v>
      </c>
      <c r="B45646" s="13" t="s">
        <v>3</v>
      </c>
      <c r="C45646" s="6">
        <v>42326</v>
      </c>
      <c r="D45646" s="13" t="s">
        <v>6</v>
      </c>
      <c r="E45646">
        <v>0</v>
      </c>
      <c r="G45646" t="str">
        <v>City Hotel</v>
      </c>
      <c r="H45646" t="str">
        <v>Check-Out</v>
      </c>
      <c r="I45646" t="str">
        <v>Wed</v>
      </c>
      <c r="J45646" t="str">
        <f t="shared" si="713"/>
        <v>C</v>
      </c>
    </row>
    <row r="45647" spans="1:10">
      <c r="A45647" s="13" t="s">
        <v>54</v>
      </c>
      <c r="B45647" s="13" t="s">
        <v>3</v>
      </c>
      <c r="C45647" s="6">
        <v>42950</v>
      </c>
      <c r="D45647" s="13" t="s">
        <v>7</v>
      </c>
      <c r="E45647">
        <v>0</v>
      </c>
      <c r="G45647" t="str">
        <v>City Hotel</v>
      </c>
      <c r="H45647" t="str">
        <v>Check-Out</v>
      </c>
      <c r="I45647" t="str">
        <v>Thu</v>
      </c>
      <c r="J45647" t="str">
        <f t="shared" si="713"/>
        <v>C</v>
      </c>
    </row>
    <row r="45648" spans="1:10">
      <c r="A45648" s="13" t="s">
        <v>54</v>
      </c>
      <c r="B45648" s="13" t="s">
        <v>5</v>
      </c>
      <c r="C45648" s="6">
        <v>42252</v>
      </c>
      <c r="D45648" s="13" t="s">
        <v>9</v>
      </c>
      <c r="E45648">
        <v>1</v>
      </c>
      <c r="G45648" t="str">
        <v>City Hotel</v>
      </c>
      <c r="H45648" t="str">
        <v>Canceled</v>
      </c>
      <c r="I45648" t="str">
        <v>Sat</v>
      </c>
      <c r="J45648" t="str">
        <f t="shared" si="713"/>
        <v>C</v>
      </c>
    </row>
    <row r="45649" spans="1:10">
      <c r="A45649" s="13" t="s">
        <v>54</v>
      </c>
      <c r="B45649" s="13" t="s">
        <v>3</v>
      </c>
      <c r="C45649" s="6">
        <v>42419</v>
      </c>
      <c r="D45649" s="13" t="s">
        <v>10</v>
      </c>
      <c r="E45649">
        <v>1</v>
      </c>
      <c r="G45649" t="str">
        <v>City Hotel</v>
      </c>
      <c r="H45649" t="str">
        <v>Check-Out</v>
      </c>
      <c r="I45649" t="str">
        <v>Fri</v>
      </c>
      <c r="J45649" t="str">
        <f t="shared" si="713"/>
        <v>C</v>
      </c>
    </row>
    <row r="45650" spans="1:10">
      <c r="A45650" s="13" t="s">
        <v>53</v>
      </c>
      <c r="B45650" s="13" t="s">
        <v>5</v>
      </c>
      <c r="C45650" s="6">
        <v>42859</v>
      </c>
      <c r="D45650" s="13" t="s">
        <v>7</v>
      </c>
      <c r="E45650">
        <v>0</v>
      </c>
      <c r="G45650" t="str">
        <v>Resort Hotel</v>
      </c>
      <c r="H45650" t="str">
        <v>Canceled</v>
      </c>
      <c r="I45650" t="str">
        <v>Thu</v>
      </c>
      <c r="J45650" t="str">
        <f t="shared" si="713"/>
        <v>R</v>
      </c>
    </row>
    <row r="45651" spans="1:10">
      <c r="A45651" s="13" t="s">
        <v>53</v>
      </c>
      <c r="B45651" s="13" t="s">
        <v>5</v>
      </c>
      <c r="C45651" s="6">
        <v>42559</v>
      </c>
      <c r="D45651" s="13" t="s">
        <v>10</v>
      </c>
      <c r="E45651">
        <v>4</v>
      </c>
      <c r="G45651" t="str">
        <v>Resort Hotel</v>
      </c>
      <c r="H45651" t="str">
        <v>Canceled</v>
      </c>
      <c r="I45651" t="str">
        <v>Fri</v>
      </c>
      <c r="J45651" t="str">
        <f t="shared" si="713"/>
        <v>R</v>
      </c>
    </row>
    <row r="45652" spans="1:10">
      <c r="A45652" s="13" t="s">
        <v>54</v>
      </c>
      <c r="B45652" s="13" t="s">
        <v>3</v>
      </c>
      <c r="C45652" s="6">
        <v>42706</v>
      </c>
      <c r="D45652" s="13" t="s">
        <v>10</v>
      </c>
      <c r="E45652">
        <v>1</v>
      </c>
      <c r="G45652" t="str">
        <v>City Hotel</v>
      </c>
      <c r="H45652" t="str">
        <v>Check-Out</v>
      </c>
      <c r="I45652" t="str">
        <v>Fri</v>
      </c>
      <c r="J45652" t="str">
        <f t="shared" si="713"/>
        <v>C</v>
      </c>
    </row>
    <row r="45653" spans="1:10">
      <c r="A45653" s="13" t="s">
        <v>53</v>
      </c>
      <c r="B45653" s="13" t="s">
        <v>3</v>
      </c>
      <c r="C45653" s="6">
        <v>42743</v>
      </c>
      <c r="D45653" s="13" t="s">
        <v>11</v>
      </c>
      <c r="E45653">
        <v>0</v>
      </c>
      <c r="G45653" t="str">
        <v>Resort Hotel</v>
      </c>
      <c r="H45653" t="str">
        <v>Check-Out</v>
      </c>
      <c r="I45653" t="str">
        <v>Sun</v>
      </c>
      <c r="J45653" t="str">
        <f t="shared" si="713"/>
        <v>R</v>
      </c>
    </row>
    <row r="45654" spans="1:10">
      <c r="A45654" s="13" t="s">
        <v>54</v>
      </c>
      <c r="B45654" s="13" t="s">
        <v>5</v>
      </c>
      <c r="C45654" s="6">
        <v>42853</v>
      </c>
      <c r="D45654" s="13" t="s">
        <v>10</v>
      </c>
      <c r="E45654">
        <v>1</v>
      </c>
      <c r="G45654" t="str">
        <v>City Hotel</v>
      </c>
      <c r="H45654" t="str">
        <v>Canceled</v>
      </c>
      <c r="I45654" t="str">
        <v>Fri</v>
      </c>
      <c r="J45654" t="str">
        <f t="shared" si="713"/>
        <v>C</v>
      </c>
    </row>
    <row r="45655" spans="1:10">
      <c r="A45655" s="13" t="s">
        <v>53</v>
      </c>
      <c r="B45655" s="13" t="s">
        <v>3</v>
      </c>
      <c r="C45655" s="6">
        <v>42887</v>
      </c>
      <c r="D45655" s="13" t="s">
        <v>7</v>
      </c>
      <c r="E45655">
        <v>3</v>
      </c>
      <c r="G45655" t="str">
        <v>Resort Hotel</v>
      </c>
      <c r="H45655" t="str">
        <v>Check-Out</v>
      </c>
      <c r="I45655" t="str">
        <v>Thu</v>
      </c>
      <c r="J45655" t="str">
        <f t="shared" si="713"/>
        <v>R</v>
      </c>
    </row>
    <row r="45656" spans="1:10">
      <c r="A45656" s="13" t="s">
        <v>54</v>
      </c>
      <c r="B45656" s="13" t="s">
        <v>3</v>
      </c>
      <c r="C45656" s="6">
        <v>42521</v>
      </c>
      <c r="D45656" s="13" t="s">
        <v>4</v>
      </c>
      <c r="E45656">
        <v>1</v>
      </c>
      <c r="G45656" t="str">
        <v>City Hotel</v>
      </c>
      <c r="H45656" t="str">
        <v>Check-Out</v>
      </c>
      <c r="I45656" t="str">
        <v>Tue</v>
      </c>
      <c r="J45656" t="str">
        <f t="shared" si="713"/>
        <v>C</v>
      </c>
    </row>
    <row r="45657" spans="1:10">
      <c r="A45657" s="13" t="s">
        <v>54</v>
      </c>
      <c r="B45657" s="13" t="s">
        <v>20</v>
      </c>
      <c r="C45657" s="6">
        <v>42625</v>
      </c>
      <c r="D45657" s="13" t="s">
        <v>8</v>
      </c>
      <c r="E45657">
        <v>2</v>
      </c>
      <c r="G45657" t="str">
        <v>City Hotel</v>
      </c>
      <c r="H45657" t="str">
        <v/>
      </c>
      <c r="I45657" t="str">
        <v>Mon</v>
      </c>
      <c r="J45657" t="str">
        <f t="shared" si="713"/>
        <v>C</v>
      </c>
    </row>
    <row r="45658" spans="1:10">
      <c r="A45658" s="13" t="s">
        <v>53</v>
      </c>
      <c r="B45658" s="13" t="s">
        <v>3</v>
      </c>
      <c r="C45658" s="6">
        <v>42424</v>
      </c>
      <c r="D45658" s="13" t="s">
        <v>6</v>
      </c>
      <c r="E45658">
        <v>3</v>
      </c>
      <c r="G45658" t="str">
        <v>Resort Hotel</v>
      </c>
      <c r="H45658" t="str">
        <v>Check-Out</v>
      </c>
      <c r="I45658" t="str">
        <v>Wed</v>
      </c>
      <c r="J45658" t="str">
        <f t="shared" si="713"/>
        <v>R</v>
      </c>
    </row>
    <row r="45659" spans="1:10">
      <c r="A45659" s="13" t="s">
        <v>54</v>
      </c>
      <c r="B45659" s="13" t="s">
        <v>3</v>
      </c>
      <c r="C45659" s="6">
        <v>42476</v>
      </c>
      <c r="D45659" s="13" t="s">
        <v>9</v>
      </c>
      <c r="E45659">
        <v>0</v>
      </c>
      <c r="G45659" t="str">
        <v>City Hotel</v>
      </c>
      <c r="H45659" t="str">
        <v>Check-Out</v>
      </c>
      <c r="I45659" t="str">
        <v>Sat</v>
      </c>
      <c r="J45659" t="str">
        <f t="shared" si="713"/>
        <v>C</v>
      </c>
    </row>
    <row r="45660" spans="1:10">
      <c r="A45660" s="13" t="s">
        <v>54</v>
      </c>
      <c r="B45660" s="13" t="s">
        <v>3</v>
      </c>
      <c r="C45660" s="6">
        <v>42509</v>
      </c>
      <c r="D45660" s="13" t="s">
        <v>7</v>
      </c>
      <c r="E45660">
        <v>0</v>
      </c>
      <c r="G45660" t="str">
        <v>City Hotel</v>
      </c>
      <c r="H45660" t="str">
        <v>Check-Out</v>
      </c>
      <c r="I45660" t="str">
        <v>Thu</v>
      </c>
      <c r="J45660" t="str">
        <f t="shared" si="713"/>
        <v>C</v>
      </c>
    </row>
    <row r="45661" spans="1:10">
      <c r="A45661" s="13" t="s">
        <v>54</v>
      </c>
      <c r="B45661" s="13" t="s">
        <v>3</v>
      </c>
      <c r="C45661" s="6">
        <v>42797</v>
      </c>
      <c r="D45661" s="13" t="s">
        <v>10</v>
      </c>
      <c r="E45661">
        <v>0</v>
      </c>
      <c r="G45661" t="str">
        <v>City Hotel</v>
      </c>
      <c r="H45661" t="str">
        <v>Check-Out</v>
      </c>
      <c r="I45661" t="str">
        <v>Fri</v>
      </c>
      <c r="J45661" t="str">
        <f t="shared" si="713"/>
        <v>C</v>
      </c>
    </row>
    <row r="45662" spans="1:10">
      <c r="A45662" s="13" t="s">
        <v>54</v>
      </c>
      <c r="B45662" s="13" t="s">
        <v>3</v>
      </c>
      <c r="C45662" s="6">
        <v>42562</v>
      </c>
      <c r="D45662" s="13" t="s">
        <v>8</v>
      </c>
      <c r="E45662">
        <v>0</v>
      </c>
      <c r="G45662" t="str">
        <v>City Hotel</v>
      </c>
      <c r="H45662" t="str">
        <v>Check-Out</v>
      </c>
      <c r="I45662" t="str">
        <v>Mon</v>
      </c>
      <c r="J45662" t="str">
        <f t="shared" si="713"/>
        <v>C</v>
      </c>
    </row>
    <row r="45663" spans="1:10">
      <c r="A45663" s="13" t="s">
        <v>54</v>
      </c>
      <c r="B45663" s="13" t="s">
        <v>5</v>
      </c>
      <c r="C45663" s="6">
        <v>42417</v>
      </c>
      <c r="D45663" s="13" t="s">
        <v>6</v>
      </c>
      <c r="E45663">
        <v>0</v>
      </c>
      <c r="G45663" t="str">
        <v>City Hotel</v>
      </c>
      <c r="H45663" t="str">
        <v>Canceled</v>
      </c>
      <c r="I45663" t="str">
        <v>Wed</v>
      </c>
      <c r="J45663" t="str">
        <f t="shared" si="713"/>
        <v>C</v>
      </c>
    </row>
    <row r="45664" spans="1:10">
      <c r="A45664" s="13" t="s">
        <v>54</v>
      </c>
      <c r="B45664" s="13" t="s">
        <v>3</v>
      </c>
      <c r="C45664" s="6">
        <v>42707</v>
      </c>
      <c r="D45664" s="13" t="s">
        <v>9</v>
      </c>
      <c r="E45664">
        <v>0</v>
      </c>
      <c r="G45664" t="str">
        <v>City Hotel</v>
      </c>
      <c r="H45664" t="str">
        <v>Check-Out</v>
      </c>
      <c r="I45664" t="str">
        <v>Sat</v>
      </c>
      <c r="J45664" t="str">
        <f t="shared" si="713"/>
        <v>C</v>
      </c>
    </row>
    <row r="45665" spans="1:10">
      <c r="A45665" s="13" t="s">
        <v>54</v>
      </c>
      <c r="B45665" s="13" t="s">
        <v>5</v>
      </c>
      <c r="C45665" s="6">
        <v>42907</v>
      </c>
      <c r="D45665" s="13" t="s">
        <v>6</v>
      </c>
      <c r="E45665">
        <v>1</v>
      </c>
      <c r="G45665" t="str">
        <v>City Hotel</v>
      </c>
      <c r="H45665" t="str">
        <v>Canceled</v>
      </c>
      <c r="I45665" t="str">
        <v>Wed</v>
      </c>
      <c r="J45665" t="str">
        <f t="shared" si="713"/>
        <v>C</v>
      </c>
    </row>
    <row r="45666" spans="1:10">
      <c r="A45666" s="13" t="s">
        <v>53</v>
      </c>
      <c r="B45666" s="13" t="s">
        <v>3</v>
      </c>
      <c r="C45666" s="6">
        <v>42691</v>
      </c>
      <c r="D45666" s="13" t="s">
        <v>7</v>
      </c>
      <c r="E45666">
        <v>1</v>
      </c>
      <c r="G45666" t="str">
        <v>Resort Hotel</v>
      </c>
      <c r="H45666" t="str">
        <v>Check-Out</v>
      </c>
      <c r="I45666" t="str">
        <v>Thu</v>
      </c>
      <c r="J45666" t="str">
        <f t="shared" si="713"/>
        <v>R</v>
      </c>
    </row>
    <row r="45667" spans="1:10">
      <c r="A45667" s="13" t="s">
        <v>53</v>
      </c>
      <c r="B45667" s="13" t="s">
        <v>3</v>
      </c>
      <c r="C45667" s="6">
        <v>42952</v>
      </c>
      <c r="D45667" s="13" t="s">
        <v>9</v>
      </c>
      <c r="E45667">
        <v>1</v>
      </c>
      <c r="G45667" t="str">
        <v>Resort Hotel</v>
      </c>
      <c r="H45667" t="str">
        <v>Check-Out</v>
      </c>
      <c r="I45667" t="str">
        <v>Sat</v>
      </c>
      <c r="J45667" t="str">
        <f t="shared" si="713"/>
        <v>R</v>
      </c>
    </row>
    <row r="45668" spans="1:10">
      <c r="A45668" s="13" t="s">
        <v>53</v>
      </c>
      <c r="B45668" s="13" t="s">
        <v>5</v>
      </c>
      <c r="C45668" s="6">
        <v>42951</v>
      </c>
      <c r="D45668" s="13" t="s">
        <v>10</v>
      </c>
      <c r="E45668">
        <v>0</v>
      </c>
      <c r="G45668" t="str">
        <v>Resort Hotel</v>
      </c>
      <c r="H45668" t="str">
        <v>Canceled</v>
      </c>
      <c r="I45668" t="str">
        <v>Fri</v>
      </c>
      <c r="J45668" t="str">
        <f t="shared" si="713"/>
        <v>R</v>
      </c>
    </row>
    <row r="45669" spans="1:10">
      <c r="A45669" s="13" t="s">
        <v>53</v>
      </c>
      <c r="B45669" s="13" t="s">
        <v>20</v>
      </c>
      <c r="C45669" s="6">
        <v>42639</v>
      </c>
      <c r="D45669" s="13" t="s">
        <v>8</v>
      </c>
      <c r="E45669">
        <v>1</v>
      </c>
      <c r="G45669" t="str">
        <v>Resort Hotel</v>
      </c>
      <c r="H45669" t="str">
        <v/>
      </c>
      <c r="I45669" t="str">
        <v>Mon</v>
      </c>
      <c r="J45669" t="str">
        <f t="shared" si="713"/>
        <v>R</v>
      </c>
    </row>
    <row r="45670" spans="1:10">
      <c r="A45670" s="13" t="s">
        <v>54</v>
      </c>
      <c r="B45670" s="13" t="s">
        <v>5</v>
      </c>
      <c r="C45670" s="6">
        <v>42223</v>
      </c>
      <c r="D45670" s="13" t="s">
        <v>10</v>
      </c>
      <c r="E45670">
        <v>0</v>
      </c>
      <c r="G45670" t="str">
        <v>City Hotel</v>
      </c>
      <c r="H45670" t="str">
        <v>Canceled</v>
      </c>
      <c r="I45670" t="str">
        <v>Fri</v>
      </c>
      <c r="J45670" t="str">
        <f t="shared" si="713"/>
        <v>C</v>
      </c>
    </row>
    <row r="45671" spans="1:10">
      <c r="A45671" s="13" t="s">
        <v>54</v>
      </c>
      <c r="B45671" s="13" t="s">
        <v>3</v>
      </c>
      <c r="C45671" s="6">
        <v>42697</v>
      </c>
      <c r="D45671" s="13" t="s">
        <v>6</v>
      </c>
      <c r="E45671">
        <v>2</v>
      </c>
      <c r="G45671" t="str">
        <v>City Hotel</v>
      </c>
      <c r="H45671" t="str">
        <v>Check-Out</v>
      </c>
      <c r="I45671" t="str">
        <v>Wed</v>
      </c>
      <c r="J45671" t="str">
        <f t="shared" si="713"/>
        <v>C</v>
      </c>
    </row>
    <row r="45672" spans="1:10">
      <c r="A45672" s="13" t="s">
        <v>54</v>
      </c>
      <c r="B45672" s="13" t="s">
        <v>5</v>
      </c>
      <c r="C45672" s="6">
        <v>42910</v>
      </c>
      <c r="D45672" s="13" t="s">
        <v>9</v>
      </c>
      <c r="E45672">
        <v>0</v>
      </c>
      <c r="G45672" t="str">
        <v>City Hotel</v>
      </c>
      <c r="H45672" t="str">
        <v>Canceled</v>
      </c>
      <c r="I45672" t="str">
        <v>Sat</v>
      </c>
      <c r="J45672" t="str">
        <f t="shared" si="713"/>
        <v>C</v>
      </c>
    </row>
    <row r="45673" spans="1:10">
      <c r="A45673" s="13" t="s">
        <v>53</v>
      </c>
      <c r="B45673" s="13" t="s">
        <v>5</v>
      </c>
      <c r="C45673" s="6">
        <v>42860</v>
      </c>
      <c r="D45673" s="13" t="s">
        <v>10</v>
      </c>
      <c r="E45673">
        <v>0</v>
      </c>
      <c r="G45673" t="str">
        <v>Resort Hotel</v>
      </c>
      <c r="H45673" t="str">
        <v>Canceled</v>
      </c>
      <c r="I45673" t="str">
        <v>Fri</v>
      </c>
      <c r="J45673" t="str">
        <f t="shared" si="713"/>
        <v>R</v>
      </c>
    </row>
    <row r="45674" spans="1:10">
      <c r="A45674" s="13" t="s">
        <v>53</v>
      </c>
      <c r="B45674" s="13" t="s">
        <v>3</v>
      </c>
      <c r="C45674" s="6">
        <v>42482</v>
      </c>
      <c r="D45674" s="13" t="s">
        <v>10</v>
      </c>
      <c r="E45674">
        <v>0</v>
      </c>
      <c r="G45674" t="str">
        <v>Resort Hotel</v>
      </c>
      <c r="H45674" t="str">
        <v>Check-Out</v>
      </c>
      <c r="I45674" t="str">
        <v>Fri</v>
      </c>
      <c r="J45674" t="str">
        <f t="shared" si="713"/>
        <v>R</v>
      </c>
    </row>
    <row r="45675" spans="1:10">
      <c r="A45675" s="13" t="s">
        <v>54</v>
      </c>
      <c r="B45675" s="13" t="s">
        <v>20</v>
      </c>
      <c r="C45675" s="6">
        <v>42622</v>
      </c>
      <c r="D45675" s="13" t="s">
        <v>10</v>
      </c>
      <c r="E45675">
        <v>2</v>
      </c>
      <c r="G45675" t="str">
        <v>City Hotel</v>
      </c>
      <c r="H45675" t="str">
        <v/>
      </c>
      <c r="I45675" t="str">
        <v>Fri</v>
      </c>
      <c r="J45675" t="str">
        <f t="shared" si="713"/>
        <v>C</v>
      </c>
    </row>
    <row r="45676" spans="1:10">
      <c r="A45676" s="13" t="s">
        <v>54</v>
      </c>
      <c r="B45676" s="13" t="s">
        <v>3</v>
      </c>
      <c r="C45676" s="6">
        <v>42549</v>
      </c>
      <c r="D45676" s="13" t="s">
        <v>4</v>
      </c>
      <c r="E45676">
        <v>1</v>
      </c>
      <c r="G45676" t="str">
        <v>City Hotel</v>
      </c>
      <c r="H45676" t="str">
        <v>Check-Out</v>
      </c>
      <c r="I45676" t="str">
        <v>Tue</v>
      </c>
      <c r="J45676" t="str">
        <f t="shared" si="713"/>
        <v>C</v>
      </c>
    </row>
    <row r="45677" spans="1:10">
      <c r="A45677" s="13" t="s">
        <v>54</v>
      </c>
      <c r="B45677" s="13" t="s">
        <v>5</v>
      </c>
      <c r="C45677" s="6">
        <v>42251</v>
      </c>
      <c r="D45677" s="13" t="s">
        <v>10</v>
      </c>
      <c r="E45677">
        <v>0</v>
      </c>
      <c r="G45677" t="str">
        <v>City Hotel</v>
      </c>
      <c r="H45677" t="str">
        <v>Canceled</v>
      </c>
      <c r="I45677" t="str">
        <v>Fri</v>
      </c>
      <c r="J45677" t="str">
        <f t="shared" si="713"/>
        <v>C</v>
      </c>
    </row>
    <row r="45678" spans="1:10">
      <c r="A45678" s="13" t="s">
        <v>54</v>
      </c>
      <c r="B45678" s="13" t="s">
        <v>3</v>
      </c>
      <c r="C45678" s="6">
        <v>42950</v>
      </c>
      <c r="D45678" s="13" t="s">
        <v>7</v>
      </c>
      <c r="E45678">
        <v>1</v>
      </c>
      <c r="G45678" t="str">
        <v>City Hotel</v>
      </c>
      <c r="H45678" t="str">
        <v>Check-Out</v>
      </c>
      <c r="I45678" t="str">
        <v>Thu</v>
      </c>
      <c r="J45678" t="str">
        <f t="shared" si="713"/>
        <v>C</v>
      </c>
    </row>
    <row r="45679" spans="1:10">
      <c r="A45679" s="13" t="s">
        <v>54</v>
      </c>
      <c r="B45679" s="13" t="s">
        <v>5</v>
      </c>
      <c r="C45679" s="6">
        <v>42514</v>
      </c>
      <c r="D45679" s="13" t="s">
        <v>4</v>
      </c>
      <c r="E45679">
        <v>0</v>
      </c>
      <c r="G45679" t="str">
        <v>City Hotel</v>
      </c>
      <c r="H45679" t="str">
        <v>Canceled</v>
      </c>
      <c r="I45679" t="str">
        <v>Tue</v>
      </c>
      <c r="J45679" t="str">
        <f t="shared" si="713"/>
        <v>C</v>
      </c>
    </row>
    <row r="45680" spans="1:10">
      <c r="A45680" s="13" t="s">
        <v>54</v>
      </c>
      <c r="B45680" s="13" t="s">
        <v>5</v>
      </c>
      <c r="C45680" s="6">
        <v>42207</v>
      </c>
      <c r="D45680" s="13" t="s">
        <v>6</v>
      </c>
      <c r="E45680">
        <v>0</v>
      </c>
      <c r="G45680" t="str">
        <v>City Hotel</v>
      </c>
      <c r="H45680" t="str">
        <v>Canceled</v>
      </c>
      <c r="I45680" t="str">
        <v>Wed</v>
      </c>
      <c r="J45680" t="str">
        <f t="shared" si="713"/>
        <v>C</v>
      </c>
    </row>
    <row r="45681" spans="1:10">
      <c r="A45681" s="13" t="s">
        <v>54</v>
      </c>
      <c r="B45681" s="13" t="s">
        <v>20</v>
      </c>
      <c r="C45681" s="6">
        <v>42634</v>
      </c>
      <c r="D45681" s="13" t="s">
        <v>6</v>
      </c>
      <c r="E45681">
        <v>2</v>
      </c>
      <c r="G45681" t="str">
        <v>City Hotel</v>
      </c>
      <c r="H45681" t="str">
        <v/>
      </c>
      <c r="I45681" t="str">
        <v>Wed</v>
      </c>
      <c r="J45681" t="str">
        <f t="shared" si="713"/>
        <v>C</v>
      </c>
    </row>
    <row r="45682" spans="1:10">
      <c r="A45682" s="13" t="s">
        <v>54</v>
      </c>
      <c r="B45682" s="13" t="s">
        <v>5</v>
      </c>
      <c r="C45682" s="6">
        <v>42818</v>
      </c>
      <c r="D45682" s="13" t="s">
        <v>10</v>
      </c>
      <c r="E45682">
        <v>0</v>
      </c>
      <c r="G45682" t="str">
        <v>City Hotel</v>
      </c>
      <c r="H45682" t="str">
        <v>Canceled</v>
      </c>
      <c r="I45682" t="str">
        <v>Fri</v>
      </c>
      <c r="J45682" t="str">
        <f t="shared" si="713"/>
        <v>C</v>
      </c>
    </row>
    <row r="45683" spans="1:10">
      <c r="A45683" s="13" t="s">
        <v>54</v>
      </c>
      <c r="B45683" s="13" t="s">
        <v>5</v>
      </c>
      <c r="C45683" s="6">
        <v>42655</v>
      </c>
      <c r="D45683" s="13" t="s">
        <v>6</v>
      </c>
      <c r="E45683">
        <v>0</v>
      </c>
      <c r="G45683" t="str">
        <v>City Hotel</v>
      </c>
      <c r="H45683" t="str">
        <v>Canceled</v>
      </c>
      <c r="I45683" t="str">
        <v>Wed</v>
      </c>
      <c r="J45683" t="str">
        <f t="shared" si="713"/>
        <v>C</v>
      </c>
    </row>
    <row r="45684" spans="1:10">
      <c r="A45684" s="13" t="s">
        <v>54</v>
      </c>
      <c r="B45684" s="13" t="s">
        <v>3</v>
      </c>
      <c r="C45684" s="6">
        <v>42586</v>
      </c>
      <c r="D45684" s="13" t="s">
        <v>7</v>
      </c>
      <c r="E45684">
        <v>1</v>
      </c>
      <c r="G45684" t="str">
        <v>City Hotel</v>
      </c>
      <c r="H45684" t="str">
        <v>Check-Out</v>
      </c>
      <c r="I45684" t="str">
        <v>Thu</v>
      </c>
      <c r="J45684" t="str">
        <f t="shared" si="713"/>
        <v>C</v>
      </c>
    </row>
    <row r="45685" spans="1:10">
      <c r="A45685" s="13" t="s">
        <v>54</v>
      </c>
      <c r="B45685" s="13" t="s">
        <v>5</v>
      </c>
      <c r="C45685" s="6">
        <v>42346</v>
      </c>
      <c r="D45685" s="13" t="s">
        <v>4</v>
      </c>
      <c r="E45685">
        <v>2</v>
      </c>
      <c r="G45685" t="str">
        <v>City Hotel</v>
      </c>
      <c r="H45685" t="str">
        <v>Canceled</v>
      </c>
      <c r="I45685" t="str">
        <v>Tue</v>
      </c>
      <c r="J45685" t="str">
        <f t="shared" si="713"/>
        <v>C</v>
      </c>
    </row>
    <row r="45686" spans="1:10">
      <c r="A45686" s="13" t="s">
        <v>53</v>
      </c>
      <c r="B45686" s="13" t="s">
        <v>5</v>
      </c>
      <c r="C45686" s="6">
        <v>42874</v>
      </c>
      <c r="D45686" s="13" t="s">
        <v>10</v>
      </c>
      <c r="E45686">
        <v>0</v>
      </c>
      <c r="G45686" t="str">
        <v>Resort Hotel</v>
      </c>
      <c r="H45686" t="str">
        <v>Canceled</v>
      </c>
      <c r="I45686" t="str">
        <v>Fri</v>
      </c>
      <c r="J45686" t="str">
        <f t="shared" si="713"/>
        <v>R</v>
      </c>
    </row>
    <row r="45687" spans="1:10">
      <c r="A45687" s="13" t="s">
        <v>54</v>
      </c>
      <c r="B45687" s="13" t="s">
        <v>3</v>
      </c>
      <c r="C45687" s="6">
        <v>42273</v>
      </c>
      <c r="D45687" s="13" t="s">
        <v>9</v>
      </c>
      <c r="E45687">
        <v>1</v>
      </c>
      <c r="G45687" t="str">
        <v>City Hotel</v>
      </c>
      <c r="H45687" t="str">
        <v>Check-Out</v>
      </c>
      <c r="I45687" t="str">
        <v>Sat</v>
      </c>
      <c r="J45687" t="str">
        <f t="shared" si="713"/>
        <v>C</v>
      </c>
    </row>
    <row r="45688" spans="1:10">
      <c r="A45688" s="13" t="s">
        <v>54</v>
      </c>
      <c r="B45688" s="13" t="s">
        <v>5</v>
      </c>
      <c r="C45688" s="6">
        <v>42530</v>
      </c>
      <c r="D45688" s="13" t="s">
        <v>7</v>
      </c>
      <c r="E45688">
        <v>2</v>
      </c>
      <c r="G45688" t="str">
        <v>City Hotel</v>
      </c>
      <c r="H45688" t="str">
        <v>Canceled</v>
      </c>
      <c r="I45688" t="str">
        <v>Thu</v>
      </c>
      <c r="J45688" t="str">
        <f t="shared" si="713"/>
        <v>C</v>
      </c>
    </row>
    <row r="45689" spans="1:10">
      <c r="A45689" s="13" t="s">
        <v>54</v>
      </c>
      <c r="B45689" s="13" t="s">
        <v>3</v>
      </c>
      <c r="C45689" s="6">
        <v>42879</v>
      </c>
      <c r="D45689" s="13" t="s">
        <v>6</v>
      </c>
      <c r="E45689">
        <v>0</v>
      </c>
      <c r="G45689" t="str">
        <v>City Hotel</v>
      </c>
      <c r="H45689" t="str">
        <v>Check-Out</v>
      </c>
      <c r="I45689" t="str">
        <v>Wed</v>
      </c>
      <c r="J45689" t="str">
        <f t="shared" si="713"/>
        <v>C</v>
      </c>
    </row>
    <row r="45690" spans="1:10">
      <c r="A45690" s="13" t="s">
        <v>53</v>
      </c>
      <c r="B45690" s="13" t="s">
        <v>3</v>
      </c>
      <c r="C45690" s="6">
        <v>42707</v>
      </c>
      <c r="D45690" s="13" t="s">
        <v>9</v>
      </c>
      <c r="E45690">
        <v>1</v>
      </c>
      <c r="G45690" t="str">
        <v>Resort Hotel</v>
      </c>
      <c r="H45690" t="str">
        <v>Check-Out</v>
      </c>
      <c r="I45690" t="str">
        <v>Sat</v>
      </c>
      <c r="J45690" t="str">
        <f t="shared" si="713"/>
        <v>R</v>
      </c>
    </row>
    <row r="45691" spans="1:10">
      <c r="A45691" s="13" t="s">
        <v>54</v>
      </c>
      <c r="B45691" s="13" t="s">
        <v>5</v>
      </c>
      <c r="C45691" s="6">
        <v>42863</v>
      </c>
      <c r="D45691" s="13" t="s">
        <v>8</v>
      </c>
      <c r="E45691">
        <v>1</v>
      </c>
      <c r="G45691" t="str">
        <v>City Hotel</v>
      </c>
      <c r="H45691" t="str">
        <v>Canceled</v>
      </c>
      <c r="I45691" t="str">
        <v>Mon</v>
      </c>
      <c r="J45691" t="str">
        <f t="shared" si="713"/>
        <v>C</v>
      </c>
    </row>
    <row r="45692" spans="1:10">
      <c r="A45692" s="13" t="s">
        <v>53</v>
      </c>
      <c r="B45692" s="13" t="s">
        <v>3</v>
      </c>
      <c r="C45692" s="6">
        <v>42899</v>
      </c>
      <c r="D45692" s="13" t="s">
        <v>4</v>
      </c>
      <c r="E45692">
        <v>0</v>
      </c>
      <c r="G45692" t="str">
        <v>Resort Hotel</v>
      </c>
      <c r="H45692" t="str">
        <v>Check-Out</v>
      </c>
      <c r="I45692" t="str">
        <v>Tue</v>
      </c>
      <c r="J45692" t="str">
        <f t="shared" si="713"/>
        <v>R</v>
      </c>
    </row>
    <row r="45693" spans="1:10">
      <c r="A45693" s="13" t="s">
        <v>53</v>
      </c>
      <c r="B45693" s="13" t="s">
        <v>3</v>
      </c>
      <c r="C45693" s="6">
        <v>42449</v>
      </c>
      <c r="D45693" s="13" t="s">
        <v>11</v>
      </c>
      <c r="E45693">
        <v>0</v>
      </c>
      <c r="G45693" t="str">
        <v>Resort Hotel</v>
      </c>
      <c r="H45693" t="str">
        <v>Check-Out</v>
      </c>
      <c r="I45693" t="str">
        <v>Sun</v>
      </c>
      <c r="J45693" t="str">
        <f t="shared" si="713"/>
        <v>R</v>
      </c>
    </row>
    <row r="45694" spans="1:10">
      <c r="A45694" s="13" t="s">
        <v>53</v>
      </c>
      <c r="B45694" s="13" t="s">
        <v>3</v>
      </c>
      <c r="C45694" s="6">
        <v>42586</v>
      </c>
      <c r="D45694" s="13" t="s">
        <v>7</v>
      </c>
      <c r="E45694">
        <v>1</v>
      </c>
      <c r="G45694" t="str">
        <v>Resort Hotel</v>
      </c>
      <c r="H45694" t="str">
        <v>Check-Out</v>
      </c>
      <c r="I45694" t="str">
        <v>Thu</v>
      </c>
      <c r="J45694" t="str">
        <f t="shared" si="713"/>
        <v>R</v>
      </c>
    </row>
    <row r="45695" spans="1:10">
      <c r="A45695" s="13" t="s">
        <v>53</v>
      </c>
      <c r="B45695" s="13" t="s">
        <v>3</v>
      </c>
      <c r="C45695" s="6">
        <v>42855</v>
      </c>
      <c r="D45695" s="13" t="s">
        <v>11</v>
      </c>
      <c r="E45695">
        <v>2</v>
      </c>
      <c r="G45695" t="str">
        <v>Resort Hotel</v>
      </c>
      <c r="H45695" t="str">
        <v>Check-Out</v>
      </c>
      <c r="I45695" t="str">
        <v>Sun</v>
      </c>
      <c r="J45695" t="str">
        <f t="shared" si="713"/>
        <v>R</v>
      </c>
    </row>
    <row r="45696" spans="1:10">
      <c r="A45696" s="13" t="s">
        <v>54</v>
      </c>
      <c r="B45696" s="13" t="s">
        <v>3</v>
      </c>
      <c r="C45696" s="6">
        <v>42475</v>
      </c>
      <c r="D45696" s="13" t="s">
        <v>10</v>
      </c>
      <c r="E45696">
        <v>1</v>
      </c>
      <c r="G45696" t="str">
        <v>City Hotel</v>
      </c>
      <c r="H45696" t="str">
        <v>Check-Out</v>
      </c>
      <c r="I45696" t="str">
        <v>Fri</v>
      </c>
      <c r="J45696" t="str">
        <f t="shared" si="713"/>
        <v>C</v>
      </c>
    </row>
    <row r="45697" spans="1:10">
      <c r="A45697" s="13" t="s">
        <v>53</v>
      </c>
      <c r="B45697" s="13" t="s">
        <v>3</v>
      </c>
      <c r="C45697" s="6">
        <v>42943</v>
      </c>
      <c r="D45697" s="13" t="s">
        <v>7</v>
      </c>
      <c r="E45697">
        <v>0</v>
      </c>
      <c r="G45697" t="str">
        <v>Resort Hotel</v>
      </c>
      <c r="H45697" t="str">
        <v>Check-Out</v>
      </c>
      <c r="I45697" t="str">
        <v>Thu</v>
      </c>
      <c r="J45697" t="str">
        <f t="shared" si="713"/>
        <v>R</v>
      </c>
    </row>
    <row r="45698" spans="1:10">
      <c r="A45698" s="13" t="s">
        <v>54</v>
      </c>
      <c r="B45698" s="13" t="s">
        <v>3</v>
      </c>
      <c r="C45698" s="6">
        <v>42859</v>
      </c>
      <c r="D45698" s="13" t="s">
        <v>7</v>
      </c>
      <c r="E45698">
        <v>2</v>
      </c>
      <c r="G45698" t="str">
        <v>City Hotel</v>
      </c>
      <c r="H45698" t="str">
        <v>Check-Out</v>
      </c>
      <c r="I45698" t="str">
        <v>Thu</v>
      </c>
      <c r="J45698" t="str">
        <f t="shared" si="713"/>
        <v>C</v>
      </c>
    </row>
    <row r="45699" spans="1:10">
      <c r="A45699" s="13" t="s">
        <v>53</v>
      </c>
      <c r="B45699" s="13" t="s">
        <v>3</v>
      </c>
      <c r="C45699" s="6">
        <v>42328</v>
      </c>
      <c r="D45699" s="13" t="s">
        <v>10</v>
      </c>
      <c r="E45699">
        <v>1</v>
      </c>
      <c r="G45699" t="str">
        <v>Resort Hotel</v>
      </c>
      <c r="H45699" t="str">
        <v>Check-Out</v>
      </c>
      <c r="I45699" t="str">
        <v>Fri</v>
      </c>
      <c r="J45699" t="str">
        <f t="shared" ref="J45699:J45762" si="714">LEFT(G45699,1)</f>
        <v>R</v>
      </c>
    </row>
    <row r="45700" spans="1:10">
      <c r="A45700" s="13" t="s">
        <v>54</v>
      </c>
      <c r="B45700" s="13" t="s">
        <v>3</v>
      </c>
      <c r="C45700" s="6">
        <v>42868</v>
      </c>
      <c r="D45700" s="13" t="s">
        <v>9</v>
      </c>
      <c r="E45700">
        <v>0</v>
      </c>
      <c r="G45700" t="str">
        <v>City Hotel</v>
      </c>
      <c r="H45700" t="str">
        <v>Check-Out</v>
      </c>
      <c r="I45700" t="str">
        <v>Sat</v>
      </c>
      <c r="J45700" t="str">
        <f t="shared" si="714"/>
        <v>C</v>
      </c>
    </row>
    <row r="45701" spans="1:10">
      <c r="A45701" s="13" t="s">
        <v>54</v>
      </c>
      <c r="B45701" s="13" t="s">
        <v>3</v>
      </c>
      <c r="C45701" s="6">
        <v>42793</v>
      </c>
      <c r="D45701" s="13" t="s">
        <v>8</v>
      </c>
      <c r="E45701">
        <v>1</v>
      </c>
      <c r="G45701" t="str">
        <v>City Hotel</v>
      </c>
      <c r="H45701" t="str">
        <v>Check-Out</v>
      </c>
      <c r="I45701" t="str">
        <v>Mon</v>
      </c>
      <c r="J45701" t="str">
        <f t="shared" si="714"/>
        <v>C</v>
      </c>
    </row>
    <row r="45702" spans="1:10">
      <c r="A45702" s="13" t="s">
        <v>53</v>
      </c>
      <c r="B45702" s="13" t="s">
        <v>3</v>
      </c>
      <c r="C45702" s="6">
        <v>42659</v>
      </c>
      <c r="D45702" s="13" t="s">
        <v>11</v>
      </c>
      <c r="E45702">
        <v>1</v>
      </c>
      <c r="G45702" t="str">
        <v>Resort Hotel</v>
      </c>
      <c r="H45702" t="str">
        <v>Check-Out</v>
      </c>
      <c r="I45702" t="str">
        <v>Sun</v>
      </c>
      <c r="J45702" t="str">
        <f t="shared" si="714"/>
        <v>R</v>
      </c>
    </row>
    <row r="45703" spans="1:10">
      <c r="A45703" s="13" t="s">
        <v>53</v>
      </c>
      <c r="B45703" s="13" t="s">
        <v>5</v>
      </c>
      <c r="C45703" s="6">
        <v>42198</v>
      </c>
      <c r="D45703" s="13" t="s">
        <v>8</v>
      </c>
      <c r="E45703">
        <v>0</v>
      </c>
      <c r="G45703" t="str">
        <v>Resort Hotel</v>
      </c>
      <c r="H45703" t="str">
        <v>Canceled</v>
      </c>
      <c r="I45703" t="str">
        <v>Mon</v>
      </c>
      <c r="J45703" t="str">
        <f t="shared" si="714"/>
        <v>R</v>
      </c>
    </row>
    <row r="45704" spans="1:10">
      <c r="A45704" s="13" t="s">
        <v>53</v>
      </c>
      <c r="B45704" s="13" t="s">
        <v>5</v>
      </c>
      <c r="C45704" s="6">
        <v>42479</v>
      </c>
      <c r="D45704" s="13" t="s">
        <v>4</v>
      </c>
      <c r="E45704">
        <v>0</v>
      </c>
      <c r="G45704" t="str">
        <v>Resort Hotel</v>
      </c>
      <c r="H45704" t="str">
        <v>Canceled</v>
      </c>
      <c r="I45704" t="str">
        <v>Tue</v>
      </c>
      <c r="J45704" t="str">
        <f t="shared" si="714"/>
        <v>R</v>
      </c>
    </row>
    <row r="45705" spans="1:10">
      <c r="A45705" s="13" t="s">
        <v>54</v>
      </c>
      <c r="B45705" s="13" t="s">
        <v>3</v>
      </c>
      <c r="C45705" s="6">
        <v>42492</v>
      </c>
      <c r="D45705" s="13" t="s">
        <v>8</v>
      </c>
      <c r="E45705">
        <v>0</v>
      </c>
      <c r="G45705" t="str">
        <v>City Hotel</v>
      </c>
      <c r="H45705" t="str">
        <v>Check-Out</v>
      </c>
      <c r="I45705" t="str">
        <v>Mon</v>
      </c>
      <c r="J45705" t="str">
        <f t="shared" si="714"/>
        <v>C</v>
      </c>
    </row>
    <row r="45706" spans="1:10">
      <c r="A45706" s="13" t="s">
        <v>53</v>
      </c>
      <c r="B45706" s="13" t="s">
        <v>3</v>
      </c>
      <c r="C45706" s="6">
        <v>42667</v>
      </c>
      <c r="D45706" s="13" t="s">
        <v>8</v>
      </c>
      <c r="E45706">
        <v>2</v>
      </c>
      <c r="G45706" t="str">
        <v>Resort Hotel</v>
      </c>
      <c r="H45706" t="str">
        <v>Check-Out</v>
      </c>
      <c r="I45706" t="str">
        <v>Mon</v>
      </c>
      <c r="J45706" t="str">
        <f t="shared" si="714"/>
        <v>R</v>
      </c>
    </row>
    <row r="45707" spans="1:10">
      <c r="A45707" s="13" t="s">
        <v>54</v>
      </c>
      <c r="B45707" s="13" t="s">
        <v>5</v>
      </c>
      <c r="C45707" s="6">
        <v>42222</v>
      </c>
      <c r="D45707" s="13" t="s">
        <v>7</v>
      </c>
      <c r="E45707">
        <v>0</v>
      </c>
      <c r="G45707" t="str">
        <v>City Hotel</v>
      </c>
      <c r="H45707" t="str">
        <v>Canceled</v>
      </c>
      <c r="I45707" t="str">
        <v>Thu</v>
      </c>
      <c r="J45707" t="str">
        <f t="shared" si="714"/>
        <v>C</v>
      </c>
    </row>
    <row r="45708" spans="1:10">
      <c r="A45708" s="13" t="s">
        <v>54</v>
      </c>
      <c r="B45708" s="13" t="s">
        <v>3</v>
      </c>
      <c r="C45708" s="6">
        <v>42585</v>
      </c>
      <c r="D45708" s="13" t="s">
        <v>6</v>
      </c>
      <c r="E45708">
        <v>0</v>
      </c>
      <c r="G45708" t="str">
        <v>City Hotel</v>
      </c>
      <c r="H45708" t="str">
        <v>Check-Out</v>
      </c>
      <c r="I45708" t="str">
        <v>Wed</v>
      </c>
      <c r="J45708" t="str">
        <f t="shared" si="714"/>
        <v>C</v>
      </c>
    </row>
    <row r="45709" spans="1:10">
      <c r="A45709" s="13" t="s">
        <v>54</v>
      </c>
      <c r="B45709" s="13" t="s">
        <v>3</v>
      </c>
      <c r="C45709" s="6">
        <v>42459</v>
      </c>
      <c r="D45709" s="13" t="s">
        <v>6</v>
      </c>
      <c r="E45709">
        <v>0</v>
      </c>
      <c r="G45709" t="str">
        <v>City Hotel</v>
      </c>
      <c r="H45709" t="str">
        <v>Check-Out</v>
      </c>
      <c r="I45709" t="str">
        <v>Wed</v>
      </c>
      <c r="J45709" t="str">
        <f t="shared" si="714"/>
        <v>C</v>
      </c>
    </row>
    <row r="45710" spans="1:10">
      <c r="A45710" s="13" t="s">
        <v>53</v>
      </c>
      <c r="B45710" s="13" t="s">
        <v>5</v>
      </c>
      <c r="C45710" s="6">
        <v>42929</v>
      </c>
      <c r="D45710" s="13" t="s">
        <v>7</v>
      </c>
      <c r="E45710">
        <v>0</v>
      </c>
      <c r="G45710" t="str">
        <v>Resort Hotel</v>
      </c>
      <c r="H45710" t="str">
        <v>Canceled</v>
      </c>
      <c r="I45710" t="str">
        <v>Thu</v>
      </c>
      <c r="J45710" t="str">
        <f t="shared" si="714"/>
        <v>R</v>
      </c>
    </row>
    <row r="45711" spans="1:10">
      <c r="A45711" s="13" t="s">
        <v>53</v>
      </c>
      <c r="B45711" s="13" t="s">
        <v>3</v>
      </c>
      <c r="C45711" s="6">
        <v>42583</v>
      </c>
      <c r="D45711" s="13" t="s">
        <v>8</v>
      </c>
      <c r="E45711">
        <v>1</v>
      </c>
      <c r="G45711" t="str">
        <v>Resort Hotel</v>
      </c>
      <c r="H45711" t="str">
        <v>Check-Out</v>
      </c>
      <c r="I45711" t="str">
        <v>Mon</v>
      </c>
      <c r="J45711" t="str">
        <f t="shared" si="714"/>
        <v>R</v>
      </c>
    </row>
    <row r="45712" spans="1:10">
      <c r="A45712" s="13" t="s">
        <v>54</v>
      </c>
      <c r="B45712" s="13" t="s">
        <v>3</v>
      </c>
      <c r="C45712" s="6">
        <v>42668</v>
      </c>
      <c r="D45712" s="13" t="s">
        <v>4</v>
      </c>
      <c r="E45712">
        <v>0</v>
      </c>
      <c r="G45712" t="str">
        <v>City Hotel</v>
      </c>
      <c r="H45712" t="str">
        <v>Check-Out</v>
      </c>
      <c r="I45712" t="str">
        <v>Tue</v>
      </c>
      <c r="J45712" t="str">
        <f t="shared" si="714"/>
        <v>C</v>
      </c>
    </row>
    <row r="45713" spans="1:10">
      <c r="A45713" s="13" t="s">
        <v>53</v>
      </c>
      <c r="B45713" s="13" t="s">
        <v>3</v>
      </c>
      <c r="C45713" s="6">
        <v>42407</v>
      </c>
      <c r="D45713" s="13" t="s">
        <v>11</v>
      </c>
      <c r="E45713">
        <v>1</v>
      </c>
      <c r="G45713" t="str">
        <v>Resort Hotel</v>
      </c>
      <c r="H45713" t="str">
        <v>Check-Out</v>
      </c>
      <c r="I45713" t="str">
        <v>Sun</v>
      </c>
      <c r="J45713" t="str">
        <f t="shared" si="714"/>
        <v>R</v>
      </c>
    </row>
    <row r="45714" spans="1:10">
      <c r="A45714" s="13" t="s">
        <v>53</v>
      </c>
      <c r="B45714" s="13" t="s">
        <v>3</v>
      </c>
      <c r="C45714" s="6">
        <v>42250</v>
      </c>
      <c r="D45714" s="13" t="s">
        <v>7</v>
      </c>
      <c r="E45714">
        <v>0</v>
      </c>
      <c r="G45714" t="str">
        <v>Resort Hotel</v>
      </c>
      <c r="H45714" t="str">
        <v>Check-Out</v>
      </c>
      <c r="I45714" t="str">
        <v>Thu</v>
      </c>
      <c r="J45714" t="str">
        <f t="shared" si="714"/>
        <v>R</v>
      </c>
    </row>
    <row r="45715" spans="1:10">
      <c r="A45715" s="13" t="s">
        <v>54</v>
      </c>
      <c r="B45715" s="13" t="s">
        <v>3</v>
      </c>
      <c r="C45715" s="6">
        <v>42904</v>
      </c>
      <c r="D45715" s="13" t="s">
        <v>11</v>
      </c>
      <c r="E45715">
        <v>0</v>
      </c>
      <c r="G45715" t="str">
        <v>City Hotel</v>
      </c>
      <c r="H45715" t="str">
        <v>Check-Out</v>
      </c>
      <c r="I45715" t="str">
        <v>Sun</v>
      </c>
      <c r="J45715" t="str">
        <f t="shared" si="714"/>
        <v>C</v>
      </c>
    </row>
    <row r="45716" spans="1:10">
      <c r="A45716" s="13" t="s">
        <v>54</v>
      </c>
      <c r="B45716" s="13" t="s">
        <v>12</v>
      </c>
      <c r="C45716" s="6">
        <v>42406</v>
      </c>
      <c r="D45716" s="13" t="s">
        <v>9</v>
      </c>
      <c r="E45716">
        <v>0</v>
      </c>
      <c r="G45716" t="str">
        <v>City Hotel</v>
      </c>
      <c r="H45716" t="str">
        <v>No-Show</v>
      </c>
      <c r="I45716" t="str">
        <v>Sat</v>
      </c>
      <c r="J45716" t="str">
        <f t="shared" si="714"/>
        <v>C</v>
      </c>
    </row>
    <row r="45717" spans="1:10">
      <c r="A45717" s="13" t="s">
        <v>53</v>
      </c>
      <c r="B45717" s="13" t="s">
        <v>3</v>
      </c>
      <c r="C45717" s="6">
        <v>42785</v>
      </c>
      <c r="D45717" s="13" t="s">
        <v>11</v>
      </c>
      <c r="E45717">
        <v>2</v>
      </c>
      <c r="G45717" t="str">
        <v>Resort Hotel</v>
      </c>
      <c r="H45717" t="str">
        <v>Check-Out</v>
      </c>
      <c r="I45717" t="str">
        <v>Sun</v>
      </c>
      <c r="J45717" t="str">
        <f t="shared" si="714"/>
        <v>R</v>
      </c>
    </row>
    <row r="45718" spans="1:10">
      <c r="A45718" s="13" t="s">
        <v>53</v>
      </c>
      <c r="B45718" s="13" t="s">
        <v>20</v>
      </c>
      <c r="C45718" s="6">
        <v>42614</v>
      </c>
      <c r="D45718" s="13" t="s">
        <v>7</v>
      </c>
      <c r="E45718">
        <v>1</v>
      </c>
      <c r="G45718" t="str">
        <v>Resort Hotel</v>
      </c>
      <c r="H45718" t="str">
        <v/>
      </c>
      <c r="I45718" t="str">
        <v>Thu</v>
      </c>
      <c r="J45718" t="str">
        <f t="shared" si="714"/>
        <v>R</v>
      </c>
    </row>
    <row r="45719" spans="1:10">
      <c r="A45719" s="13" t="s">
        <v>53</v>
      </c>
      <c r="B45719" s="13" t="s">
        <v>3</v>
      </c>
      <c r="C45719" s="6">
        <v>42853</v>
      </c>
      <c r="D45719" s="13" t="s">
        <v>10</v>
      </c>
      <c r="E45719">
        <v>0</v>
      </c>
      <c r="G45719" t="str">
        <v>Resort Hotel</v>
      </c>
      <c r="H45719" t="str">
        <v>Check-Out</v>
      </c>
      <c r="I45719" t="str">
        <v>Fri</v>
      </c>
      <c r="J45719" t="str">
        <f t="shared" si="714"/>
        <v>R</v>
      </c>
    </row>
    <row r="45720" spans="1:10">
      <c r="A45720" s="13" t="s">
        <v>54</v>
      </c>
      <c r="B45720" s="13" t="s">
        <v>3</v>
      </c>
      <c r="C45720" s="6">
        <v>42586</v>
      </c>
      <c r="D45720" s="13" t="s">
        <v>7</v>
      </c>
      <c r="E45720">
        <v>0</v>
      </c>
      <c r="G45720" t="str">
        <v>City Hotel</v>
      </c>
      <c r="H45720" t="str">
        <v>Check-Out</v>
      </c>
      <c r="I45720" t="str">
        <v>Thu</v>
      </c>
      <c r="J45720" t="str">
        <f t="shared" si="714"/>
        <v>C</v>
      </c>
    </row>
    <row r="45721" spans="1:10">
      <c r="A45721" s="13" t="s">
        <v>53</v>
      </c>
      <c r="B45721" s="13" t="s">
        <v>3</v>
      </c>
      <c r="C45721" s="6">
        <v>42832</v>
      </c>
      <c r="D45721" s="13" t="s">
        <v>10</v>
      </c>
      <c r="E45721">
        <v>0</v>
      </c>
      <c r="G45721" t="str">
        <v>Resort Hotel</v>
      </c>
      <c r="H45721" t="str">
        <v>Check-Out</v>
      </c>
      <c r="I45721" t="str">
        <v>Fri</v>
      </c>
      <c r="J45721" t="str">
        <f t="shared" si="714"/>
        <v>R</v>
      </c>
    </row>
    <row r="45722" spans="1:10">
      <c r="A45722" s="13" t="s">
        <v>54</v>
      </c>
      <c r="B45722" s="13" t="s">
        <v>5</v>
      </c>
      <c r="C45722" s="6">
        <v>42794</v>
      </c>
      <c r="D45722" s="13" t="s">
        <v>4</v>
      </c>
      <c r="E45722">
        <v>2</v>
      </c>
      <c r="G45722" t="str">
        <v>City Hotel</v>
      </c>
      <c r="H45722" t="str">
        <v>Canceled</v>
      </c>
      <c r="I45722" t="str">
        <v>Tue</v>
      </c>
      <c r="J45722" t="str">
        <f t="shared" si="714"/>
        <v>C</v>
      </c>
    </row>
    <row r="45723" spans="1:10">
      <c r="A45723" s="13" t="s">
        <v>54</v>
      </c>
      <c r="B45723" s="13" t="s">
        <v>5</v>
      </c>
      <c r="C45723" s="6">
        <v>42301</v>
      </c>
      <c r="D45723" s="13" t="s">
        <v>9</v>
      </c>
      <c r="E45723">
        <v>0</v>
      </c>
      <c r="G45723" t="str">
        <v>City Hotel</v>
      </c>
      <c r="H45723" t="str">
        <v>Canceled</v>
      </c>
      <c r="I45723" t="str">
        <v>Sat</v>
      </c>
      <c r="J45723" t="str">
        <f t="shared" si="714"/>
        <v>C</v>
      </c>
    </row>
    <row r="45724" spans="1:10">
      <c r="A45724" s="13" t="s">
        <v>54</v>
      </c>
      <c r="B45724" s="13" t="s">
        <v>3</v>
      </c>
      <c r="C45724" s="6">
        <v>42607</v>
      </c>
      <c r="D45724" s="13" t="s">
        <v>7</v>
      </c>
      <c r="E45724">
        <v>1</v>
      </c>
      <c r="G45724" t="str">
        <v>City Hotel</v>
      </c>
      <c r="H45724" t="str">
        <v>Check-Out</v>
      </c>
      <c r="I45724" t="str">
        <v>Thu</v>
      </c>
      <c r="J45724" t="str">
        <f t="shared" si="714"/>
        <v>C</v>
      </c>
    </row>
    <row r="45725" spans="1:10">
      <c r="A45725" s="13" t="s">
        <v>54</v>
      </c>
      <c r="B45725" s="13" t="s">
        <v>5</v>
      </c>
      <c r="C45725" s="6">
        <v>42796</v>
      </c>
      <c r="D45725" s="13" t="s">
        <v>7</v>
      </c>
      <c r="E45725">
        <v>0</v>
      </c>
      <c r="G45725" t="str">
        <v>City Hotel</v>
      </c>
      <c r="H45725" t="str">
        <v>Canceled</v>
      </c>
      <c r="I45725" t="str">
        <v>Thu</v>
      </c>
      <c r="J45725" t="str">
        <f t="shared" si="714"/>
        <v>C</v>
      </c>
    </row>
    <row r="45726" spans="1:10">
      <c r="A45726" s="13" t="s">
        <v>53</v>
      </c>
      <c r="B45726" s="13" t="s">
        <v>3</v>
      </c>
      <c r="C45726" s="6">
        <v>42868</v>
      </c>
      <c r="D45726" s="13" t="s">
        <v>9</v>
      </c>
      <c r="E45726">
        <v>1</v>
      </c>
      <c r="G45726" t="str">
        <v>Resort Hotel</v>
      </c>
      <c r="H45726" t="str">
        <v>Check-Out</v>
      </c>
      <c r="I45726" t="str">
        <v>Sat</v>
      </c>
      <c r="J45726" t="str">
        <f t="shared" si="714"/>
        <v>R</v>
      </c>
    </row>
    <row r="45727" spans="1:10">
      <c r="A45727" s="13" t="s">
        <v>53</v>
      </c>
      <c r="B45727" s="13" t="s">
        <v>3</v>
      </c>
      <c r="C45727" s="6">
        <v>42724</v>
      </c>
      <c r="D45727" s="13" t="s">
        <v>4</v>
      </c>
      <c r="E45727">
        <v>0</v>
      </c>
      <c r="G45727" t="str">
        <v>Resort Hotel</v>
      </c>
      <c r="H45727" t="str">
        <v>Check-Out</v>
      </c>
      <c r="I45727" t="str">
        <v>Tue</v>
      </c>
      <c r="J45727" t="str">
        <f t="shared" si="714"/>
        <v>R</v>
      </c>
    </row>
    <row r="45728" spans="1:10">
      <c r="A45728" s="13" t="s">
        <v>54</v>
      </c>
      <c r="B45728" s="13" t="s">
        <v>5</v>
      </c>
      <c r="C45728" s="6">
        <v>42859</v>
      </c>
      <c r="D45728" s="13" t="s">
        <v>7</v>
      </c>
      <c r="E45728">
        <v>3</v>
      </c>
      <c r="G45728" t="str">
        <v>City Hotel</v>
      </c>
      <c r="H45728" t="str">
        <v>Canceled</v>
      </c>
      <c r="I45728" t="str">
        <v>Thu</v>
      </c>
      <c r="J45728" t="str">
        <f t="shared" si="714"/>
        <v>C</v>
      </c>
    </row>
    <row r="45729" spans="1:10">
      <c r="A45729" s="13" t="s">
        <v>53</v>
      </c>
      <c r="B45729" s="13" t="s">
        <v>3</v>
      </c>
      <c r="C45729" s="6">
        <v>42701</v>
      </c>
      <c r="D45729" s="13" t="s">
        <v>11</v>
      </c>
      <c r="E45729">
        <v>1</v>
      </c>
      <c r="G45729" t="str">
        <v>Resort Hotel</v>
      </c>
      <c r="H45729" t="str">
        <v>Check-Out</v>
      </c>
      <c r="I45729" t="str">
        <v>Sun</v>
      </c>
      <c r="J45729" t="str">
        <f t="shared" si="714"/>
        <v>R</v>
      </c>
    </row>
    <row r="45730" spans="1:10">
      <c r="A45730" s="13" t="s">
        <v>54</v>
      </c>
      <c r="B45730" s="13" t="s">
        <v>3</v>
      </c>
      <c r="C45730" s="6">
        <v>42814</v>
      </c>
      <c r="D45730" s="13" t="s">
        <v>8</v>
      </c>
      <c r="E45730">
        <v>1</v>
      </c>
      <c r="G45730" t="str">
        <v>City Hotel</v>
      </c>
      <c r="H45730" t="str">
        <v>Check-Out</v>
      </c>
      <c r="I45730" t="str">
        <v>Mon</v>
      </c>
      <c r="J45730" t="str">
        <f t="shared" si="714"/>
        <v>C</v>
      </c>
    </row>
    <row r="45731" spans="1:10">
      <c r="A45731" s="13" t="s">
        <v>54</v>
      </c>
      <c r="B45731" s="13" t="s">
        <v>20</v>
      </c>
      <c r="C45731" s="6">
        <v>42625</v>
      </c>
      <c r="D45731" s="13" t="s">
        <v>8</v>
      </c>
      <c r="E45731">
        <v>1</v>
      </c>
      <c r="G45731" t="str">
        <v>City Hotel</v>
      </c>
      <c r="H45731" t="str">
        <v/>
      </c>
      <c r="I45731" t="str">
        <v>Mon</v>
      </c>
      <c r="J45731" t="str">
        <f t="shared" si="714"/>
        <v>C</v>
      </c>
    </row>
    <row r="45732" spans="1:10">
      <c r="A45732" s="13" t="s">
        <v>54</v>
      </c>
      <c r="B45732" s="13" t="s">
        <v>3</v>
      </c>
      <c r="C45732" s="6">
        <v>42431</v>
      </c>
      <c r="D45732" s="13" t="s">
        <v>6</v>
      </c>
      <c r="E45732">
        <v>1</v>
      </c>
      <c r="G45732" t="str">
        <v>City Hotel</v>
      </c>
      <c r="H45732" t="str">
        <v>Check-Out</v>
      </c>
      <c r="I45732" t="str">
        <v>Wed</v>
      </c>
      <c r="J45732" t="str">
        <f t="shared" si="714"/>
        <v>C</v>
      </c>
    </row>
    <row r="45733" spans="1:10">
      <c r="A45733" s="13" t="s">
        <v>54</v>
      </c>
      <c r="B45733" s="13" t="s">
        <v>5</v>
      </c>
      <c r="C45733" s="6">
        <v>42938</v>
      </c>
      <c r="D45733" s="13" t="s">
        <v>9</v>
      </c>
      <c r="E45733">
        <v>0</v>
      </c>
      <c r="G45733" t="str">
        <v>City Hotel</v>
      </c>
      <c r="H45733" t="str">
        <v>Canceled</v>
      </c>
      <c r="I45733" t="str">
        <v>Sat</v>
      </c>
      <c r="J45733" t="str">
        <f t="shared" si="714"/>
        <v>C</v>
      </c>
    </row>
    <row r="45734" spans="1:10">
      <c r="A45734" s="13" t="s">
        <v>54</v>
      </c>
      <c r="B45734" s="13" t="s">
        <v>20</v>
      </c>
      <c r="C45734" s="6">
        <v>42622</v>
      </c>
      <c r="D45734" s="13" t="s">
        <v>10</v>
      </c>
      <c r="E45734">
        <v>1</v>
      </c>
      <c r="G45734" t="str">
        <v>City Hotel</v>
      </c>
      <c r="H45734" t="str">
        <v/>
      </c>
      <c r="I45734" t="str">
        <v>Fri</v>
      </c>
      <c r="J45734" t="str">
        <f t="shared" si="714"/>
        <v>C</v>
      </c>
    </row>
    <row r="45735" spans="1:10">
      <c r="A45735" s="13" t="s">
        <v>54</v>
      </c>
      <c r="B45735" s="13" t="s">
        <v>3</v>
      </c>
      <c r="C45735" s="6">
        <v>42836</v>
      </c>
      <c r="D45735" s="13" t="s">
        <v>4</v>
      </c>
      <c r="E45735">
        <v>1</v>
      </c>
      <c r="G45735" t="str">
        <v>City Hotel</v>
      </c>
      <c r="H45735" t="str">
        <v>Check-Out</v>
      </c>
      <c r="I45735" t="str">
        <v>Tue</v>
      </c>
      <c r="J45735" t="str">
        <f t="shared" si="714"/>
        <v>C</v>
      </c>
    </row>
    <row r="45736" spans="1:10">
      <c r="A45736" s="13" t="s">
        <v>53</v>
      </c>
      <c r="B45736" s="13" t="s">
        <v>5</v>
      </c>
      <c r="C45736" s="6">
        <v>42882</v>
      </c>
      <c r="D45736" s="13" t="s">
        <v>9</v>
      </c>
      <c r="E45736">
        <v>2</v>
      </c>
      <c r="G45736" t="str">
        <v>Resort Hotel</v>
      </c>
      <c r="H45736" t="str">
        <v>Canceled</v>
      </c>
      <c r="I45736" t="str">
        <v>Sat</v>
      </c>
      <c r="J45736" t="str">
        <f t="shared" si="714"/>
        <v>R</v>
      </c>
    </row>
    <row r="45737" spans="1:10">
      <c r="A45737" s="13" t="s">
        <v>54</v>
      </c>
      <c r="B45737" s="13" t="s">
        <v>3</v>
      </c>
      <c r="C45737" s="6">
        <v>42669</v>
      </c>
      <c r="D45737" s="13" t="s">
        <v>6</v>
      </c>
      <c r="E45737">
        <v>0</v>
      </c>
      <c r="G45737" t="str">
        <v>City Hotel</v>
      </c>
      <c r="H45737" t="str">
        <v>Check-Out</v>
      </c>
      <c r="I45737" t="str">
        <v>Wed</v>
      </c>
      <c r="J45737" t="str">
        <f t="shared" si="714"/>
        <v>C</v>
      </c>
    </row>
    <row r="45738" spans="1:10">
      <c r="A45738" s="13" t="s">
        <v>54</v>
      </c>
      <c r="B45738" s="13" t="s">
        <v>3</v>
      </c>
      <c r="C45738" s="6">
        <v>42824</v>
      </c>
      <c r="D45738" s="13" t="s">
        <v>7</v>
      </c>
      <c r="E45738">
        <v>0</v>
      </c>
      <c r="G45738" t="str">
        <v>City Hotel</v>
      </c>
      <c r="H45738" t="str">
        <v>Check-Out</v>
      </c>
      <c r="I45738" t="str">
        <v>Thu</v>
      </c>
      <c r="J45738" t="str">
        <f t="shared" si="714"/>
        <v>C</v>
      </c>
    </row>
    <row r="45739" spans="1:10">
      <c r="A45739" s="13" t="s">
        <v>53</v>
      </c>
      <c r="B45739" s="13" t="s">
        <v>3</v>
      </c>
      <c r="C45739" s="6">
        <v>42458</v>
      </c>
      <c r="D45739" s="13" t="s">
        <v>4</v>
      </c>
      <c r="E45739">
        <v>0</v>
      </c>
      <c r="G45739" t="str">
        <v>Resort Hotel</v>
      </c>
      <c r="H45739" t="str">
        <v>Check-Out</v>
      </c>
      <c r="I45739" t="str">
        <v>Tue</v>
      </c>
      <c r="J45739" t="str">
        <f t="shared" si="714"/>
        <v>R</v>
      </c>
    </row>
    <row r="45740" spans="1:10">
      <c r="A45740" s="13" t="s">
        <v>53</v>
      </c>
      <c r="B45740" s="13" t="s">
        <v>3</v>
      </c>
      <c r="C45740" s="6">
        <v>42544</v>
      </c>
      <c r="D45740" s="13" t="s">
        <v>7</v>
      </c>
      <c r="E45740">
        <v>0</v>
      </c>
      <c r="G45740" t="str">
        <v>Resort Hotel</v>
      </c>
      <c r="H45740" t="str">
        <v>Check-Out</v>
      </c>
      <c r="I45740" t="str">
        <v>Thu</v>
      </c>
      <c r="J45740" t="str">
        <f t="shared" si="714"/>
        <v>R</v>
      </c>
    </row>
    <row r="45741" spans="1:10">
      <c r="A45741" s="13" t="s">
        <v>54</v>
      </c>
      <c r="B45741" s="13" t="s">
        <v>5</v>
      </c>
      <c r="C45741" s="6">
        <v>42942</v>
      </c>
      <c r="D45741" s="13" t="s">
        <v>6</v>
      </c>
      <c r="E45741">
        <v>1</v>
      </c>
      <c r="G45741" t="str">
        <v>City Hotel</v>
      </c>
      <c r="H45741" t="str">
        <v>Canceled</v>
      </c>
      <c r="I45741" t="str">
        <v>Wed</v>
      </c>
      <c r="J45741" t="str">
        <f t="shared" si="714"/>
        <v>C</v>
      </c>
    </row>
    <row r="45742" spans="1:10">
      <c r="A45742" s="13" t="s">
        <v>54</v>
      </c>
      <c r="B45742" s="13" t="s">
        <v>3</v>
      </c>
      <c r="C45742" s="6">
        <v>42514</v>
      </c>
      <c r="D45742" s="13" t="s">
        <v>4</v>
      </c>
      <c r="E45742">
        <v>0</v>
      </c>
      <c r="G45742" t="str">
        <v>City Hotel</v>
      </c>
      <c r="H45742" t="str">
        <v>Check-Out</v>
      </c>
      <c r="I45742" t="str">
        <v>Tue</v>
      </c>
      <c r="J45742" t="str">
        <f t="shared" si="714"/>
        <v>C</v>
      </c>
    </row>
    <row r="45743" spans="1:10">
      <c r="A45743" s="13" t="s">
        <v>54</v>
      </c>
      <c r="B45743" s="13" t="s">
        <v>20</v>
      </c>
      <c r="C45743" s="6">
        <v>42628</v>
      </c>
      <c r="D45743" s="13" t="s">
        <v>7</v>
      </c>
      <c r="E45743">
        <v>0</v>
      </c>
      <c r="G45743" t="str">
        <v>City Hotel</v>
      </c>
      <c r="H45743" t="str">
        <v/>
      </c>
      <c r="I45743" t="str">
        <v>Thu</v>
      </c>
      <c r="J45743" t="str">
        <f t="shared" si="714"/>
        <v>C</v>
      </c>
    </row>
    <row r="45744" spans="1:10">
      <c r="A45744" s="13" t="s">
        <v>54</v>
      </c>
      <c r="B45744" s="13" t="s">
        <v>3</v>
      </c>
      <c r="C45744" s="6">
        <v>42846</v>
      </c>
      <c r="D45744" s="13" t="s">
        <v>10</v>
      </c>
      <c r="E45744">
        <v>1</v>
      </c>
      <c r="G45744" t="str">
        <v>City Hotel</v>
      </c>
      <c r="H45744" t="str">
        <v>Check-Out</v>
      </c>
      <c r="I45744" t="str">
        <v>Fri</v>
      </c>
      <c r="J45744" t="str">
        <f t="shared" si="714"/>
        <v>C</v>
      </c>
    </row>
    <row r="45745" spans="1:10">
      <c r="A45745" s="13" t="s">
        <v>53</v>
      </c>
      <c r="B45745" s="13" t="s">
        <v>5</v>
      </c>
      <c r="C45745" s="6">
        <v>42568</v>
      </c>
      <c r="D45745" s="13" t="s">
        <v>11</v>
      </c>
      <c r="E45745">
        <v>0</v>
      </c>
      <c r="G45745" t="str">
        <v>Resort Hotel</v>
      </c>
      <c r="H45745" t="str">
        <v>Canceled</v>
      </c>
      <c r="I45745" t="str">
        <v>Sun</v>
      </c>
      <c r="J45745" t="str">
        <f t="shared" si="714"/>
        <v>R</v>
      </c>
    </row>
    <row r="45746" spans="1:10">
      <c r="A45746" s="13" t="s">
        <v>54</v>
      </c>
      <c r="B45746" s="13" t="s">
        <v>5</v>
      </c>
      <c r="C45746" s="6">
        <v>42186</v>
      </c>
      <c r="D45746" s="13" t="s">
        <v>6</v>
      </c>
      <c r="E45746">
        <v>0</v>
      </c>
      <c r="G45746" t="str">
        <v>City Hotel</v>
      </c>
      <c r="H45746" t="str">
        <v>Canceled</v>
      </c>
      <c r="I45746" t="str">
        <v>Wed</v>
      </c>
      <c r="J45746" t="str">
        <f t="shared" si="714"/>
        <v>C</v>
      </c>
    </row>
    <row r="45747" spans="1:10">
      <c r="A45747" s="13" t="s">
        <v>54</v>
      </c>
      <c r="B45747" s="13" t="s">
        <v>5</v>
      </c>
      <c r="C45747" s="6">
        <v>42894</v>
      </c>
      <c r="D45747" s="13" t="s">
        <v>7</v>
      </c>
      <c r="E45747">
        <v>0</v>
      </c>
      <c r="G45747" t="str">
        <v>City Hotel</v>
      </c>
      <c r="H45747" t="str">
        <v>Canceled</v>
      </c>
      <c r="I45747" t="str">
        <v>Thu</v>
      </c>
      <c r="J45747" t="str">
        <f t="shared" si="714"/>
        <v>C</v>
      </c>
    </row>
    <row r="45748" spans="1:10">
      <c r="A45748" s="13" t="s">
        <v>54</v>
      </c>
      <c r="B45748" s="13" t="s">
        <v>3</v>
      </c>
      <c r="C45748" s="6">
        <v>42949</v>
      </c>
      <c r="D45748" s="13" t="s">
        <v>6</v>
      </c>
      <c r="E45748">
        <v>1</v>
      </c>
      <c r="G45748" t="str">
        <v>City Hotel</v>
      </c>
      <c r="H45748" t="str">
        <v>Check-Out</v>
      </c>
      <c r="I45748" t="str">
        <v>Wed</v>
      </c>
      <c r="J45748" t="str">
        <f t="shared" si="714"/>
        <v>C</v>
      </c>
    </row>
    <row r="45749" spans="1:10">
      <c r="A45749" s="13" t="s">
        <v>53</v>
      </c>
      <c r="B45749" s="13" t="s">
        <v>5</v>
      </c>
      <c r="C45749" s="6">
        <v>42975</v>
      </c>
      <c r="D45749" s="13" t="s">
        <v>8</v>
      </c>
      <c r="E45749">
        <v>1</v>
      </c>
      <c r="G45749" t="str">
        <v>Resort Hotel</v>
      </c>
      <c r="H45749" t="str">
        <v>Canceled</v>
      </c>
      <c r="I45749" t="str">
        <v>Mon</v>
      </c>
      <c r="J45749" t="str">
        <f t="shared" si="714"/>
        <v>R</v>
      </c>
    </row>
    <row r="45750" spans="1:10">
      <c r="A45750" s="13" t="s">
        <v>53</v>
      </c>
      <c r="B45750" s="13" t="s">
        <v>3</v>
      </c>
      <c r="C45750" s="6">
        <v>42512</v>
      </c>
      <c r="D45750" s="13" t="s">
        <v>11</v>
      </c>
      <c r="E45750">
        <v>0</v>
      </c>
      <c r="G45750" t="str">
        <v>Resort Hotel</v>
      </c>
      <c r="H45750" t="str">
        <v>Check-Out</v>
      </c>
      <c r="I45750" t="str">
        <v>Sun</v>
      </c>
      <c r="J45750" t="str">
        <f t="shared" si="714"/>
        <v>R</v>
      </c>
    </row>
    <row r="45751" spans="1:10">
      <c r="A45751" s="13" t="s">
        <v>53</v>
      </c>
      <c r="B45751" s="13" t="s">
        <v>3</v>
      </c>
      <c r="C45751" s="6">
        <v>42292</v>
      </c>
      <c r="D45751" s="13" t="s">
        <v>7</v>
      </c>
      <c r="E45751">
        <v>0</v>
      </c>
      <c r="G45751" t="str">
        <v>Resort Hotel</v>
      </c>
      <c r="H45751" t="str">
        <v>Check-Out</v>
      </c>
      <c r="I45751" t="str">
        <v>Thu</v>
      </c>
      <c r="J45751" t="str">
        <f t="shared" si="714"/>
        <v>R</v>
      </c>
    </row>
    <row r="45752" spans="1:10">
      <c r="A45752" s="13" t="s">
        <v>54</v>
      </c>
      <c r="B45752" s="13" t="s">
        <v>3</v>
      </c>
      <c r="C45752" s="6">
        <v>42458</v>
      </c>
      <c r="D45752" s="13" t="s">
        <v>4</v>
      </c>
      <c r="E45752">
        <v>0</v>
      </c>
      <c r="G45752" t="str">
        <v>City Hotel</v>
      </c>
      <c r="H45752" t="str">
        <v>Check-Out</v>
      </c>
      <c r="I45752" t="str">
        <v>Tue</v>
      </c>
      <c r="J45752" t="str">
        <f t="shared" si="714"/>
        <v>C</v>
      </c>
    </row>
    <row r="45753" spans="1:10">
      <c r="A45753" s="13" t="s">
        <v>54</v>
      </c>
      <c r="B45753" s="13" t="s">
        <v>3</v>
      </c>
      <c r="C45753" s="6">
        <v>42917</v>
      </c>
      <c r="D45753" s="13" t="s">
        <v>9</v>
      </c>
      <c r="E45753">
        <v>1</v>
      </c>
      <c r="G45753" t="str">
        <v>City Hotel</v>
      </c>
      <c r="H45753" t="str">
        <v>Check-Out</v>
      </c>
      <c r="I45753" t="str">
        <v>Sat</v>
      </c>
      <c r="J45753" t="str">
        <f t="shared" si="714"/>
        <v>C</v>
      </c>
    </row>
    <row r="45754" spans="1:10">
      <c r="A45754" s="13" t="s">
        <v>54</v>
      </c>
      <c r="B45754" s="13" t="s">
        <v>5</v>
      </c>
      <c r="C45754" s="6">
        <v>42673</v>
      </c>
      <c r="D45754" s="13" t="s">
        <v>11</v>
      </c>
      <c r="E45754">
        <v>1</v>
      </c>
      <c r="G45754" t="str">
        <v>City Hotel</v>
      </c>
      <c r="H45754" t="str">
        <v>Canceled</v>
      </c>
      <c r="I45754" t="str">
        <v>Sun</v>
      </c>
      <c r="J45754" t="str">
        <f t="shared" si="714"/>
        <v>C</v>
      </c>
    </row>
    <row r="45755" spans="1:10">
      <c r="A45755" s="13" t="s">
        <v>54</v>
      </c>
      <c r="B45755" s="13" t="s">
        <v>5</v>
      </c>
      <c r="C45755" s="6">
        <v>42481</v>
      </c>
      <c r="D45755" s="13" t="s">
        <v>7</v>
      </c>
      <c r="E45755">
        <v>0</v>
      </c>
      <c r="G45755" t="str">
        <v>City Hotel</v>
      </c>
      <c r="H45755" t="str">
        <v>Canceled</v>
      </c>
      <c r="I45755" t="str">
        <v>Thu</v>
      </c>
      <c r="J45755" t="str">
        <f t="shared" si="714"/>
        <v>C</v>
      </c>
    </row>
    <row r="45756" spans="1:10">
      <c r="A45756" s="13" t="s">
        <v>53</v>
      </c>
      <c r="B45756" s="13" t="s">
        <v>3</v>
      </c>
      <c r="C45756" s="6">
        <v>42890</v>
      </c>
      <c r="D45756" s="13" t="s">
        <v>11</v>
      </c>
      <c r="E45756">
        <v>0</v>
      </c>
      <c r="G45756" t="str">
        <v>Resort Hotel</v>
      </c>
      <c r="H45756" t="str">
        <v>Check-Out</v>
      </c>
      <c r="I45756" t="str">
        <v>Sun</v>
      </c>
      <c r="J45756" t="str">
        <f t="shared" si="714"/>
        <v>R</v>
      </c>
    </row>
    <row r="45757" spans="1:10">
      <c r="A45757" s="13" t="s">
        <v>54</v>
      </c>
      <c r="B45757" s="13" t="s">
        <v>20</v>
      </c>
      <c r="C45757" s="6">
        <v>42617</v>
      </c>
      <c r="D45757" s="13" t="s">
        <v>11</v>
      </c>
      <c r="E45757">
        <v>1</v>
      </c>
      <c r="G45757" t="str">
        <v>City Hotel</v>
      </c>
      <c r="H45757" t="str">
        <v/>
      </c>
      <c r="I45757" t="str">
        <v>Sun</v>
      </c>
      <c r="J45757" t="str">
        <f t="shared" si="714"/>
        <v>C</v>
      </c>
    </row>
    <row r="45758" spans="1:10">
      <c r="A45758" s="13" t="s">
        <v>54</v>
      </c>
      <c r="B45758" s="13" t="s">
        <v>20</v>
      </c>
      <c r="C45758" s="6">
        <v>42627</v>
      </c>
      <c r="D45758" s="13" t="s">
        <v>6</v>
      </c>
      <c r="E45758">
        <v>2</v>
      </c>
      <c r="G45758" t="str">
        <v>City Hotel</v>
      </c>
      <c r="H45758" t="str">
        <v/>
      </c>
      <c r="I45758" t="str">
        <v>Wed</v>
      </c>
      <c r="J45758" t="str">
        <f t="shared" si="714"/>
        <v>C</v>
      </c>
    </row>
    <row r="45759" spans="1:10">
      <c r="A45759" s="13" t="s">
        <v>54</v>
      </c>
      <c r="B45759" s="13" t="s">
        <v>3</v>
      </c>
      <c r="C45759" s="6">
        <v>42933</v>
      </c>
      <c r="D45759" s="13" t="s">
        <v>8</v>
      </c>
      <c r="E45759">
        <v>2</v>
      </c>
      <c r="G45759" t="str">
        <v>City Hotel</v>
      </c>
      <c r="H45759" t="str">
        <v>Check-Out</v>
      </c>
      <c r="I45759" t="str">
        <v>Mon</v>
      </c>
      <c r="J45759" t="str">
        <f t="shared" si="714"/>
        <v>C</v>
      </c>
    </row>
    <row r="45760" spans="1:10">
      <c r="A45760" s="13" t="s">
        <v>54</v>
      </c>
      <c r="B45760" s="13" t="s">
        <v>5</v>
      </c>
      <c r="C45760" s="6">
        <v>42706</v>
      </c>
      <c r="D45760" s="13" t="s">
        <v>10</v>
      </c>
      <c r="E45760">
        <v>1</v>
      </c>
      <c r="G45760" t="str">
        <v>City Hotel</v>
      </c>
      <c r="H45760" t="str">
        <v>Canceled</v>
      </c>
      <c r="I45760" t="str">
        <v>Fri</v>
      </c>
      <c r="J45760" t="str">
        <f t="shared" si="714"/>
        <v>C</v>
      </c>
    </row>
    <row r="45761" spans="1:10">
      <c r="A45761" s="13" t="s">
        <v>54</v>
      </c>
      <c r="B45761" s="13" t="s">
        <v>3</v>
      </c>
      <c r="C45761" s="6">
        <v>42728</v>
      </c>
      <c r="D45761" s="13" t="s">
        <v>9</v>
      </c>
      <c r="E45761">
        <v>0</v>
      </c>
      <c r="G45761" t="str">
        <v>City Hotel</v>
      </c>
      <c r="H45761" t="str">
        <v>Check-Out</v>
      </c>
      <c r="I45761" t="str">
        <v>Sat</v>
      </c>
      <c r="J45761" t="str">
        <f t="shared" si="714"/>
        <v>C</v>
      </c>
    </row>
    <row r="45762" spans="1:10">
      <c r="A45762" s="13" t="s">
        <v>53</v>
      </c>
      <c r="B45762" s="13" t="s">
        <v>5</v>
      </c>
      <c r="C45762" s="6">
        <v>42860</v>
      </c>
      <c r="D45762" s="13" t="s">
        <v>10</v>
      </c>
      <c r="E45762">
        <v>0</v>
      </c>
      <c r="G45762" t="str">
        <v>Resort Hotel</v>
      </c>
      <c r="H45762" t="str">
        <v>Canceled</v>
      </c>
      <c r="I45762" t="str">
        <v>Fri</v>
      </c>
      <c r="J45762" t="str">
        <f t="shared" si="714"/>
        <v>R</v>
      </c>
    </row>
    <row r="45763" spans="1:10">
      <c r="A45763" s="13" t="s">
        <v>54</v>
      </c>
      <c r="B45763" s="13" t="s">
        <v>3</v>
      </c>
      <c r="C45763" s="6">
        <v>42281</v>
      </c>
      <c r="D45763" s="13" t="s">
        <v>11</v>
      </c>
      <c r="E45763">
        <v>2</v>
      </c>
      <c r="G45763" t="str">
        <v>City Hotel</v>
      </c>
      <c r="H45763" t="str">
        <v>Check-Out</v>
      </c>
      <c r="I45763" t="str">
        <v>Sun</v>
      </c>
      <c r="J45763" t="str">
        <f t="shared" ref="J45763:J45826" si="715">LEFT(G45763,1)</f>
        <v>C</v>
      </c>
    </row>
    <row r="45764" spans="1:10">
      <c r="A45764" s="13" t="s">
        <v>53</v>
      </c>
      <c r="B45764" s="13" t="s">
        <v>5</v>
      </c>
      <c r="C45764" s="6">
        <v>42655</v>
      </c>
      <c r="D45764" s="13" t="s">
        <v>6</v>
      </c>
      <c r="E45764">
        <v>0</v>
      </c>
      <c r="G45764" t="str">
        <v>Resort Hotel</v>
      </c>
      <c r="H45764" t="str">
        <v>Canceled</v>
      </c>
      <c r="I45764" t="str">
        <v>Wed</v>
      </c>
      <c r="J45764" t="str">
        <f t="shared" si="715"/>
        <v>R</v>
      </c>
    </row>
    <row r="45765" spans="1:10">
      <c r="A45765" s="13" t="s">
        <v>54</v>
      </c>
      <c r="B45765" s="13" t="s">
        <v>3</v>
      </c>
      <c r="C45765" s="6">
        <v>42719</v>
      </c>
      <c r="D45765" s="13" t="s">
        <v>7</v>
      </c>
      <c r="E45765">
        <v>0</v>
      </c>
      <c r="G45765" t="str">
        <v>City Hotel</v>
      </c>
      <c r="H45765" t="str">
        <v>Check-Out</v>
      </c>
      <c r="I45765" t="str">
        <v>Thu</v>
      </c>
      <c r="J45765" t="str">
        <f t="shared" si="715"/>
        <v>C</v>
      </c>
    </row>
    <row r="45766" spans="1:10">
      <c r="A45766" s="13" t="s">
        <v>54</v>
      </c>
      <c r="B45766" s="13" t="s">
        <v>5</v>
      </c>
      <c r="C45766" s="6">
        <v>42712</v>
      </c>
      <c r="D45766" s="13" t="s">
        <v>7</v>
      </c>
      <c r="E45766">
        <v>1</v>
      </c>
      <c r="G45766" t="str">
        <v>City Hotel</v>
      </c>
      <c r="H45766" t="str">
        <v>Canceled</v>
      </c>
      <c r="I45766" t="str">
        <v>Thu</v>
      </c>
      <c r="J45766" t="str">
        <f t="shared" si="715"/>
        <v>C</v>
      </c>
    </row>
    <row r="45767" spans="1:10">
      <c r="A45767" s="13" t="s">
        <v>54</v>
      </c>
      <c r="B45767" s="13" t="s">
        <v>5</v>
      </c>
      <c r="C45767" s="6">
        <v>42210</v>
      </c>
      <c r="D45767" s="13" t="s">
        <v>9</v>
      </c>
      <c r="E45767">
        <v>1</v>
      </c>
      <c r="G45767" t="str">
        <v>City Hotel</v>
      </c>
      <c r="H45767" t="str">
        <v>Canceled</v>
      </c>
      <c r="I45767" t="str">
        <v>Sat</v>
      </c>
      <c r="J45767" t="str">
        <f t="shared" si="715"/>
        <v>C</v>
      </c>
    </row>
    <row r="45768" spans="1:10">
      <c r="A45768" s="13" t="s">
        <v>54</v>
      </c>
      <c r="B45768" s="13" t="s">
        <v>3</v>
      </c>
      <c r="C45768" s="6">
        <v>42885</v>
      </c>
      <c r="D45768" s="13" t="s">
        <v>4</v>
      </c>
      <c r="E45768">
        <v>0</v>
      </c>
      <c r="G45768" t="str">
        <v>City Hotel</v>
      </c>
      <c r="H45768" t="str">
        <v>Check-Out</v>
      </c>
      <c r="I45768" t="str">
        <v>Tue</v>
      </c>
      <c r="J45768" t="str">
        <f t="shared" si="715"/>
        <v>C</v>
      </c>
    </row>
    <row r="45769" spans="1:10">
      <c r="A45769" s="13" t="s">
        <v>53</v>
      </c>
      <c r="B45769" s="13" t="s">
        <v>3</v>
      </c>
      <c r="C45769" s="6">
        <v>42671</v>
      </c>
      <c r="D45769" s="13" t="s">
        <v>10</v>
      </c>
      <c r="E45769">
        <v>0</v>
      </c>
      <c r="G45769" t="str">
        <v>Resort Hotel</v>
      </c>
      <c r="H45769" t="str">
        <v>Check-Out</v>
      </c>
      <c r="I45769" t="str">
        <v>Fri</v>
      </c>
      <c r="J45769" t="str">
        <f t="shared" si="715"/>
        <v>R</v>
      </c>
    </row>
    <row r="45770" spans="1:10">
      <c r="A45770" s="13" t="s">
        <v>54</v>
      </c>
      <c r="B45770" s="13" t="s">
        <v>5</v>
      </c>
      <c r="C45770" s="6">
        <v>42736</v>
      </c>
      <c r="D45770" s="13" t="s">
        <v>11</v>
      </c>
      <c r="E45770">
        <v>1</v>
      </c>
      <c r="G45770" t="str">
        <v>City Hotel</v>
      </c>
      <c r="H45770" t="str">
        <v>Canceled</v>
      </c>
      <c r="I45770" t="str">
        <v>Sun</v>
      </c>
      <c r="J45770" t="str">
        <f t="shared" si="715"/>
        <v>C</v>
      </c>
    </row>
    <row r="45771" spans="1:10">
      <c r="A45771" s="13" t="s">
        <v>54</v>
      </c>
      <c r="B45771" s="13" t="s">
        <v>5</v>
      </c>
      <c r="C45771" s="6">
        <v>42506</v>
      </c>
      <c r="D45771" s="13" t="s">
        <v>8</v>
      </c>
      <c r="E45771">
        <v>0</v>
      </c>
      <c r="G45771" t="str">
        <v>City Hotel</v>
      </c>
      <c r="H45771" t="str">
        <v>Canceled</v>
      </c>
      <c r="I45771" t="str">
        <v>Mon</v>
      </c>
      <c r="J45771" t="str">
        <f t="shared" si="715"/>
        <v>C</v>
      </c>
    </row>
    <row r="45772" spans="1:10">
      <c r="A45772" s="13" t="s">
        <v>54</v>
      </c>
      <c r="B45772" s="13" t="s">
        <v>3</v>
      </c>
      <c r="C45772" s="6">
        <v>42879</v>
      </c>
      <c r="D45772" s="13" t="s">
        <v>6</v>
      </c>
      <c r="E45772">
        <v>1</v>
      </c>
      <c r="G45772" t="str">
        <v>City Hotel</v>
      </c>
      <c r="H45772" t="str">
        <v>Check-Out</v>
      </c>
      <c r="I45772" t="str">
        <v>Wed</v>
      </c>
      <c r="J45772" t="str">
        <f t="shared" si="715"/>
        <v>C</v>
      </c>
    </row>
    <row r="45773" spans="1:10">
      <c r="A45773" s="13" t="s">
        <v>53</v>
      </c>
      <c r="B45773" s="13" t="s">
        <v>3</v>
      </c>
      <c r="C45773" s="6">
        <v>42749</v>
      </c>
      <c r="D45773" s="13" t="s">
        <v>9</v>
      </c>
      <c r="E45773">
        <v>2</v>
      </c>
      <c r="G45773" t="str">
        <v>Resort Hotel</v>
      </c>
      <c r="H45773" t="str">
        <v>Check-Out</v>
      </c>
      <c r="I45773" t="str">
        <v>Sat</v>
      </c>
      <c r="J45773" t="str">
        <f t="shared" si="715"/>
        <v>R</v>
      </c>
    </row>
    <row r="45774" spans="1:10">
      <c r="A45774" s="13" t="s">
        <v>54</v>
      </c>
      <c r="B45774" s="13" t="s">
        <v>3</v>
      </c>
      <c r="C45774" s="6">
        <v>42597</v>
      </c>
      <c r="D45774" s="13" t="s">
        <v>8</v>
      </c>
      <c r="E45774">
        <v>0</v>
      </c>
      <c r="G45774" t="str">
        <v>City Hotel</v>
      </c>
      <c r="H45774" t="str">
        <v>Check-Out</v>
      </c>
      <c r="I45774" t="str">
        <v>Mon</v>
      </c>
      <c r="J45774" t="str">
        <f t="shared" si="715"/>
        <v>C</v>
      </c>
    </row>
    <row r="45775" spans="1:10">
      <c r="A45775" s="13" t="s">
        <v>54</v>
      </c>
      <c r="B45775" s="13" t="s">
        <v>3</v>
      </c>
      <c r="C45775" s="6">
        <v>42240</v>
      </c>
      <c r="D45775" s="13" t="s">
        <v>8</v>
      </c>
      <c r="E45775">
        <v>0</v>
      </c>
      <c r="G45775" t="str">
        <v>City Hotel</v>
      </c>
      <c r="H45775" t="str">
        <v>Check-Out</v>
      </c>
      <c r="I45775" t="str">
        <v>Mon</v>
      </c>
      <c r="J45775" t="str">
        <f t="shared" si="715"/>
        <v>C</v>
      </c>
    </row>
    <row r="45776" spans="1:10">
      <c r="A45776" s="13" t="s">
        <v>53</v>
      </c>
      <c r="B45776" s="13" t="s">
        <v>5</v>
      </c>
      <c r="C45776" s="6">
        <v>42413</v>
      </c>
      <c r="D45776" s="13" t="s">
        <v>9</v>
      </c>
      <c r="E45776">
        <v>0</v>
      </c>
      <c r="G45776" t="str">
        <v>Resort Hotel</v>
      </c>
      <c r="H45776" t="str">
        <v>Canceled</v>
      </c>
      <c r="I45776" t="str">
        <v>Sat</v>
      </c>
      <c r="J45776" t="str">
        <f t="shared" si="715"/>
        <v>R</v>
      </c>
    </row>
    <row r="45777" spans="1:10">
      <c r="A45777" s="13" t="s">
        <v>54</v>
      </c>
      <c r="B45777" s="13" t="s">
        <v>3</v>
      </c>
      <c r="C45777" s="6">
        <v>42801</v>
      </c>
      <c r="D45777" s="13" t="s">
        <v>4</v>
      </c>
      <c r="E45777">
        <v>1</v>
      </c>
      <c r="G45777" t="str">
        <v>City Hotel</v>
      </c>
      <c r="H45777" t="str">
        <v>Check-Out</v>
      </c>
      <c r="I45777" t="str">
        <v>Tue</v>
      </c>
      <c r="J45777" t="str">
        <f t="shared" si="715"/>
        <v>C</v>
      </c>
    </row>
    <row r="45778" spans="1:10">
      <c r="A45778" s="13" t="s">
        <v>54</v>
      </c>
      <c r="B45778" s="13" t="s">
        <v>5</v>
      </c>
      <c r="C45778" s="6">
        <v>42779</v>
      </c>
      <c r="D45778" s="13" t="s">
        <v>8</v>
      </c>
      <c r="E45778">
        <v>0</v>
      </c>
      <c r="G45778" t="str">
        <v>City Hotel</v>
      </c>
      <c r="H45778" t="str">
        <v>Canceled</v>
      </c>
      <c r="I45778" t="str">
        <v>Mon</v>
      </c>
      <c r="J45778" t="str">
        <f t="shared" si="715"/>
        <v>C</v>
      </c>
    </row>
    <row r="45779" spans="1:10">
      <c r="A45779" s="13" t="s">
        <v>54</v>
      </c>
      <c r="B45779" s="13" t="s">
        <v>3</v>
      </c>
      <c r="C45779" s="6">
        <v>42839</v>
      </c>
      <c r="D45779" s="13" t="s">
        <v>10</v>
      </c>
      <c r="E45779">
        <v>0</v>
      </c>
      <c r="G45779" t="str">
        <v>City Hotel</v>
      </c>
      <c r="H45779" t="str">
        <v>Check-Out</v>
      </c>
      <c r="I45779" t="str">
        <v>Fri</v>
      </c>
      <c r="J45779" t="str">
        <f t="shared" si="715"/>
        <v>C</v>
      </c>
    </row>
    <row r="45780" spans="1:10">
      <c r="A45780" s="13" t="s">
        <v>54</v>
      </c>
      <c r="B45780" s="13" t="s">
        <v>20</v>
      </c>
      <c r="C45780" s="6">
        <v>42621</v>
      </c>
      <c r="D45780" s="13" t="s">
        <v>7</v>
      </c>
      <c r="E45780">
        <v>0</v>
      </c>
      <c r="G45780" t="str">
        <v>City Hotel</v>
      </c>
      <c r="H45780" t="str">
        <v/>
      </c>
      <c r="I45780" t="str">
        <v>Thu</v>
      </c>
      <c r="J45780" t="str">
        <f t="shared" si="715"/>
        <v>C</v>
      </c>
    </row>
    <row r="45781" spans="1:10">
      <c r="A45781" s="13" t="s">
        <v>53</v>
      </c>
      <c r="B45781" s="13" t="s">
        <v>3</v>
      </c>
      <c r="C45781" s="6">
        <v>42538</v>
      </c>
      <c r="D45781" s="13" t="s">
        <v>10</v>
      </c>
      <c r="E45781">
        <v>0</v>
      </c>
      <c r="G45781" t="str">
        <v>Resort Hotel</v>
      </c>
      <c r="H45781" t="str">
        <v>Check-Out</v>
      </c>
      <c r="I45781" t="str">
        <v>Fri</v>
      </c>
      <c r="J45781" t="str">
        <f t="shared" si="715"/>
        <v>R</v>
      </c>
    </row>
    <row r="45782" spans="1:10">
      <c r="A45782" s="13" t="s">
        <v>53</v>
      </c>
      <c r="B45782" s="13" t="s">
        <v>5</v>
      </c>
      <c r="C45782" s="6">
        <v>42883</v>
      </c>
      <c r="D45782" s="13" t="s">
        <v>11</v>
      </c>
      <c r="E45782">
        <v>0</v>
      </c>
      <c r="G45782" t="str">
        <v>Resort Hotel</v>
      </c>
      <c r="H45782" t="str">
        <v>Canceled</v>
      </c>
      <c r="I45782" t="str">
        <v>Sun</v>
      </c>
      <c r="J45782" t="str">
        <f t="shared" si="715"/>
        <v>R</v>
      </c>
    </row>
    <row r="45783" spans="1:10">
      <c r="A45783" s="13" t="s">
        <v>53</v>
      </c>
      <c r="B45783" s="13" t="s">
        <v>3</v>
      </c>
      <c r="C45783" s="6">
        <v>42324</v>
      </c>
      <c r="D45783" s="13" t="s">
        <v>8</v>
      </c>
      <c r="E45783">
        <v>0</v>
      </c>
      <c r="G45783" t="str">
        <v>Resort Hotel</v>
      </c>
      <c r="H45783" t="str">
        <v>Check-Out</v>
      </c>
      <c r="I45783" t="str">
        <v>Mon</v>
      </c>
      <c r="J45783" t="str">
        <f t="shared" si="715"/>
        <v>R</v>
      </c>
    </row>
    <row r="45784" spans="1:10">
      <c r="A45784" s="13" t="s">
        <v>53</v>
      </c>
      <c r="B45784" s="13" t="s">
        <v>3</v>
      </c>
      <c r="C45784" s="6">
        <v>42278</v>
      </c>
      <c r="D45784" s="13" t="s">
        <v>7</v>
      </c>
      <c r="E45784">
        <v>0</v>
      </c>
      <c r="G45784" t="str">
        <v>Resort Hotel</v>
      </c>
      <c r="H45784" t="str">
        <v>Check-Out</v>
      </c>
      <c r="I45784" t="str">
        <v>Thu</v>
      </c>
      <c r="J45784" t="str">
        <f t="shared" si="715"/>
        <v>R</v>
      </c>
    </row>
    <row r="45785" spans="1:10">
      <c r="A45785" s="13" t="s">
        <v>54</v>
      </c>
      <c r="B45785" s="13" t="s">
        <v>3</v>
      </c>
      <c r="C45785" s="6">
        <v>42892</v>
      </c>
      <c r="D45785" s="13" t="s">
        <v>4</v>
      </c>
      <c r="E45785">
        <v>0</v>
      </c>
      <c r="G45785" t="str">
        <v>City Hotel</v>
      </c>
      <c r="H45785" t="str">
        <v>Check-Out</v>
      </c>
      <c r="I45785" t="str">
        <v>Tue</v>
      </c>
      <c r="J45785" t="str">
        <f t="shared" si="715"/>
        <v>C</v>
      </c>
    </row>
    <row r="45786" spans="1:10">
      <c r="A45786" s="13" t="s">
        <v>54</v>
      </c>
      <c r="B45786" s="13" t="s">
        <v>5</v>
      </c>
      <c r="C45786" s="6">
        <v>42464</v>
      </c>
      <c r="D45786" s="13" t="s">
        <v>8</v>
      </c>
      <c r="E45786">
        <v>0</v>
      </c>
      <c r="G45786" t="str">
        <v>City Hotel</v>
      </c>
      <c r="H45786" t="str">
        <v>Canceled</v>
      </c>
      <c r="I45786" t="str">
        <v>Mon</v>
      </c>
      <c r="J45786" t="str">
        <f t="shared" si="715"/>
        <v>C</v>
      </c>
    </row>
    <row r="45787" spans="1:10">
      <c r="A45787" s="13" t="s">
        <v>53</v>
      </c>
      <c r="B45787" s="13" t="s">
        <v>3</v>
      </c>
      <c r="C45787" s="6">
        <v>42525</v>
      </c>
      <c r="D45787" s="13" t="s">
        <v>9</v>
      </c>
      <c r="E45787">
        <v>2</v>
      </c>
      <c r="G45787" t="str">
        <v>Resort Hotel</v>
      </c>
      <c r="H45787" t="str">
        <v>Check-Out</v>
      </c>
      <c r="I45787" t="str">
        <v>Sat</v>
      </c>
      <c r="J45787" t="str">
        <f t="shared" si="715"/>
        <v>R</v>
      </c>
    </row>
    <row r="45788" spans="1:10">
      <c r="A45788" s="13" t="s">
        <v>54</v>
      </c>
      <c r="B45788" s="13" t="s">
        <v>3</v>
      </c>
      <c r="C45788" s="6">
        <v>42926</v>
      </c>
      <c r="D45788" s="13" t="s">
        <v>8</v>
      </c>
      <c r="E45788">
        <v>1</v>
      </c>
      <c r="G45788" t="str">
        <v>City Hotel</v>
      </c>
      <c r="H45788" t="str">
        <v>Check-Out</v>
      </c>
      <c r="I45788" t="str">
        <v>Mon</v>
      </c>
      <c r="J45788" t="str">
        <f t="shared" si="715"/>
        <v>C</v>
      </c>
    </row>
    <row r="45789" spans="1:10">
      <c r="A45789" s="13" t="s">
        <v>54</v>
      </c>
      <c r="B45789" s="13" t="s">
        <v>3</v>
      </c>
      <c r="C45789" s="6">
        <v>42284</v>
      </c>
      <c r="D45789" s="13" t="s">
        <v>6</v>
      </c>
      <c r="E45789">
        <v>0</v>
      </c>
      <c r="G45789" t="str">
        <v>City Hotel</v>
      </c>
      <c r="H45789" t="str">
        <v>Check-Out</v>
      </c>
      <c r="I45789" t="str">
        <v>Wed</v>
      </c>
      <c r="J45789" t="str">
        <f t="shared" si="715"/>
        <v>C</v>
      </c>
    </row>
    <row r="45790" spans="1:10">
      <c r="A45790" s="13" t="s">
        <v>53</v>
      </c>
      <c r="B45790" s="13" t="s">
        <v>3</v>
      </c>
      <c r="C45790" s="6">
        <v>42203</v>
      </c>
      <c r="D45790" s="13" t="s">
        <v>9</v>
      </c>
      <c r="E45790">
        <v>2</v>
      </c>
      <c r="G45790" t="str">
        <v>Resort Hotel</v>
      </c>
      <c r="H45790" t="str">
        <v>Check-Out</v>
      </c>
      <c r="I45790" t="str">
        <v>Sat</v>
      </c>
      <c r="J45790" t="str">
        <f t="shared" si="715"/>
        <v>R</v>
      </c>
    </row>
    <row r="45791" spans="1:10">
      <c r="A45791" s="13" t="s">
        <v>54</v>
      </c>
      <c r="B45791" s="13" t="s">
        <v>3</v>
      </c>
      <c r="C45791" s="6">
        <v>42472</v>
      </c>
      <c r="D45791" s="13" t="s">
        <v>4</v>
      </c>
      <c r="E45791">
        <v>0</v>
      </c>
      <c r="G45791" t="str">
        <v>City Hotel</v>
      </c>
      <c r="H45791" t="str">
        <v>Check-Out</v>
      </c>
      <c r="I45791" t="str">
        <v>Tue</v>
      </c>
      <c r="J45791" t="str">
        <f t="shared" si="715"/>
        <v>C</v>
      </c>
    </row>
    <row r="45792" spans="1:10">
      <c r="A45792" s="13" t="s">
        <v>54</v>
      </c>
      <c r="B45792" s="13" t="s">
        <v>3</v>
      </c>
      <c r="C45792" s="6">
        <v>42895</v>
      </c>
      <c r="D45792" s="13" t="s">
        <v>10</v>
      </c>
      <c r="E45792">
        <v>0</v>
      </c>
      <c r="G45792" t="str">
        <v>City Hotel</v>
      </c>
      <c r="H45792" t="str">
        <v>Check-Out</v>
      </c>
      <c r="I45792" t="str">
        <v>Fri</v>
      </c>
      <c r="J45792" t="str">
        <f t="shared" si="715"/>
        <v>C</v>
      </c>
    </row>
    <row r="45793" spans="1:10">
      <c r="A45793" s="13" t="s">
        <v>53</v>
      </c>
      <c r="B45793" s="13" t="s">
        <v>3</v>
      </c>
      <c r="C45793" s="6">
        <v>42866</v>
      </c>
      <c r="D45793" s="13" t="s">
        <v>7</v>
      </c>
      <c r="E45793">
        <v>0</v>
      </c>
      <c r="G45793" t="str">
        <v>Resort Hotel</v>
      </c>
      <c r="H45793" t="str">
        <v>Check-Out</v>
      </c>
      <c r="I45793" t="str">
        <v>Thu</v>
      </c>
      <c r="J45793" t="str">
        <f t="shared" si="715"/>
        <v>R</v>
      </c>
    </row>
    <row r="45794" spans="1:10">
      <c r="A45794" s="13" t="s">
        <v>54</v>
      </c>
      <c r="B45794" s="13" t="s">
        <v>5</v>
      </c>
      <c r="C45794" s="6">
        <v>42451</v>
      </c>
      <c r="D45794" s="13" t="s">
        <v>4</v>
      </c>
      <c r="E45794">
        <v>0</v>
      </c>
      <c r="G45794" t="str">
        <v>City Hotel</v>
      </c>
      <c r="H45794" t="str">
        <v>Canceled</v>
      </c>
      <c r="I45794" t="str">
        <v>Tue</v>
      </c>
      <c r="J45794" t="str">
        <f t="shared" si="715"/>
        <v>C</v>
      </c>
    </row>
    <row r="45795" spans="1:10">
      <c r="A45795" s="13" t="s">
        <v>54</v>
      </c>
      <c r="B45795" s="13" t="s">
        <v>3</v>
      </c>
      <c r="C45795" s="6">
        <v>42585</v>
      </c>
      <c r="D45795" s="13" t="s">
        <v>6</v>
      </c>
      <c r="E45795">
        <v>2</v>
      </c>
      <c r="G45795" t="str">
        <v>City Hotel</v>
      </c>
      <c r="H45795" t="str">
        <v>Check-Out</v>
      </c>
      <c r="I45795" t="str">
        <v>Wed</v>
      </c>
      <c r="J45795" t="str">
        <f t="shared" si="715"/>
        <v>C</v>
      </c>
    </row>
    <row r="45796" spans="1:10">
      <c r="A45796" s="13" t="s">
        <v>54</v>
      </c>
      <c r="B45796" s="13" t="s">
        <v>5</v>
      </c>
      <c r="C45796" s="6">
        <v>42331</v>
      </c>
      <c r="D45796" s="13" t="s">
        <v>8</v>
      </c>
      <c r="E45796">
        <v>0</v>
      </c>
      <c r="G45796" t="str">
        <v>City Hotel</v>
      </c>
      <c r="H45796" t="str">
        <v>Canceled</v>
      </c>
      <c r="I45796" t="str">
        <v>Mon</v>
      </c>
      <c r="J45796" t="str">
        <f t="shared" si="715"/>
        <v>C</v>
      </c>
    </row>
    <row r="45797" spans="1:10">
      <c r="A45797" s="13" t="s">
        <v>54</v>
      </c>
      <c r="B45797" s="13" t="s">
        <v>3</v>
      </c>
      <c r="C45797" s="6">
        <v>42265</v>
      </c>
      <c r="D45797" s="13" t="s">
        <v>10</v>
      </c>
      <c r="E45797">
        <v>0</v>
      </c>
      <c r="G45797" t="str">
        <v>City Hotel</v>
      </c>
      <c r="H45797" t="str">
        <v>Check-Out</v>
      </c>
      <c r="I45797" t="str">
        <v>Fri</v>
      </c>
      <c r="J45797" t="str">
        <f t="shared" si="715"/>
        <v>C</v>
      </c>
    </row>
    <row r="45798" spans="1:10">
      <c r="A45798" s="13" t="s">
        <v>53</v>
      </c>
      <c r="B45798" s="13" t="s">
        <v>3</v>
      </c>
      <c r="C45798" s="6">
        <v>42653</v>
      </c>
      <c r="D45798" s="13" t="s">
        <v>8</v>
      </c>
      <c r="E45798">
        <v>0</v>
      </c>
      <c r="G45798" t="str">
        <v>Resort Hotel</v>
      </c>
      <c r="H45798" t="str">
        <v>Check-Out</v>
      </c>
      <c r="I45798" t="str">
        <v>Mon</v>
      </c>
      <c r="J45798" t="str">
        <f t="shared" si="715"/>
        <v>R</v>
      </c>
    </row>
    <row r="45799" spans="1:10">
      <c r="A45799" s="13" t="s">
        <v>53</v>
      </c>
      <c r="B45799" s="13" t="s">
        <v>3</v>
      </c>
      <c r="C45799" s="6">
        <v>42923</v>
      </c>
      <c r="D45799" s="13" t="s">
        <v>10</v>
      </c>
      <c r="E45799">
        <v>1</v>
      </c>
      <c r="G45799" t="str">
        <v>Resort Hotel</v>
      </c>
      <c r="H45799" t="str">
        <v>Check-Out</v>
      </c>
      <c r="I45799" t="str">
        <v>Fri</v>
      </c>
      <c r="J45799" t="str">
        <f t="shared" si="715"/>
        <v>R</v>
      </c>
    </row>
    <row r="45800" spans="1:10">
      <c r="A45800" s="13" t="s">
        <v>53</v>
      </c>
      <c r="B45800" s="13" t="s">
        <v>5</v>
      </c>
      <c r="C45800" s="6">
        <v>42911</v>
      </c>
      <c r="D45800" s="13" t="s">
        <v>11</v>
      </c>
      <c r="E45800">
        <v>1</v>
      </c>
      <c r="G45800" t="str">
        <v>Resort Hotel</v>
      </c>
      <c r="H45800" t="str">
        <v>Canceled</v>
      </c>
      <c r="I45800" t="str">
        <v>Sun</v>
      </c>
      <c r="J45800" t="str">
        <f t="shared" si="715"/>
        <v>R</v>
      </c>
    </row>
    <row r="45801" spans="1:10">
      <c r="A45801" s="13" t="s">
        <v>54</v>
      </c>
      <c r="B45801" s="13" t="s">
        <v>3</v>
      </c>
      <c r="C45801" s="6">
        <v>42795</v>
      </c>
      <c r="D45801" s="13" t="s">
        <v>6</v>
      </c>
      <c r="E45801">
        <v>1</v>
      </c>
      <c r="G45801" t="str">
        <v>City Hotel</v>
      </c>
      <c r="H45801" t="str">
        <v>Check-Out</v>
      </c>
      <c r="I45801" t="str">
        <v>Wed</v>
      </c>
      <c r="J45801" t="str">
        <f t="shared" si="715"/>
        <v>C</v>
      </c>
    </row>
    <row r="45802" spans="1:10">
      <c r="A45802" s="13" t="s">
        <v>54</v>
      </c>
      <c r="B45802" s="13" t="s">
        <v>3</v>
      </c>
      <c r="C45802" s="6">
        <v>42804</v>
      </c>
      <c r="D45802" s="13" t="s">
        <v>10</v>
      </c>
      <c r="E45802">
        <v>0</v>
      </c>
      <c r="G45802" t="str">
        <v>City Hotel</v>
      </c>
      <c r="H45802" t="str">
        <v>Check-Out</v>
      </c>
      <c r="I45802" t="str">
        <v>Fri</v>
      </c>
      <c r="J45802" t="str">
        <f t="shared" si="715"/>
        <v>C</v>
      </c>
    </row>
    <row r="45803" spans="1:10">
      <c r="A45803" s="13" t="s">
        <v>54</v>
      </c>
      <c r="B45803" s="13" t="s">
        <v>3</v>
      </c>
      <c r="C45803" s="6">
        <v>42672</v>
      </c>
      <c r="D45803" s="13" t="s">
        <v>9</v>
      </c>
      <c r="E45803">
        <v>0</v>
      </c>
      <c r="G45803" t="str">
        <v>City Hotel</v>
      </c>
      <c r="H45803" t="str">
        <v>Check-Out</v>
      </c>
      <c r="I45803" t="str">
        <v>Sat</v>
      </c>
      <c r="J45803" t="str">
        <f t="shared" si="715"/>
        <v>C</v>
      </c>
    </row>
    <row r="45804" spans="1:10">
      <c r="A45804" s="13" t="s">
        <v>53</v>
      </c>
      <c r="B45804" s="13" t="s">
        <v>3</v>
      </c>
      <c r="C45804" s="6">
        <v>42304</v>
      </c>
      <c r="D45804" s="13" t="s">
        <v>4</v>
      </c>
      <c r="E45804">
        <v>0</v>
      </c>
      <c r="G45804" t="str">
        <v>Resort Hotel</v>
      </c>
      <c r="H45804" t="str">
        <v>Check-Out</v>
      </c>
      <c r="I45804" t="str">
        <v>Tue</v>
      </c>
      <c r="J45804" t="str">
        <f t="shared" si="715"/>
        <v>R</v>
      </c>
    </row>
    <row r="45805" spans="1:10">
      <c r="A45805" s="13" t="s">
        <v>53</v>
      </c>
      <c r="B45805" s="13" t="s">
        <v>3</v>
      </c>
      <c r="C45805" s="6">
        <v>42559</v>
      </c>
      <c r="D45805" s="13" t="s">
        <v>10</v>
      </c>
      <c r="E45805">
        <v>1</v>
      </c>
      <c r="G45805" t="str">
        <v>Resort Hotel</v>
      </c>
      <c r="H45805" t="str">
        <v>Check-Out</v>
      </c>
      <c r="I45805" t="str">
        <v>Fri</v>
      </c>
      <c r="J45805" t="str">
        <f t="shared" si="715"/>
        <v>R</v>
      </c>
    </row>
    <row r="45806" spans="1:10">
      <c r="A45806" s="13" t="s">
        <v>53</v>
      </c>
      <c r="B45806" s="13" t="s">
        <v>3</v>
      </c>
      <c r="C45806" s="6">
        <v>42761</v>
      </c>
      <c r="D45806" s="13" t="s">
        <v>7</v>
      </c>
      <c r="E45806">
        <v>0</v>
      </c>
      <c r="G45806" t="str">
        <v>Resort Hotel</v>
      </c>
      <c r="H45806" t="str">
        <v>Check-Out</v>
      </c>
      <c r="I45806" t="str">
        <v>Thu</v>
      </c>
      <c r="J45806" t="str">
        <f t="shared" si="715"/>
        <v>R</v>
      </c>
    </row>
    <row r="45807" spans="1:10">
      <c r="A45807" s="13" t="s">
        <v>54</v>
      </c>
      <c r="B45807" s="13" t="s">
        <v>3</v>
      </c>
      <c r="C45807" s="6">
        <v>42302</v>
      </c>
      <c r="D45807" s="13" t="s">
        <v>11</v>
      </c>
      <c r="E45807">
        <v>2</v>
      </c>
      <c r="G45807" t="str">
        <v>City Hotel</v>
      </c>
      <c r="H45807" t="str">
        <v>Check-Out</v>
      </c>
      <c r="I45807" t="str">
        <v>Sun</v>
      </c>
      <c r="J45807" t="str">
        <f t="shared" si="715"/>
        <v>C</v>
      </c>
    </row>
    <row r="45808" spans="1:10">
      <c r="A45808" s="13" t="s">
        <v>53</v>
      </c>
      <c r="B45808" s="13" t="s">
        <v>3</v>
      </c>
      <c r="C45808" s="6">
        <v>42232</v>
      </c>
      <c r="D45808" s="13" t="s">
        <v>11</v>
      </c>
      <c r="E45808">
        <v>0</v>
      </c>
      <c r="G45808" t="str">
        <v>Resort Hotel</v>
      </c>
      <c r="H45808" t="str">
        <v>Check-Out</v>
      </c>
      <c r="I45808" t="str">
        <v>Sun</v>
      </c>
      <c r="J45808" t="str">
        <f t="shared" si="715"/>
        <v>R</v>
      </c>
    </row>
    <row r="45809" spans="1:10">
      <c r="A45809" s="13" t="s">
        <v>53</v>
      </c>
      <c r="B45809" s="13" t="s">
        <v>5</v>
      </c>
      <c r="C45809" s="6">
        <v>42651</v>
      </c>
      <c r="D45809" s="13" t="s">
        <v>9</v>
      </c>
      <c r="E45809">
        <v>2</v>
      </c>
      <c r="G45809" t="str">
        <v>Resort Hotel</v>
      </c>
      <c r="H45809" t="str">
        <v>Canceled</v>
      </c>
      <c r="I45809" t="str">
        <v>Sat</v>
      </c>
      <c r="J45809" t="str">
        <f t="shared" si="715"/>
        <v>R</v>
      </c>
    </row>
    <row r="45810" spans="1:10">
      <c r="A45810" s="13" t="s">
        <v>53</v>
      </c>
      <c r="B45810" s="13" t="s">
        <v>3</v>
      </c>
      <c r="C45810" s="6">
        <v>42887</v>
      </c>
      <c r="D45810" s="13" t="s">
        <v>7</v>
      </c>
      <c r="E45810">
        <v>0</v>
      </c>
      <c r="G45810" t="str">
        <v>Resort Hotel</v>
      </c>
      <c r="H45810" t="str">
        <v>Check-Out</v>
      </c>
      <c r="I45810" t="str">
        <v>Thu</v>
      </c>
      <c r="J45810" t="str">
        <f t="shared" si="715"/>
        <v>R</v>
      </c>
    </row>
    <row r="45811" spans="1:10">
      <c r="A45811" s="13" t="s">
        <v>54</v>
      </c>
      <c r="B45811" s="13" t="s">
        <v>3</v>
      </c>
      <c r="C45811" s="6">
        <v>42800</v>
      </c>
      <c r="D45811" s="13" t="s">
        <v>8</v>
      </c>
      <c r="E45811">
        <v>0</v>
      </c>
      <c r="G45811" t="str">
        <v>City Hotel</v>
      </c>
      <c r="H45811" t="str">
        <v>Check-Out</v>
      </c>
      <c r="I45811" t="str">
        <v>Mon</v>
      </c>
      <c r="J45811" t="str">
        <f t="shared" si="715"/>
        <v>C</v>
      </c>
    </row>
    <row r="45812" spans="1:10">
      <c r="A45812" s="13" t="s">
        <v>53</v>
      </c>
      <c r="B45812" s="13" t="s">
        <v>3</v>
      </c>
      <c r="C45812" s="6">
        <v>42325</v>
      </c>
      <c r="D45812" s="13" t="s">
        <v>4</v>
      </c>
      <c r="E45812">
        <v>1</v>
      </c>
      <c r="G45812" t="str">
        <v>Resort Hotel</v>
      </c>
      <c r="H45812" t="str">
        <v>Check-Out</v>
      </c>
      <c r="I45812" t="str">
        <v>Tue</v>
      </c>
      <c r="J45812" t="str">
        <f t="shared" si="715"/>
        <v>R</v>
      </c>
    </row>
    <row r="45813" spans="1:10">
      <c r="A45813" s="13" t="s">
        <v>54</v>
      </c>
      <c r="B45813" s="13" t="s">
        <v>3</v>
      </c>
      <c r="C45813" s="6">
        <v>42676</v>
      </c>
      <c r="D45813" s="13" t="s">
        <v>6</v>
      </c>
      <c r="E45813">
        <v>0</v>
      </c>
      <c r="G45813" t="str">
        <v>City Hotel</v>
      </c>
      <c r="H45813" t="str">
        <v>Check-Out</v>
      </c>
      <c r="I45813" t="str">
        <v>Wed</v>
      </c>
      <c r="J45813" t="str">
        <f t="shared" si="715"/>
        <v>C</v>
      </c>
    </row>
    <row r="45814" spans="1:10">
      <c r="A45814" s="13" t="s">
        <v>53</v>
      </c>
      <c r="B45814" s="13" t="s">
        <v>3</v>
      </c>
      <c r="C45814" s="6">
        <v>42556</v>
      </c>
      <c r="D45814" s="13" t="s">
        <v>4</v>
      </c>
      <c r="E45814">
        <v>0</v>
      </c>
      <c r="G45814" t="str">
        <v>Resort Hotel</v>
      </c>
      <c r="H45814" t="str">
        <v>Check-Out</v>
      </c>
      <c r="I45814" t="str">
        <v>Tue</v>
      </c>
      <c r="J45814" t="str">
        <f t="shared" si="715"/>
        <v>R</v>
      </c>
    </row>
    <row r="45815" spans="1:10">
      <c r="A45815" s="13" t="s">
        <v>53</v>
      </c>
      <c r="B45815" s="13" t="s">
        <v>5</v>
      </c>
      <c r="C45815" s="6">
        <v>42563</v>
      </c>
      <c r="D45815" s="13" t="s">
        <v>4</v>
      </c>
      <c r="E45815">
        <v>1</v>
      </c>
      <c r="G45815" t="str">
        <v>Resort Hotel</v>
      </c>
      <c r="H45815" t="str">
        <v>Canceled</v>
      </c>
      <c r="I45815" t="str">
        <v>Tue</v>
      </c>
      <c r="J45815" t="str">
        <f t="shared" si="715"/>
        <v>R</v>
      </c>
    </row>
    <row r="45816" spans="1:10">
      <c r="A45816" s="13" t="s">
        <v>53</v>
      </c>
      <c r="B45816" s="13" t="s">
        <v>5</v>
      </c>
      <c r="C45816" s="6">
        <v>42827</v>
      </c>
      <c r="D45816" s="13" t="s">
        <v>11</v>
      </c>
      <c r="E45816">
        <v>0</v>
      </c>
      <c r="G45816" t="str">
        <v>Resort Hotel</v>
      </c>
      <c r="H45816" t="str">
        <v>Canceled</v>
      </c>
      <c r="I45816" t="str">
        <v>Sun</v>
      </c>
      <c r="J45816" t="str">
        <f t="shared" si="715"/>
        <v>R</v>
      </c>
    </row>
    <row r="45817" spans="1:10">
      <c r="A45817" s="13" t="s">
        <v>54</v>
      </c>
      <c r="B45817" s="13" t="s">
        <v>5</v>
      </c>
      <c r="C45817" s="6">
        <v>42446</v>
      </c>
      <c r="D45817" s="13" t="s">
        <v>7</v>
      </c>
      <c r="E45817">
        <v>1</v>
      </c>
      <c r="G45817" t="str">
        <v>City Hotel</v>
      </c>
      <c r="H45817" t="str">
        <v>Canceled</v>
      </c>
      <c r="I45817" t="str">
        <v>Thu</v>
      </c>
      <c r="J45817" t="str">
        <f t="shared" si="715"/>
        <v>C</v>
      </c>
    </row>
    <row r="45818" spans="1:10">
      <c r="A45818" s="13" t="s">
        <v>54</v>
      </c>
      <c r="B45818" s="13" t="s">
        <v>20</v>
      </c>
      <c r="C45818" s="6">
        <v>42633</v>
      </c>
      <c r="D45818" s="13" t="s">
        <v>4</v>
      </c>
      <c r="E45818">
        <v>1</v>
      </c>
      <c r="G45818" t="str">
        <v>City Hotel</v>
      </c>
      <c r="H45818" t="str">
        <v/>
      </c>
      <c r="I45818" t="str">
        <v>Tue</v>
      </c>
      <c r="J45818" t="str">
        <f t="shared" si="715"/>
        <v>C</v>
      </c>
    </row>
    <row r="45819" spans="1:10">
      <c r="A45819" s="13" t="s">
        <v>54</v>
      </c>
      <c r="B45819" s="13" t="s">
        <v>3</v>
      </c>
      <c r="C45819" s="6">
        <v>42559</v>
      </c>
      <c r="D45819" s="13" t="s">
        <v>10</v>
      </c>
      <c r="E45819">
        <v>0</v>
      </c>
      <c r="G45819" t="str">
        <v>City Hotel</v>
      </c>
      <c r="H45819" t="str">
        <v>Check-Out</v>
      </c>
      <c r="I45819" t="str">
        <v>Fri</v>
      </c>
      <c r="J45819" t="str">
        <f t="shared" si="715"/>
        <v>C</v>
      </c>
    </row>
    <row r="45820" spans="1:10">
      <c r="A45820" s="13" t="s">
        <v>54</v>
      </c>
      <c r="B45820" s="13" t="s">
        <v>3</v>
      </c>
      <c r="C45820" s="6">
        <v>42526</v>
      </c>
      <c r="D45820" s="13" t="s">
        <v>11</v>
      </c>
      <c r="E45820">
        <v>0</v>
      </c>
      <c r="G45820" t="str">
        <v>City Hotel</v>
      </c>
      <c r="H45820" t="str">
        <v>Check-Out</v>
      </c>
      <c r="I45820" t="str">
        <v>Sun</v>
      </c>
      <c r="J45820" t="str">
        <f t="shared" si="715"/>
        <v>C</v>
      </c>
    </row>
    <row r="45821" spans="1:10">
      <c r="A45821" s="13" t="s">
        <v>53</v>
      </c>
      <c r="B45821" s="13" t="s">
        <v>20</v>
      </c>
      <c r="C45821" s="6">
        <v>42616</v>
      </c>
      <c r="D45821" s="13" t="s">
        <v>9</v>
      </c>
      <c r="E45821">
        <v>1</v>
      </c>
      <c r="G45821" t="str">
        <v>Resort Hotel</v>
      </c>
      <c r="H45821" t="str">
        <v/>
      </c>
      <c r="I45821" t="str">
        <v>Sat</v>
      </c>
      <c r="J45821" t="str">
        <f t="shared" si="715"/>
        <v>R</v>
      </c>
    </row>
    <row r="45822" spans="1:10">
      <c r="A45822" s="13" t="s">
        <v>54</v>
      </c>
      <c r="B45822" s="13" t="s">
        <v>3</v>
      </c>
      <c r="C45822" s="6">
        <v>42676</v>
      </c>
      <c r="D45822" s="13" t="s">
        <v>6</v>
      </c>
      <c r="E45822">
        <v>0</v>
      </c>
      <c r="G45822" t="str">
        <v>City Hotel</v>
      </c>
      <c r="H45822" t="str">
        <v>Check-Out</v>
      </c>
      <c r="I45822" t="str">
        <v>Wed</v>
      </c>
      <c r="J45822" t="str">
        <f t="shared" si="715"/>
        <v>C</v>
      </c>
    </row>
    <row r="45823" spans="1:10">
      <c r="A45823" s="13" t="s">
        <v>54</v>
      </c>
      <c r="B45823" s="13" t="s">
        <v>3</v>
      </c>
      <c r="C45823" s="6">
        <v>42547</v>
      </c>
      <c r="D45823" s="13" t="s">
        <v>11</v>
      </c>
      <c r="E45823">
        <v>1</v>
      </c>
      <c r="G45823" t="str">
        <v>City Hotel</v>
      </c>
      <c r="H45823" t="str">
        <v>Check-Out</v>
      </c>
      <c r="I45823" t="str">
        <v>Sun</v>
      </c>
      <c r="J45823" t="str">
        <f t="shared" si="715"/>
        <v>C</v>
      </c>
    </row>
    <row r="45824" spans="1:10">
      <c r="A45824" s="13" t="s">
        <v>54</v>
      </c>
      <c r="B45824" s="13" t="s">
        <v>3</v>
      </c>
      <c r="C45824" s="6">
        <v>42461</v>
      </c>
      <c r="D45824" s="13" t="s">
        <v>10</v>
      </c>
      <c r="E45824">
        <v>0</v>
      </c>
      <c r="G45824" t="str">
        <v>City Hotel</v>
      </c>
      <c r="H45824" t="str">
        <v>Check-Out</v>
      </c>
      <c r="I45824" t="str">
        <v>Fri</v>
      </c>
      <c r="J45824" t="str">
        <f t="shared" si="715"/>
        <v>C</v>
      </c>
    </row>
    <row r="45825" spans="1:10">
      <c r="A45825" s="13" t="s">
        <v>53</v>
      </c>
      <c r="B45825" s="13" t="s">
        <v>3</v>
      </c>
      <c r="C45825" s="6">
        <v>42727</v>
      </c>
      <c r="D45825" s="13" t="s">
        <v>10</v>
      </c>
      <c r="E45825">
        <v>0</v>
      </c>
      <c r="G45825" t="str">
        <v>Resort Hotel</v>
      </c>
      <c r="H45825" t="str">
        <v>Check-Out</v>
      </c>
      <c r="I45825" t="str">
        <v>Fri</v>
      </c>
      <c r="J45825" t="str">
        <f t="shared" si="715"/>
        <v>R</v>
      </c>
    </row>
    <row r="45826" spans="1:10">
      <c r="A45826" s="13" t="s">
        <v>54</v>
      </c>
      <c r="B45826" s="13" t="s">
        <v>3</v>
      </c>
      <c r="C45826" s="6">
        <v>42850</v>
      </c>
      <c r="D45826" s="13" t="s">
        <v>4</v>
      </c>
      <c r="E45826">
        <v>0</v>
      </c>
      <c r="G45826" t="str">
        <v>City Hotel</v>
      </c>
      <c r="H45826" t="str">
        <v>Check-Out</v>
      </c>
      <c r="I45826" t="str">
        <v>Tue</v>
      </c>
      <c r="J45826" t="str">
        <f t="shared" si="715"/>
        <v>C</v>
      </c>
    </row>
    <row r="45827" spans="1:10">
      <c r="A45827" s="13" t="s">
        <v>54</v>
      </c>
      <c r="B45827" s="13" t="s">
        <v>20</v>
      </c>
      <c r="C45827" s="6">
        <v>42634</v>
      </c>
      <c r="D45827" s="13" t="s">
        <v>6</v>
      </c>
      <c r="E45827">
        <v>0</v>
      </c>
      <c r="G45827" t="str">
        <v>City Hotel</v>
      </c>
      <c r="H45827" t="str">
        <v/>
      </c>
      <c r="I45827" t="str">
        <v>Wed</v>
      </c>
      <c r="J45827" t="str">
        <f t="shared" ref="J45827:J45890" si="716">LEFT(G45827,1)</f>
        <v>C</v>
      </c>
    </row>
    <row r="45828" spans="1:10">
      <c r="A45828" s="13" t="s">
        <v>54</v>
      </c>
      <c r="B45828" s="13" t="s">
        <v>5</v>
      </c>
      <c r="C45828" s="6">
        <v>42714</v>
      </c>
      <c r="D45828" s="13" t="s">
        <v>9</v>
      </c>
      <c r="E45828">
        <v>2</v>
      </c>
      <c r="G45828" t="str">
        <v>City Hotel</v>
      </c>
      <c r="H45828" t="str">
        <v>Canceled</v>
      </c>
      <c r="I45828" t="str">
        <v>Sat</v>
      </c>
      <c r="J45828" t="str">
        <f t="shared" si="716"/>
        <v>C</v>
      </c>
    </row>
    <row r="45829" spans="1:10">
      <c r="A45829" s="13" t="s">
        <v>54</v>
      </c>
      <c r="B45829" s="13" t="s">
        <v>5</v>
      </c>
      <c r="C45829" s="6">
        <v>42739</v>
      </c>
      <c r="D45829" s="13" t="s">
        <v>6</v>
      </c>
      <c r="E45829">
        <v>2</v>
      </c>
      <c r="G45829" t="str">
        <v>City Hotel</v>
      </c>
      <c r="H45829" t="str">
        <v>Canceled</v>
      </c>
      <c r="I45829" t="str">
        <v>Wed</v>
      </c>
      <c r="J45829" t="str">
        <f t="shared" si="716"/>
        <v>C</v>
      </c>
    </row>
    <row r="45830" spans="1:10">
      <c r="A45830" s="13" t="s">
        <v>54</v>
      </c>
      <c r="B45830" s="13" t="s">
        <v>5</v>
      </c>
      <c r="C45830" s="6">
        <v>42460</v>
      </c>
      <c r="D45830" s="13" t="s">
        <v>7</v>
      </c>
      <c r="E45830">
        <v>0</v>
      </c>
      <c r="G45830" t="str">
        <v>City Hotel</v>
      </c>
      <c r="H45830" t="str">
        <v>Canceled</v>
      </c>
      <c r="I45830" t="str">
        <v>Thu</v>
      </c>
      <c r="J45830" t="str">
        <f t="shared" si="716"/>
        <v>C</v>
      </c>
    </row>
    <row r="45831" spans="1:10">
      <c r="A45831" s="13" t="s">
        <v>54</v>
      </c>
      <c r="B45831" s="13" t="s">
        <v>3</v>
      </c>
      <c r="C45831" s="6">
        <v>42803</v>
      </c>
      <c r="D45831" s="13" t="s">
        <v>7</v>
      </c>
      <c r="E45831">
        <v>0</v>
      </c>
      <c r="G45831" t="str">
        <v>City Hotel</v>
      </c>
      <c r="H45831" t="str">
        <v>Check-Out</v>
      </c>
      <c r="I45831" t="str">
        <v>Thu</v>
      </c>
      <c r="J45831" t="str">
        <f t="shared" si="716"/>
        <v>C</v>
      </c>
    </row>
    <row r="45832" spans="1:10">
      <c r="A45832" s="13" t="s">
        <v>53</v>
      </c>
      <c r="B45832" s="13" t="s">
        <v>3</v>
      </c>
      <c r="C45832" s="6">
        <v>42403</v>
      </c>
      <c r="D45832" s="13" t="s">
        <v>6</v>
      </c>
      <c r="E45832">
        <v>0</v>
      </c>
      <c r="G45832" t="str">
        <v>Resort Hotel</v>
      </c>
      <c r="H45832" t="str">
        <v>Check-Out</v>
      </c>
      <c r="I45832" t="str">
        <v>Wed</v>
      </c>
      <c r="J45832" t="str">
        <f t="shared" si="716"/>
        <v>R</v>
      </c>
    </row>
    <row r="45833" spans="1:10">
      <c r="A45833" s="13" t="s">
        <v>54</v>
      </c>
      <c r="B45833" s="13" t="s">
        <v>5</v>
      </c>
      <c r="C45833" s="6">
        <v>42916</v>
      </c>
      <c r="D45833" s="13" t="s">
        <v>10</v>
      </c>
      <c r="E45833">
        <v>1</v>
      </c>
      <c r="G45833" t="str">
        <v>City Hotel</v>
      </c>
      <c r="H45833" t="str">
        <v>Canceled</v>
      </c>
      <c r="I45833" t="str">
        <v>Fri</v>
      </c>
      <c r="J45833" t="str">
        <f t="shared" si="716"/>
        <v>C</v>
      </c>
    </row>
    <row r="45834" spans="1:10">
      <c r="A45834" s="13" t="s">
        <v>53</v>
      </c>
      <c r="B45834" s="13" t="s">
        <v>3</v>
      </c>
      <c r="C45834" s="6">
        <v>42765</v>
      </c>
      <c r="D45834" s="13" t="s">
        <v>8</v>
      </c>
      <c r="E45834">
        <v>0</v>
      </c>
      <c r="G45834" t="str">
        <v>Resort Hotel</v>
      </c>
      <c r="H45834" t="str">
        <v>Check-Out</v>
      </c>
      <c r="I45834" t="str">
        <v>Mon</v>
      </c>
      <c r="J45834" t="str">
        <f t="shared" si="716"/>
        <v>R</v>
      </c>
    </row>
    <row r="45835" spans="1:10">
      <c r="A45835" s="13" t="s">
        <v>54</v>
      </c>
      <c r="B45835" s="13" t="s">
        <v>5</v>
      </c>
      <c r="C45835" s="6">
        <v>42601</v>
      </c>
      <c r="D45835" s="13" t="s">
        <v>10</v>
      </c>
      <c r="E45835">
        <v>1</v>
      </c>
      <c r="G45835" t="str">
        <v>City Hotel</v>
      </c>
      <c r="H45835" t="str">
        <v>Canceled</v>
      </c>
      <c r="I45835" t="str">
        <v>Fri</v>
      </c>
      <c r="J45835" t="str">
        <f t="shared" si="716"/>
        <v>C</v>
      </c>
    </row>
    <row r="45836" spans="1:10">
      <c r="A45836" s="13" t="s">
        <v>54</v>
      </c>
      <c r="B45836" s="13" t="s">
        <v>3</v>
      </c>
      <c r="C45836" s="6">
        <v>42267</v>
      </c>
      <c r="D45836" s="13" t="s">
        <v>11</v>
      </c>
      <c r="E45836">
        <v>0</v>
      </c>
      <c r="G45836" t="str">
        <v>City Hotel</v>
      </c>
      <c r="H45836" t="str">
        <v>Check-Out</v>
      </c>
      <c r="I45836" t="str">
        <v>Sun</v>
      </c>
      <c r="J45836" t="str">
        <f t="shared" si="716"/>
        <v>C</v>
      </c>
    </row>
    <row r="45837" spans="1:10">
      <c r="A45837" s="13" t="s">
        <v>54</v>
      </c>
      <c r="B45837" s="13" t="s">
        <v>3</v>
      </c>
      <c r="C45837" s="6">
        <v>42595</v>
      </c>
      <c r="D45837" s="13" t="s">
        <v>9</v>
      </c>
      <c r="E45837">
        <v>0</v>
      </c>
      <c r="G45837" t="str">
        <v>City Hotel</v>
      </c>
      <c r="H45837" t="str">
        <v>Check-Out</v>
      </c>
      <c r="I45837" t="str">
        <v>Sat</v>
      </c>
      <c r="J45837" t="str">
        <f t="shared" si="716"/>
        <v>C</v>
      </c>
    </row>
    <row r="45838" spans="1:10">
      <c r="A45838" s="13" t="s">
        <v>54</v>
      </c>
      <c r="B45838" s="13" t="s">
        <v>5</v>
      </c>
      <c r="C45838" s="6">
        <v>42781</v>
      </c>
      <c r="D45838" s="13" t="s">
        <v>6</v>
      </c>
      <c r="E45838">
        <v>1</v>
      </c>
      <c r="G45838" t="str">
        <v>City Hotel</v>
      </c>
      <c r="H45838" t="str">
        <v>Canceled</v>
      </c>
      <c r="I45838" t="str">
        <v>Wed</v>
      </c>
      <c r="J45838" t="str">
        <f t="shared" si="716"/>
        <v>C</v>
      </c>
    </row>
    <row r="45839" spans="1:10">
      <c r="A45839" s="13" t="s">
        <v>53</v>
      </c>
      <c r="B45839" s="13" t="s">
        <v>3</v>
      </c>
      <c r="C45839" s="6">
        <v>42287</v>
      </c>
      <c r="D45839" s="13" t="s">
        <v>9</v>
      </c>
      <c r="E45839">
        <v>1</v>
      </c>
      <c r="G45839" t="str">
        <v>Resort Hotel</v>
      </c>
      <c r="H45839" t="str">
        <v>Check-Out</v>
      </c>
      <c r="I45839" t="str">
        <v>Sat</v>
      </c>
      <c r="J45839" t="str">
        <f t="shared" si="716"/>
        <v>R</v>
      </c>
    </row>
    <row r="45840" spans="1:10">
      <c r="A45840" s="13" t="s">
        <v>53</v>
      </c>
      <c r="B45840" s="13" t="s">
        <v>3</v>
      </c>
      <c r="C45840" s="6">
        <v>42266</v>
      </c>
      <c r="D45840" s="13" t="s">
        <v>9</v>
      </c>
      <c r="E45840">
        <v>1</v>
      </c>
      <c r="G45840" t="str">
        <v>Resort Hotel</v>
      </c>
      <c r="H45840" t="str">
        <v>Check-Out</v>
      </c>
      <c r="I45840" t="str">
        <v>Sat</v>
      </c>
      <c r="J45840" t="str">
        <f t="shared" si="716"/>
        <v>R</v>
      </c>
    </row>
    <row r="45841" spans="1:10">
      <c r="A45841" s="13" t="s">
        <v>54</v>
      </c>
      <c r="B45841" s="13" t="s">
        <v>3</v>
      </c>
      <c r="C45841" s="6">
        <v>42816</v>
      </c>
      <c r="D45841" s="13" t="s">
        <v>6</v>
      </c>
      <c r="E45841">
        <v>2</v>
      </c>
      <c r="G45841" t="str">
        <v>City Hotel</v>
      </c>
      <c r="H45841" t="str">
        <v>Check-Out</v>
      </c>
      <c r="I45841" t="str">
        <v>Wed</v>
      </c>
      <c r="J45841" t="str">
        <f t="shared" si="716"/>
        <v>C</v>
      </c>
    </row>
    <row r="45842" spans="1:10">
      <c r="A45842" s="13" t="s">
        <v>54</v>
      </c>
      <c r="B45842" s="13" t="s">
        <v>5</v>
      </c>
      <c r="C45842" s="6">
        <v>42838</v>
      </c>
      <c r="D45842" s="13" t="s">
        <v>7</v>
      </c>
      <c r="E45842">
        <v>2</v>
      </c>
      <c r="G45842" t="str">
        <v>City Hotel</v>
      </c>
      <c r="H45842" t="str">
        <v>Canceled</v>
      </c>
      <c r="I45842" t="str">
        <v>Thu</v>
      </c>
      <c r="J45842" t="str">
        <f t="shared" si="716"/>
        <v>C</v>
      </c>
    </row>
    <row r="45843" spans="1:10">
      <c r="A45843" s="13" t="s">
        <v>53</v>
      </c>
      <c r="B45843" s="13" t="s">
        <v>3</v>
      </c>
      <c r="C45843" s="6">
        <v>42313</v>
      </c>
      <c r="D45843" s="13" t="s">
        <v>7</v>
      </c>
      <c r="E45843">
        <v>0</v>
      </c>
      <c r="G45843" t="str">
        <v>Resort Hotel</v>
      </c>
      <c r="H45843" t="str">
        <v>Check-Out</v>
      </c>
      <c r="I45843" t="str">
        <v>Thu</v>
      </c>
      <c r="J45843" t="str">
        <f t="shared" si="716"/>
        <v>R</v>
      </c>
    </row>
    <row r="45844" spans="1:10">
      <c r="A45844" s="13" t="s">
        <v>54</v>
      </c>
      <c r="B45844" s="13" t="s">
        <v>5</v>
      </c>
      <c r="C45844" s="6">
        <v>42293</v>
      </c>
      <c r="D45844" s="13" t="s">
        <v>10</v>
      </c>
      <c r="E45844">
        <v>2</v>
      </c>
      <c r="G45844" t="str">
        <v>City Hotel</v>
      </c>
      <c r="H45844" t="str">
        <v>Canceled</v>
      </c>
      <c r="I45844" t="str">
        <v>Fri</v>
      </c>
      <c r="J45844" t="str">
        <f t="shared" si="716"/>
        <v>C</v>
      </c>
    </row>
    <row r="45845" spans="1:10">
      <c r="A45845" s="13" t="s">
        <v>54</v>
      </c>
      <c r="B45845" s="13" t="s">
        <v>5</v>
      </c>
      <c r="C45845" s="6">
        <v>42417</v>
      </c>
      <c r="D45845" s="13" t="s">
        <v>6</v>
      </c>
      <c r="E45845">
        <v>0</v>
      </c>
      <c r="G45845" t="str">
        <v>City Hotel</v>
      </c>
      <c r="H45845" t="str">
        <v>Canceled</v>
      </c>
      <c r="I45845" t="str">
        <v>Wed</v>
      </c>
      <c r="J45845" t="str">
        <f t="shared" si="716"/>
        <v>C</v>
      </c>
    </row>
    <row r="45846" spans="1:10">
      <c r="A45846" s="13" t="s">
        <v>54</v>
      </c>
      <c r="B45846" s="13" t="s">
        <v>5</v>
      </c>
      <c r="C45846" s="6">
        <v>42915</v>
      </c>
      <c r="D45846" s="13" t="s">
        <v>7</v>
      </c>
      <c r="E45846">
        <v>0</v>
      </c>
      <c r="G45846" t="str">
        <v>City Hotel</v>
      </c>
      <c r="H45846" t="str">
        <v>Canceled</v>
      </c>
      <c r="I45846" t="str">
        <v>Thu</v>
      </c>
      <c r="J45846" t="str">
        <f t="shared" si="716"/>
        <v>C</v>
      </c>
    </row>
    <row r="45847" spans="1:10">
      <c r="A45847" s="13" t="s">
        <v>53</v>
      </c>
      <c r="B45847" s="13" t="s">
        <v>3</v>
      </c>
      <c r="C45847" s="6">
        <v>42303</v>
      </c>
      <c r="D45847" s="13" t="s">
        <v>8</v>
      </c>
      <c r="E45847">
        <v>0</v>
      </c>
      <c r="G45847" t="str">
        <v>Resort Hotel</v>
      </c>
      <c r="H45847" t="str">
        <v>Check-Out</v>
      </c>
      <c r="I45847" t="str">
        <v>Mon</v>
      </c>
      <c r="J45847" t="str">
        <f t="shared" si="716"/>
        <v>R</v>
      </c>
    </row>
    <row r="45848" spans="1:10">
      <c r="A45848" s="13" t="s">
        <v>53</v>
      </c>
      <c r="B45848" s="13" t="s">
        <v>3</v>
      </c>
      <c r="C45848" s="6">
        <v>42450</v>
      </c>
      <c r="D45848" s="13" t="s">
        <v>8</v>
      </c>
      <c r="E45848">
        <v>0</v>
      </c>
      <c r="G45848" t="str">
        <v>Resort Hotel</v>
      </c>
      <c r="H45848" t="str">
        <v>Check-Out</v>
      </c>
      <c r="I45848" t="str">
        <v>Mon</v>
      </c>
      <c r="J45848" t="str">
        <f t="shared" si="716"/>
        <v>R</v>
      </c>
    </row>
    <row r="45849" spans="1:10">
      <c r="A45849" s="13" t="s">
        <v>53</v>
      </c>
      <c r="B45849" s="13" t="s">
        <v>3</v>
      </c>
      <c r="C45849" s="6">
        <v>42198</v>
      </c>
      <c r="D45849" s="13" t="s">
        <v>8</v>
      </c>
      <c r="E45849">
        <v>0</v>
      </c>
      <c r="G45849" t="str">
        <v>Resort Hotel</v>
      </c>
      <c r="H45849" t="str">
        <v>Check-Out</v>
      </c>
      <c r="I45849" t="str">
        <v>Mon</v>
      </c>
      <c r="J45849" t="str">
        <f t="shared" si="716"/>
        <v>R</v>
      </c>
    </row>
    <row r="45850" spans="1:10">
      <c r="A45850" s="13" t="s">
        <v>54</v>
      </c>
      <c r="B45850" s="13" t="s">
        <v>3</v>
      </c>
      <c r="C45850" s="6">
        <v>42656</v>
      </c>
      <c r="D45850" s="13" t="s">
        <v>7</v>
      </c>
      <c r="E45850">
        <v>0</v>
      </c>
      <c r="G45850" t="str">
        <v>City Hotel</v>
      </c>
      <c r="H45850" t="str">
        <v>Check-Out</v>
      </c>
      <c r="I45850" t="str">
        <v>Thu</v>
      </c>
      <c r="J45850" t="str">
        <f t="shared" si="716"/>
        <v>C</v>
      </c>
    </row>
    <row r="45851" spans="1:10">
      <c r="A45851" s="13" t="s">
        <v>53</v>
      </c>
      <c r="B45851" s="13" t="s">
        <v>3</v>
      </c>
      <c r="C45851" s="6">
        <v>42296</v>
      </c>
      <c r="D45851" s="13" t="s">
        <v>8</v>
      </c>
      <c r="E45851">
        <v>0</v>
      </c>
      <c r="G45851" t="str">
        <v>Resort Hotel</v>
      </c>
      <c r="H45851" t="str">
        <v>Check-Out</v>
      </c>
      <c r="I45851" t="str">
        <v>Mon</v>
      </c>
      <c r="J45851" t="str">
        <f t="shared" si="716"/>
        <v>R</v>
      </c>
    </row>
    <row r="45852" spans="1:10">
      <c r="A45852" s="13" t="s">
        <v>54</v>
      </c>
      <c r="B45852" s="13" t="s">
        <v>3</v>
      </c>
      <c r="C45852" s="6">
        <v>42646</v>
      </c>
      <c r="D45852" s="13" t="s">
        <v>8</v>
      </c>
      <c r="E45852">
        <v>0</v>
      </c>
      <c r="G45852" t="str">
        <v>City Hotel</v>
      </c>
      <c r="H45852" t="str">
        <v>Check-Out</v>
      </c>
      <c r="I45852" t="str">
        <v>Mon</v>
      </c>
      <c r="J45852" t="str">
        <f t="shared" si="716"/>
        <v>C</v>
      </c>
    </row>
    <row r="45853" spans="1:10">
      <c r="A45853" s="13" t="s">
        <v>54</v>
      </c>
      <c r="B45853" s="13" t="s">
        <v>3</v>
      </c>
      <c r="C45853" s="6">
        <v>42905</v>
      </c>
      <c r="D45853" s="13" t="s">
        <v>8</v>
      </c>
      <c r="E45853">
        <v>0</v>
      </c>
      <c r="G45853" t="str">
        <v>City Hotel</v>
      </c>
      <c r="H45853" t="str">
        <v>Check-Out</v>
      </c>
      <c r="I45853" t="str">
        <v>Mon</v>
      </c>
      <c r="J45853" t="str">
        <f t="shared" si="716"/>
        <v>C</v>
      </c>
    </row>
    <row r="45854" spans="1:10">
      <c r="A45854" s="13" t="s">
        <v>53</v>
      </c>
      <c r="B45854" s="13" t="s">
        <v>3</v>
      </c>
      <c r="C45854" s="6">
        <v>42330</v>
      </c>
      <c r="D45854" s="13" t="s">
        <v>11</v>
      </c>
      <c r="E45854">
        <v>0</v>
      </c>
      <c r="G45854" t="str">
        <v>Resort Hotel</v>
      </c>
      <c r="H45854" t="str">
        <v>Check-Out</v>
      </c>
      <c r="I45854" t="str">
        <v>Sun</v>
      </c>
      <c r="J45854" t="str">
        <f t="shared" si="716"/>
        <v>R</v>
      </c>
    </row>
    <row r="45855" spans="1:10">
      <c r="A45855" s="13" t="s">
        <v>54</v>
      </c>
      <c r="B45855" s="13" t="s">
        <v>3</v>
      </c>
      <c r="C45855" s="6">
        <v>42585</v>
      </c>
      <c r="D45855" s="13" t="s">
        <v>6</v>
      </c>
      <c r="E45855">
        <v>0</v>
      </c>
      <c r="G45855" t="str">
        <v>City Hotel</v>
      </c>
      <c r="H45855" t="str">
        <v>Check-Out</v>
      </c>
      <c r="I45855" t="str">
        <v>Wed</v>
      </c>
      <c r="J45855" t="str">
        <f t="shared" si="716"/>
        <v>C</v>
      </c>
    </row>
    <row r="45856" spans="1:10">
      <c r="A45856" s="13" t="s">
        <v>54</v>
      </c>
      <c r="B45856" s="13" t="s">
        <v>5</v>
      </c>
      <c r="C45856" s="6">
        <v>42243</v>
      </c>
      <c r="D45856" s="13" t="s">
        <v>7</v>
      </c>
      <c r="E45856">
        <v>1</v>
      </c>
      <c r="G45856" t="str">
        <v>City Hotel</v>
      </c>
      <c r="H45856" t="str">
        <v>Canceled</v>
      </c>
      <c r="I45856" t="str">
        <v>Thu</v>
      </c>
      <c r="J45856" t="str">
        <f t="shared" si="716"/>
        <v>C</v>
      </c>
    </row>
    <row r="45857" spans="1:10">
      <c r="A45857" s="13" t="s">
        <v>54</v>
      </c>
      <c r="B45857" s="13" t="s">
        <v>3</v>
      </c>
      <c r="C45857" s="6">
        <v>42413</v>
      </c>
      <c r="D45857" s="13" t="s">
        <v>9</v>
      </c>
      <c r="E45857">
        <v>0</v>
      </c>
      <c r="G45857" t="str">
        <v>City Hotel</v>
      </c>
      <c r="H45857" t="str">
        <v>Check-Out</v>
      </c>
      <c r="I45857" t="str">
        <v>Sat</v>
      </c>
      <c r="J45857" t="str">
        <f t="shared" si="716"/>
        <v>C</v>
      </c>
    </row>
    <row r="45858" spans="1:10">
      <c r="A45858" s="13" t="s">
        <v>54</v>
      </c>
      <c r="B45858" s="13" t="s">
        <v>5</v>
      </c>
      <c r="C45858" s="6">
        <v>42376</v>
      </c>
      <c r="D45858" s="13" t="s">
        <v>7</v>
      </c>
      <c r="E45858">
        <v>0</v>
      </c>
      <c r="G45858" t="str">
        <v>City Hotel</v>
      </c>
      <c r="H45858" t="str">
        <v>Canceled</v>
      </c>
      <c r="I45858" t="str">
        <v>Thu</v>
      </c>
      <c r="J45858" t="str">
        <f t="shared" si="716"/>
        <v>C</v>
      </c>
    </row>
    <row r="45859" spans="1:10">
      <c r="A45859" s="13" t="s">
        <v>54</v>
      </c>
      <c r="B45859" s="13" t="s">
        <v>3</v>
      </c>
      <c r="C45859" s="6">
        <v>42888</v>
      </c>
      <c r="D45859" s="13" t="s">
        <v>10</v>
      </c>
      <c r="E45859">
        <v>1</v>
      </c>
      <c r="G45859" t="str">
        <v>City Hotel</v>
      </c>
      <c r="H45859" t="str">
        <v>Check-Out</v>
      </c>
      <c r="I45859" t="str">
        <v>Fri</v>
      </c>
      <c r="J45859" t="str">
        <f t="shared" si="716"/>
        <v>C</v>
      </c>
    </row>
    <row r="45860" spans="1:10">
      <c r="A45860" s="13" t="s">
        <v>53</v>
      </c>
      <c r="B45860" s="13" t="s">
        <v>3</v>
      </c>
      <c r="C45860" s="6">
        <v>42728</v>
      </c>
      <c r="D45860" s="13" t="s">
        <v>9</v>
      </c>
      <c r="E45860">
        <v>0</v>
      </c>
      <c r="G45860" t="str">
        <v>Resort Hotel</v>
      </c>
      <c r="H45860" t="str">
        <v>Check-Out</v>
      </c>
      <c r="I45860" t="str">
        <v>Sat</v>
      </c>
      <c r="J45860" t="str">
        <f t="shared" si="716"/>
        <v>R</v>
      </c>
    </row>
    <row r="45861" spans="1:10">
      <c r="A45861" s="13" t="s">
        <v>54</v>
      </c>
      <c r="B45861" s="13" t="s">
        <v>3</v>
      </c>
      <c r="C45861" s="6">
        <v>42588</v>
      </c>
      <c r="D45861" s="13" t="s">
        <v>9</v>
      </c>
      <c r="E45861">
        <v>0</v>
      </c>
      <c r="G45861" t="str">
        <v>City Hotel</v>
      </c>
      <c r="H45861" t="str">
        <v>Check-Out</v>
      </c>
      <c r="I45861" t="str">
        <v>Sat</v>
      </c>
      <c r="J45861" t="str">
        <f t="shared" si="716"/>
        <v>C</v>
      </c>
    </row>
    <row r="45862" spans="1:10">
      <c r="A45862" s="13" t="s">
        <v>54</v>
      </c>
      <c r="B45862" s="13" t="s">
        <v>5</v>
      </c>
      <c r="C45862" s="6">
        <v>42664</v>
      </c>
      <c r="D45862" s="13" t="s">
        <v>10</v>
      </c>
      <c r="E45862">
        <v>1</v>
      </c>
      <c r="G45862" t="str">
        <v>City Hotel</v>
      </c>
      <c r="H45862" t="str">
        <v>Canceled</v>
      </c>
      <c r="I45862" t="str">
        <v>Fri</v>
      </c>
      <c r="J45862" t="str">
        <f t="shared" si="716"/>
        <v>C</v>
      </c>
    </row>
    <row r="45863" spans="1:10">
      <c r="A45863" s="13" t="s">
        <v>53</v>
      </c>
      <c r="B45863" s="13" t="s">
        <v>5</v>
      </c>
      <c r="C45863" s="6">
        <v>42554</v>
      </c>
      <c r="D45863" s="13" t="s">
        <v>11</v>
      </c>
      <c r="E45863">
        <v>1</v>
      </c>
      <c r="G45863" t="str">
        <v>Resort Hotel</v>
      </c>
      <c r="H45863" t="str">
        <v>Canceled</v>
      </c>
      <c r="I45863" t="str">
        <v>Sun</v>
      </c>
      <c r="J45863" t="str">
        <f t="shared" si="716"/>
        <v>R</v>
      </c>
    </row>
    <row r="45864" spans="1:10">
      <c r="A45864" s="13" t="s">
        <v>54</v>
      </c>
      <c r="B45864" s="13" t="s">
        <v>3</v>
      </c>
      <c r="C45864" s="6">
        <v>42457</v>
      </c>
      <c r="D45864" s="13" t="s">
        <v>8</v>
      </c>
      <c r="E45864">
        <v>0</v>
      </c>
      <c r="G45864" t="str">
        <v>City Hotel</v>
      </c>
      <c r="H45864" t="str">
        <v>Check-Out</v>
      </c>
      <c r="I45864" t="str">
        <v>Mon</v>
      </c>
      <c r="J45864" t="str">
        <f t="shared" si="716"/>
        <v>C</v>
      </c>
    </row>
    <row r="45865" spans="1:10">
      <c r="A45865" s="13" t="s">
        <v>54</v>
      </c>
      <c r="B45865" s="13" t="s">
        <v>3</v>
      </c>
      <c r="C45865" s="6">
        <v>42594</v>
      </c>
      <c r="D45865" s="13" t="s">
        <v>10</v>
      </c>
      <c r="E45865">
        <v>0</v>
      </c>
      <c r="G45865" t="str">
        <v>City Hotel</v>
      </c>
      <c r="H45865" t="str">
        <v>Check-Out</v>
      </c>
      <c r="I45865" t="str">
        <v>Fri</v>
      </c>
      <c r="J45865" t="str">
        <f t="shared" si="716"/>
        <v>C</v>
      </c>
    </row>
    <row r="45866" spans="1:10">
      <c r="A45866" s="13" t="s">
        <v>54</v>
      </c>
      <c r="B45866" s="13" t="s">
        <v>3</v>
      </c>
      <c r="C45866" s="6">
        <v>42455</v>
      </c>
      <c r="D45866" s="13" t="s">
        <v>9</v>
      </c>
      <c r="E45866">
        <v>2</v>
      </c>
      <c r="G45866" t="str">
        <v>City Hotel</v>
      </c>
      <c r="H45866" t="str">
        <v>Check-Out</v>
      </c>
      <c r="I45866" t="str">
        <v>Sat</v>
      </c>
      <c r="J45866" t="str">
        <f t="shared" si="716"/>
        <v>C</v>
      </c>
    </row>
    <row r="45867" spans="1:10">
      <c r="A45867" s="13" t="s">
        <v>53</v>
      </c>
      <c r="B45867" s="13" t="s">
        <v>3</v>
      </c>
      <c r="C45867" s="6">
        <v>42544</v>
      </c>
      <c r="D45867" s="13" t="s">
        <v>7</v>
      </c>
      <c r="E45867">
        <v>0</v>
      </c>
      <c r="G45867" t="str">
        <v>Resort Hotel</v>
      </c>
      <c r="H45867" t="str">
        <v>Check-Out</v>
      </c>
      <c r="I45867" t="str">
        <v>Thu</v>
      </c>
      <c r="J45867" t="str">
        <f t="shared" si="716"/>
        <v>R</v>
      </c>
    </row>
    <row r="45868" spans="1:10">
      <c r="A45868" s="13" t="s">
        <v>53</v>
      </c>
      <c r="B45868" s="13" t="s">
        <v>5</v>
      </c>
      <c r="C45868" s="6">
        <v>42239</v>
      </c>
      <c r="D45868" s="13" t="s">
        <v>11</v>
      </c>
      <c r="E45868">
        <v>0</v>
      </c>
      <c r="G45868" t="str">
        <v>Resort Hotel</v>
      </c>
      <c r="H45868" t="str">
        <v>Canceled</v>
      </c>
      <c r="I45868" t="str">
        <v>Sun</v>
      </c>
      <c r="J45868" t="str">
        <f t="shared" si="716"/>
        <v>R</v>
      </c>
    </row>
    <row r="45869" spans="1:10">
      <c r="A45869" s="13" t="s">
        <v>53</v>
      </c>
      <c r="B45869" s="13" t="s">
        <v>5</v>
      </c>
      <c r="C45869" s="6">
        <v>42576</v>
      </c>
      <c r="D45869" s="13" t="s">
        <v>8</v>
      </c>
      <c r="E45869">
        <v>1</v>
      </c>
      <c r="G45869" t="str">
        <v>Resort Hotel</v>
      </c>
      <c r="H45869" t="str">
        <v>Canceled</v>
      </c>
      <c r="I45869" t="str">
        <v>Mon</v>
      </c>
      <c r="J45869" t="str">
        <f t="shared" si="716"/>
        <v>R</v>
      </c>
    </row>
    <row r="45870" spans="1:10">
      <c r="A45870" s="13" t="s">
        <v>53</v>
      </c>
      <c r="B45870" s="13" t="s">
        <v>3</v>
      </c>
      <c r="C45870" s="6">
        <v>42467</v>
      </c>
      <c r="D45870" s="13" t="s">
        <v>7</v>
      </c>
      <c r="E45870">
        <v>1</v>
      </c>
      <c r="G45870" t="str">
        <v>Resort Hotel</v>
      </c>
      <c r="H45870" t="str">
        <v>Check-Out</v>
      </c>
      <c r="I45870" t="str">
        <v>Thu</v>
      </c>
      <c r="J45870" t="str">
        <f t="shared" si="716"/>
        <v>R</v>
      </c>
    </row>
    <row r="45871" spans="1:10">
      <c r="A45871" s="13" t="s">
        <v>54</v>
      </c>
      <c r="B45871" s="13" t="s">
        <v>5</v>
      </c>
      <c r="C45871" s="6">
        <v>42488</v>
      </c>
      <c r="D45871" s="13" t="s">
        <v>7</v>
      </c>
      <c r="E45871">
        <v>1</v>
      </c>
      <c r="G45871" t="str">
        <v>City Hotel</v>
      </c>
      <c r="H45871" t="str">
        <v>Canceled</v>
      </c>
      <c r="I45871" t="str">
        <v>Thu</v>
      </c>
      <c r="J45871" t="str">
        <f t="shared" si="716"/>
        <v>C</v>
      </c>
    </row>
    <row r="45872" spans="1:10">
      <c r="A45872" s="13" t="s">
        <v>53</v>
      </c>
      <c r="B45872" s="13" t="s">
        <v>3</v>
      </c>
      <c r="C45872" s="6">
        <v>42824</v>
      </c>
      <c r="D45872" s="13" t="s">
        <v>7</v>
      </c>
      <c r="E45872">
        <v>0</v>
      </c>
      <c r="G45872" t="str">
        <v>Resort Hotel</v>
      </c>
      <c r="H45872" t="str">
        <v>Check-Out</v>
      </c>
      <c r="I45872" t="str">
        <v>Thu</v>
      </c>
      <c r="J45872" t="str">
        <f t="shared" si="716"/>
        <v>R</v>
      </c>
    </row>
    <row r="45873" spans="1:10">
      <c r="A45873" s="13" t="s">
        <v>54</v>
      </c>
      <c r="B45873" s="13" t="s">
        <v>3</v>
      </c>
      <c r="C45873" s="6">
        <v>42331</v>
      </c>
      <c r="D45873" s="13" t="s">
        <v>8</v>
      </c>
      <c r="E45873">
        <v>0</v>
      </c>
      <c r="G45873" t="str">
        <v>City Hotel</v>
      </c>
      <c r="H45873" t="str">
        <v>Check-Out</v>
      </c>
      <c r="I45873" t="str">
        <v>Mon</v>
      </c>
      <c r="J45873" t="str">
        <f t="shared" si="716"/>
        <v>C</v>
      </c>
    </row>
    <row r="45874" spans="1:10">
      <c r="A45874" s="13" t="s">
        <v>54</v>
      </c>
      <c r="B45874" s="13" t="s">
        <v>20</v>
      </c>
      <c r="C45874" s="6">
        <v>42632</v>
      </c>
      <c r="D45874" s="13" t="s">
        <v>8</v>
      </c>
      <c r="E45874">
        <v>1</v>
      </c>
      <c r="G45874" t="str">
        <v>City Hotel</v>
      </c>
      <c r="H45874" t="str">
        <v/>
      </c>
      <c r="I45874" t="str">
        <v>Mon</v>
      </c>
      <c r="J45874" t="str">
        <f t="shared" si="716"/>
        <v>C</v>
      </c>
    </row>
    <row r="45875" spans="1:10">
      <c r="A45875" s="13" t="s">
        <v>54</v>
      </c>
      <c r="B45875" s="13" t="s">
        <v>3</v>
      </c>
      <c r="C45875" s="6">
        <v>42446</v>
      </c>
      <c r="D45875" s="13" t="s">
        <v>7</v>
      </c>
      <c r="E45875">
        <v>0</v>
      </c>
      <c r="G45875" t="str">
        <v>City Hotel</v>
      </c>
      <c r="H45875" t="str">
        <v>Check-Out</v>
      </c>
      <c r="I45875" t="str">
        <v>Thu</v>
      </c>
      <c r="J45875" t="str">
        <f t="shared" si="716"/>
        <v>C</v>
      </c>
    </row>
    <row r="45876" spans="1:10">
      <c r="A45876" s="13" t="s">
        <v>54</v>
      </c>
      <c r="B45876" s="13" t="s">
        <v>3</v>
      </c>
      <c r="C45876" s="6">
        <v>42473</v>
      </c>
      <c r="D45876" s="13" t="s">
        <v>6</v>
      </c>
      <c r="E45876">
        <v>0</v>
      </c>
      <c r="G45876" t="str">
        <v>City Hotel</v>
      </c>
      <c r="H45876" t="str">
        <v>Check-Out</v>
      </c>
      <c r="I45876" t="str">
        <v>Wed</v>
      </c>
      <c r="J45876" t="str">
        <f t="shared" si="716"/>
        <v>C</v>
      </c>
    </row>
    <row r="45877" spans="1:10">
      <c r="A45877" s="13" t="s">
        <v>53</v>
      </c>
      <c r="B45877" s="13" t="s">
        <v>3</v>
      </c>
      <c r="C45877" s="6">
        <v>42287</v>
      </c>
      <c r="D45877" s="13" t="s">
        <v>9</v>
      </c>
      <c r="E45877">
        <v>1</v>
      </c>
      <c r="G45877" t="str">
        <v>Resort Hotel</v>
      </c>
      <c r="H45877" t="str">
        <v>Check-Out</v>
      </c>
      <c r="I45877" t="str">
        <v>Sat</v>
      </c>
      <c r="J45877" t="str">
        <f t="shared" si="716"/>
        <v>R</v>
      </c>
    </row>
    <row r="45878" spans="1:10">
      <c r="A45878" s="13" t="s">
        <v>53</v>
      </c>
      <c r="B45878" s="13" t="s">
        <v>3</v>
      </c>
      <c r="C45878" s="6">
        <v>42278</v>
      </c>
      <c r="D45878" s="13" t="s">
        <v>7</v>
      </c>
      <c r="E45878">
        <v>0</v>
      </c>
      <c r="G45878" t="str">
        <v>Resort Hotel</v>
      </c>
      <c r="H45878" t="str">
        <v>Check-Out</v>
      </c>
      <c r="I45878" t="str">
        <v>Thu</v>
      </c>
      <c r="J45878" t="str">
        <f t="shared" si="716"/>
        <v>R</v>
      </c>
    </row>
    <row r="45879" spans="1:10">
      <c r="A45879" s="13" t="s">
        <v>53</v>
      </c>
      <c r="B45879" s="13" t="s">
        <v>3</v>
      </c>
      <c r="C45879" s="6">
        <v>42475</v>
      </c>
      <c r="D45879" s="13" t="s">
        <v>10</v>
      </c>
      <c r="E45879">
        <v>1</v>
      </c>
      <c r="G45879" t="str">
        <v>Resort Hotel</v>
      </c>
      <c r="H45879" t="str">
        <v>Check-Out</v>
      </c>
      <c r="I45879" t="str">
        <v>Fri</v>
      </c>
      <c r="J45879" t="str">
        <f t="shared" si="716"/>
        <v>R</v>
      </c>
    </row>
    <row r="45880" spans="1:10">
      <c r="A45880" s="13" t="s">
        <v>54</v>
      </c>
      <c r="B45880" s="13" t="s">
        <v>5</v>
      </c>
      <c r="C45880" s="6">
        <v>42545</v>
      </c>
      <c r="D45880" s="13" t="s">
        <v>10</v>
      </c>
      <c r="E45880">
        <v>0</v>
      </c>
      <c r="G45880" t="str">
        <v>City Hotel</v>
      </c>
      <c r="H45880" t="str">
        <v>Canceled</v>
      </c>
      <c r="I45880" t="str">
        <v>Fri</v>
      </c>
      <c r="J45880" t="str">
        <f t="shared" si="716"/>
        <v>C</v>
      </c>
    </row>
    <row r="45881" spans="1:10">
      <c r="A45881" s="13" t="s">
        <v>54</v>
      </c>
      <c r="B45881" s="13" t="s">
        <v>3</v>
      </c>
      <c r="C45881" s="6">
        <v>42744</v>
      </c>
      <c r="D45881" s="13" t="s">
        <v>8</v>
      </c>
      <c r="E45881">
        <v>0</v>
      </c>
      <c r="G45881" t="str">
        <v>City Hotel</v>
      </c>
      <c r="H45881" t="str">
        <v>Check-Out</v>
      </c>
      <c r="I45881" t="str">
        <v>Mon</v>
      </c>
      <c r="J45881" t="str">
        <f t="shared" si="716"/>
        <v>C</v>
      </c>
    </row>
    <row r="45882" spans="1:10">
      <c r="A45882" s="13" t="s">
        <v>54</v>
      </c>
      <c r="B45882" s="13" t="s">
        <v>5</v>
      </c>
      <c r="C45882" s="6">
        <v>42712</v>
      </c>
      <c r="D45882" s="13" t="s">
        <v>7</v>
      </c>
      <c r="E45882">
        <v>0</v>
      </c>
      <c r="G45882" t="str">
        <v>City Hotel</v>
      </c>
      <c r="H45882" t="str">
        <v>Canceled</v>
      </c>
      <c r="I45882" t="str">
        <v>Thu</v>
      </c>
      <c r="J45882" t="str">
        <f t="shared" si="716"/>
        <v>C</v>
      </c>
    </row>
    <row r="45883" spans="1:10">
      <c r="A45883" s="13" t="s">
        <v>54</v>
      </c>
      <c r="B45883" s="13" t="s">
        <v>5</v>
      </c>
      <c r="C45883" s="6">
        <v>42447</v>
      </c>
      <c r="D45883" s="13" t="s">
        <v>10</v>
      </c>
      <c r="E45883">
        <v>1</v>
      </c>
      <c r="G45883" t="str">
        <v>City Hotel</v>
      </c>
      <c r="H45883" t="str">
        <v>Canceled</v>
      </c>
      <c r="I45883" t="str">
        <v>Fri</v>
      </c>
      <c r="J45883" t="str">
        <f t="shared" si="716"/>
        <v>C</v>
      </c>
    </row>
    <row r="45884" spans="1:10">
      <c r="A45884" s="13" t="s">
        <v>54</v>
      </c>
      <c r="B45884" s="13" t="s">
        <v>5</v>
      </c>
      <c r="C45884" s="6">
        <v>42852</v>
      </c>
      <c r="D45884" s="13" t="s">
        <v>7</v>
      </c>
      <c r="E45884">
        <v>0</v>
      </c>
      <c r="G45884" t="str">
        <v>City Hotel</v>
      </c>
      <c r="H45884" t="str">
        <v>Canceled</v>
      </c>
      <c r="I45884" t="str">
        <v>Thu</v>
      </c>
      <c r="J45884" t="str">
        <f t="shared" si="716"/>
        <v>C</v>
      </c>
    </row>
    <row r="45885" spans="1:10">
      <c r="A45885" s="13" t="s">
        <v>54</v>
      </c>
      <c r="B45885" s="13" t="s">
        <v>5</v>
      </c>
      <c r="C45885" s="6">
        <v>42409</v>
      </c>
      <c r="D45885" s="13" t="s">
        <v>4</v>
      </c>
      <c r="E45885">
        <v>2</v>
      </c>
      <c r="G45885" t="str">
        <v>City Hotel</v>
      </c>
      <c r="H45885" t="str">
        <v>Canceled</v>
      </c>
      <c r="I45885" t="str">
        <v>Tue</v>
      </c>
      <c r="J45885" t="str">
        <f t="shared" si="716"/>
        <v>C</v>
      </c>
    </row>
    <row r="45886" spans="1:10">
      <c r="A45886" s="13" t="s">
        <v>54</v>
      </c>
      <c r="B45886" s="13" t="s">
        <v>5</v>
      </c>
      <c r="C45886" s="6">
        <v>42562</v>
      </c>
      <c r="D45886" s="13" t="s">
        <v>8</v>
      </c>
      <c r="E45886">
        <v>0</v>
      </c>
      <c r="G45886" t="str">
        <v>City Hotel</v>
      </c>
      <c r="H45886" t="str">
        <v>Canceled</v>
      </c>
      <c r="I45886" t="str">
        <v>Mon</v>
      </c>
      <c r="J45886" t="str">
        <f t="shared" si="716"/>
        <v>C</v>
      </c>
    </row>
    <row r="45887" spans="1:10">
      <c r="A45887" s="13" t="s">
        <v>54</v>
      </c>
      <c r="B45887" s="13" t="s">
        <v>3</v>
      </c>
      <c r="C45887" s="6">
        <v>42285</v>
      </c>
      <c r="D45887" s="13" t="s">
        <v>7</v>
      </c>
      <c r="E45887">
        <v>0</v>
      </c>
      <c r="G45887" t="str">
        <v>City Hotel</v>
      </c>
      <c r="H45887" t="str">
        <v>Check-Out</v>
      </c>
      <c r="I45887" t="str">
        <v>Thu</v>
      </c>
      <c r="J45887" t="str">
        <f t="shared" si="716"/>
        <v>C</v>
      </c>
    </row>
    <row r="45888" spans="1:10">
      <c r="A45888" s="13" t="s">
        <v>54</v>
      </c>
      <c r="B45888" s="13" t="s">
        <v>3</v>
      </c>
      <c r="C45888" s="6">
        <v>42906</v>
      </c>
      <c r="D45888" s="13" t="s">
        <v>4</v>
      </c>
      <c r="E45888">
        <v>0</v>
      </c>
      <c r="G45888" t="str">
        <v>City Hotel</v>
      </c>
      <c r="H45888" t="str">
        <v>Check-Out</v>
      </c>
      <c r="I45888" t="str">
        <v>Tue</v>
      </c>
      <c r="J45888" t="str">
        <f t="shared" si="716"/>
        <v>C</v>
      </c>
    </row>
    <row r="45889" spans="1:10">
      <c r="A45889" s="13" t="s">
        <v>54</v>
      </c>
      <c r="B45889" s="13" t="s">
        <v>5</v>
      </c>
      <c r="C45889" s="6">
        <v>42259</v>
      </c>
      <c r="D45889" s="13" t="s">
        <v>9</v>
      </c>
      <c r="E45889">
        <v>0</v>
      </c>
      <c r="G45889" t="str">
        <v>City Hotel</v>
      </c>
      <c r="H45889" t="str">
        <v>Canceled</v>
      </c>
      <c r="I45889" t="str">
        <v>Sat</v>
      </c>
      <c r="J45889" t="str">
        <f t="shared" si="716"/>
        <v>C</v>
      </c>
    </row>
    <row r="45890" spans="1:10">
      <c r="A45890" s="13" t="s">
        <v>54</v>
      </c>
      <c r="B45890" s="13" t="s">
        <v>3</v>
      </c>
      <c r="C45890" s="6">
        <v>42859</v>
      </c>
      <c r="D45890" s="13" t="s">
        <v>7</v>
      </c>
      <c r="E45890">
        <v>1</v>
      </c>
      <c r="G45890" t="str">
        <v>City Hotel</v>
      </c>
      <c r="H45890" t="str">
        <v>Check-Out</v>
      </c>
      <c r="I45890" t="str">
        <v>Thu</v>
      </c>
      <c r="J45890" t="str">
        <f t="shared" si="716"/>
        <v>C</v>
      </c>
    </row>
    <row r="45891" spans="1:10">
      <c r="A45891" s="13" t="s">
        <v>54</v>
      </c>
      <c r="B45891" s="13" t="s">
        <v>3</v>
      </c>
      <c r="C45891" s="6">
        <v>42881</v>
      </c>
      <c r="D45891" s="13" t="s">
        <v>10</v>
      </c>
      <c r="E45891">
        <v>1</v>
      </c>
      <c r="G45891" t="str">
        <v>City Hotel</v>
      </c>
      <c r="H45891" t="str">
        <v>Check-Out</v>
      </c>
      <c r="I45891" t="str">
        <v>Fri</v>
      </c>
      <c r="J45891" t="str">
        <f t="shared" ref="J45891:J45954" si="717">LEFT(G45891,1)</f>
        <v>C</v>
      </c>
    </row>
    <row r="45892" spans="1:10">
      <c r="A45892" s="13" t="s">
        <v>53</v>
      </c>
      <c r="B45892" s="13" t="s">
        <v>3</v>
      </c>
      <c r="C45892" s="6">
        <v>42885</v>
      </c>
      <c r="D45892" s="13" t="s">
        <v>4</v>
      </c>
      <c r="E45892">
        <v>0</v>
      </c>
      <c r="G45892" t="str">
        <v>Resort Hotel</v>
      </c>
      <c r="H45892" t="str">
        <v>Check-Out</v>
      </c>
      <c r="I45892" t="str">
        <v>Tue</v>
      </c>
      <c r="J45892" t="str">
        <f t="shared" si="717"/>
        <v>R</v>
      </c>
    </row>
    <row r="45893" spans="1:10">
      <c r="A45893" s="13" t="s">
        <v>54</v>
      </c>
      <c r="B45893" s="13" t="s">
        <v>5</v>
      </c>
      <c r="C45893" s="6">
        <v>42599</v>
      </c>
      <c r="D45893" s="13" t="s">
        <v>6</v>
      </c>
      <c r="E45893">
        <v>0</v>
      </c>
      <c r="G45893" t="str">
        <v>City Hotel</v>
      </c>
      <c r="H45893" t="str">
        <v>Canceled</v>
      </c>
      <c r="I45893" t="str">
        <v>Wed</v>
      </c>
      <c r="J45893" t="str">
        <f t="shared" si="717"/>
        <v>C</v>
      </c>
    </row>
    <row r="45894" spans="1:10">
      <c r="A45894" s="13" t="s">
        <v>54</v>
      </c>
      <c r="B45894" s="13" t="s">
        <v>5</v>
      </c>
      <c r="C45894" s="6">
        <v>42611</v>
      </c>
      <c r="D45894" s="13" t="s">
        <v>8</v>
      </c>
      <c r="E45894">
        <v>1</v>
      </c>
      <c r="G45894" t="str">
        <v>City Hotel</v>
      </c>
      <c r="H45894" t="str">
        <v>Canceled</v>
      </c>
      <c r="I45894" t="str">
        <v>Mon</v>
      </c>
      <c r="J45894" t="str">
        <f t="shared" si="717"/>
        <v>C</v>
      </c>
    </row>
    <row r="45895" spans="1:10">
      <c r="A45895" s="13" t="s">
        <v>54</v>
      </c>
      <c r="B45895" s="13" t="s">
        <v>5</v>
      </c>
      <c r="C45895" s="6">
        <v>42231</v>
      </c>
      <c r="D45895" s="13" t="s">
        <v>9</v>
      </c>
      <c r="E45895">
        <v>0</v>
      </c>
      <c r="G45895" t="str">
        <v>City Hotel</v>
      </c>
      <c r="H45895" t="str">
        <v>Canceled</v>
      </c>
      <c r="I45895" t="str">
        <v>Sat</v>
      </c>
      <c r="J45895" t="str">
        <f t="shared" si="717"/>
        <v>C</v>
      </c>
    </row>
    <row r="45896" spans="1:10">
      <c r="A45896" s="13" t="s">
        <v>53</v>
      </c>
      <c r="B45896" s="13" t="s">
        <v>5</v>
      </c>
      <c r="C45896" s="6">
        <v>42485</v>
      </c>
      <c r="D45896" s="13" t="s">
        <v>8</v>
      </c>
      <c r="E45896">
        <v>0</v>
      </c>
      <c r="G45896" t="str">
        <v>Resort Hotel</v>
      </c>
      <c r="H45896" t="str">
        <v>Canceled</v>
      </c>
      <c r="I45896" t="str">
        <v>Mon</v>
      </c>
      <c r="J45896" t="str">
        <f t="shared" si="717"/>
        <v>R</v>
      </c>
    </row>
    <row r="45897" spans="1:10">
      <c r="A45897" s="13" t="s">
        <v>54</v>
      </c>
      <c r="B45897" s="13" t="s">
        <v>3</v>
      </c>
      <c r="C45897" s="6">
        <v>42453</v>
      </c>
      <c r="D45897" s="13" t="s">
        <v>7</v>
      </c>
      <c r="E45897">
        <v>0</v>
      </c>
      <c r="G45897" t="str">
        <v>City Hotel</v>
      </c>
      <c r="H45897" t="str">
        <v>Check-Out</v>
      </c>
      <c r="I45897" t="str">
        <v>Thu</v>
      </c>
      <c r="J45897" t="str">
        <f t="shared" si="717"/>
        <v>C</v>
      </c>
    </row>
    <row r="45898" spans="1:10">
      <c r="A45898" s="13" t="s">
        <v>54</v>
      </c>
      <c r="B45898" s="13" t="s">
        <v>3</v>
      </c>
      <c r="C45898" s="6">
        <v>42265</v>
      </c>
      <c r="D45898" s="13" t="s">
        <v>10</v>
      </c>
      <c r="E45898">
        <v>0</v>
      </c>
      <c r="G45898" t="str">
        <v>City Hotel</v>
      </c>
      <c r="H45898" t="str">
        <v>Check-Out</v>
      </c>
      <c r="I45898" t="str">
        <v>Fri</v>
      </c>
      <c r="J45898" t="str">
        <f t="shared" si="717"/>
        <v>C</v>
      </c>
    </row>
    <row r="45899" spans="1:10">
      <c r="A45899" s="13" t="s">
        <v>54</v>
      </c>
      <c r="B45899" s="13" t="s">
        <v>5</v>
      </c>
      <c r="C45899" s="6">
        <v>42651</v>
      </c>
      <c r="D45899" s="13" t="s">
        <v>9</v>
      </c>
      <c r="E45899">
        <v>0</v>
      </c>
      <c r="G45899" t="str">
        <v>City Hotel</v>
      </c>
      <c r="H45899" t="str">
        <v>Canceled</v>
      </c>
      <c r="I45899" t="str">
        <v>Sat</v>
      </c>
      <c r="J45899" t="str">
        <f t="shared" si="717"/>
        <v>C</v>
      </c>
    </row>
    <row r="45900" spans="1:10">
      <c r="A45900" s="13" t="s">
        <v>54</v>
      </c>
      <c r="B45900" s="13" t="s">
        <v>3</v>
      </c>
      <c r="C45900" s="6">
        <v>42968</v>
      </c>
      <c r="D45900" s="13" t="s">
        <v>8</v>
      </c>
      <c r="E45900">
        <v>2</v>
      </c>
      <c r="G45900" t="str">
        <v>City Hotel</v>
      </c>
      <c r="H45900" t="str">
        <v>Check-Out</v>
      </c>
      <c r="I45900" t="str">
        <v>Mon</v>
      </c>
      <c r="J45900" t="str">
        <f t="shared" si="717"/>
        <v>C</v>
      </c>
    </row>
    <row r="45901" spans="1:10">
      <c r="A45901" s="13" t="s">
        <v>54</v>
      </c>
      <c r="B45901" s="13" t="s">
        <v>5</v>
      </c>
      <c r="C45901" s="6">
        <v>42940</v>
      </c>
      <c r="D45901" s="13" t="s">
        <v>8</v>
      </c>
      <c r="E45901">
        <v>1</v>
      </c>
      <c r="G45901" t="str">
        <v>City Hotel</v>
      </c>
      <c r="H45901" t="str">
        <v>Canceled</v>
      </c>
      <c r="I45901" t="str">
        <v>Mon</v>
      </c>
      <c r="J45901" t="str">
        <f t="shared" si="717"/>
        <v>C</v>
      </c>
    </row>
    <row r="45902" spans="1:10">
      <c r="A45902" s="13" t="s">
        <v>54</v>
      </c>
      <c r="B45902" s="13" t="s">
        <v>3</v>
      </c>
      <c r="C45902" s="6">
        <v>42956</v>
      </c>
      <c r="D45902" s="13" t="s">
        <v>6</v>
      </c>
      <c r="E45902">
        <v>0</v>
      </c>
      <c r="G45902" t="str">
        <v>City Hotel</v>
      </c>
      <c r="H45902" t="str">
        <v>Check-Out</v>
      </c>
      <c r="I45902" t="str">
        <v>Wed</v>
      </c>
      <c r="J45902" t="str">
        <f t="shared" si="717"/>
        <v>C</v>
      </c>
    </row>
    <row r="45903" spans="1:10">
      <c r="A45903" s="13" t="s">
        <v>54</v>
      </c>
      <c r="B45903" s="13" t="s">
        <v>3</v>
      </c>
      <c r="C45903" s="6">
        <v>42583</v>
      </c>
      <c r="D45903" s="13" t="s">
        <v>8</v>
      </c>
      <c r="E45903">
        <v>0</v>
      </c>
      <c r="G45903" t="str">
        <v>City Hotel</v>
      </c>
      <c r="H45903" t="str">
        <v>Check-Out</v>
      </c>
      <c r="I45903" t="str">
        <v>Mon</v>
      </c>
      <c r="J45903" t="str">
        <f t="shared" si="717"/>
        <v>C</v>
      </c>
    </row>
    <row r="45904" spans="1:10">
      <c r="A45904" s="13" t="s">
        <v>53</v>
      </c>
      <c r="B45904" s="13" t="s">
        <v>5</v>
      </c>
      <c r="C45904" s="6">
        <v>42900</v>
      </c>
      <c r="D45904" s="13" t="s">
        <v>6</v>
      </c>
      <c r="E45904">
        <v>1</v>
      </c>
      <c r="G45904" t="str">
        <v>Resort Hotel</v>
      </c>
      <c r="H45904" t="str">
        <v>Canceled</v>
      </c>
      <c r="I45904" t="str">
        <v>Wed</v>
      </c>
      <c r="J45904" t="str">
        <f t="shared" si="717"/>
        <v>R</v>
      </c>
    </row>
    <row r="45905" spans="1:10">
      <c r="A45905" s="13" t="s">
        <v>53</v>
      </c>
      <c r="B45905" s="13" t="s">
        <v>5</v>
      </c>
      <c r="C45905" s="6">
        <v>42670</v>
      </c>
      <c r="D45905" s="13" t="s">
        <v>7</v>
      </c>
      <c r="E45905">
        <v>0</v>
      </c>
      <c r="G45905" t="str">
        <v>Resort Hotel</v>
      </c>
      <c r="H45905" t="str">
        <v>Canceled</v>
      </c>
      <c r="I45905" t="str">
        <v>Thu</v>
      </c>
      <c r="J45905" t="str">
        <f t="shared" si="717"/>
        <v>R</v>
      </c>
    </row>
    <row r="45906" spans="1:10">
      <c r="A45906" s="13" t="s">
        <v>53</v>
      </c>
      <c r="B45906" s="13" t="s">
        <v>5</v>
      </c>
      <c r="C45906" s="6">
        <v>42533</v>
      </c>
      <c r="D45906" s="13" t="s">
        <v>11</v>
      </c>
      <c r="E45906">
        <v>0</v>
      </c>
      <c r="G45906" t="str">
        <v>Resort Hotel</v>
      </c>
      <c r="H45906" t="str">
        <v>Canceled</v>
      </c>
      <c r="I45906" t="str">
        <v>Sun</v>
      </c>
      <c r="J45906" t="str">
        <f t="shared" si="717"/>
        <v>R</v>
      </c>
    </row>
    <row r="45907" spans="1:10">
      <c r="A45907" s="13" t="s">
        <v>53</v>
      </c>
      <c r="B45907" s="13" t="s">
        <v>3</v>
      </c>
      <c r="C45907" s="6">
        <v>42549</v>
      </c>
      <c r="D45907" s="13" t="s">
        <v>4</v>
      </c>
      <c r="E45907">
        <v>0</v>
      </c>
      <c r="G45907" t="str">
        <v>Resort Hotel</v>
      </c>
      <c r="H45907" t="str">
        <v>Check-Out</v>
      </c>
      <c r="I45907" t="str">
        <v>Tue</v>
      </c>
      <c r="J45907" t="str">
        <f t="shared" si="717"/>
        <v>R</v>
      </c>
    </row>
    <row r="45908" spans="1:10">
      <c r="A45908" s="13" t="s">
        <v>54</v>
      </c>
      <c r="B45908" s="13" t="s">
        <v>5</v>
      </c>
      <c r="C45908" s="6">
        <v>42932</v>
      </c>
      <c r="D45908" s="13" t="s">
        <v>11</v>
      </c>
      <c r="E45908">
        <v>1</v>
      </c>
      <c r="G45908" t="str">
        <v>City Hotel</v>
      </c>
      <c r="H45908" t="str">
        <v>Canceled</v>
      </c>
      <c r="I45908" t="str">
        <v>Sun</v>
      </c>
      <c r="J45908" t="str">
        <f t="shared" si="717"/>
        <v>C</v>
      </c>
    </row>
    <row r="45909" spans="1:10">
      <c r="A45909" s="13" t="s">
        <v>53</v>
      </c>
      <c r="B45909" s="13" t="s">
        <v>3</v>
      </c>
      <c r="C45909" s="6">
        <v>42910</v>
      </c>
      <c r="D45909" s="13" t="s">
        <v>9</v>
      </c>
      <c r="E45909">
        <v>0</v>
      </c>
      <c r="G45909" t="str">
        <v>Resort Hotel</v>
      </c>
      <c r="H45909" t="str">
        <v>Check-Out</v>
      </c>
      <c r="I45909" t="str">
        <v>Sat</v>
      </c>
      <c r="J45909" t="str">
        <f t="shared" si="717"/>
        <v>R</v>
      </c>
    </row>
    <row r="45910" spans="1:10">
      <c r="A45910" s="13" t="s">
        <v>53</v>
      </c>
      <c r="B45910" s="13" t="s">
        <v>3</v>
      </c>
      <c r="C45910" s="6">
        <v>42669</v>
      </c>
      <c r="D45910" s="13" t="s">
        <v>6</v>
      </c>
      <c r="E45910">
        <v>0</v>
      </c>
      <c r="G45910" t="str">
        <v>Resort Hotel</v>
      </c>
      <c r="H45910" t="str">
        <v>Check-Out</v>
      </c>
      <c r="I45910" t="str">
        <v>Wed</v>
      </c>
      <c r="J45910" t="str">
        <f t="shared" si="717"/>
        <v>R</v>
      </c>
    </row>
    <row r="45911" spans="1:10">
      <c r="A45911" s="13" t="s">
        <v>53</v>
      </c>
      <c r="B45911" s="13" t="s">
        <v>5</v>
      </c>
      <c r="C45911" s="6">
        <v>42402</v>
      </c>
      <c r="D45911" s="13" t="s">
        <v>4</v>
      </c>
      <c r="E45911">
        <v>0</v>
      </c>
      <c r="G45911" t="str">
        <v>Resort Hotel</v>
      </c>
      <c r="H45911" t="str">
        <v>Canceled</v>
      </c>
      <c r="I45911" t="str">
        <v>Tue</v>
      </c>
      <c r="J45911" t="str">
        <f t="shared" si="717"/>
        <v>R</v>
      </c>
    </row>
    <row r="45912" spans="1:10">
      <c r="A45912" s="13" t="s">
        <v>54</v>
      </c>
      <c r="B45912" s="13" t="s">
        <v>3</v>
      </c>
      <c r="C45912" s="6">
        <v>42798</v>
      </c>
      <c r="D45912" s="13" t="s">
        <v>9</v>
      </c>
      <c r="E45912">
        <v>1</v>
      </c>
      <c r="G45912" t="str">
        <v>City Hotel</v>
      </c>
      <c r="H45912" t="str">
        <v>Check-Out</v>
      </c>
      <c r="I45912" t="str">
        <v>Sat</v>
      </c>
      <c r="J45912" t="str">
        <f t="shared" si="717"/>
        <v>C</v>
      </c>
    </row>
    <row r="45913" spans="1:10">
      <c r="A45913" s="13" t="s">
        <v>54</v>
      </c>
      <c r="B45913" s="13" t="s">
        <v>5</v>
      </c>
      <c r="C45913" s="6">
        <v>42219</v>
      </c>
      <c r="D45913" s="13" t="s">
        <v>8</v>
      </c>
      <c r="E45913">
        <v>0</v>
      </c>
      <c r="G45913" t="str">
        <v>City Hotel</v>
      </c>
      <c r="H45913" t="str">
        <v>Canceled</v>
      </c>
      <c r="I45913" t="str">
        <v>Mon</v>
      </c>
      <c r="J45913" t="str">
        <f t="shared" si="717"/>
        <v>C</v>
      </c>
    </row>
    <row r="45914" spans="1:10">
      <c r="A45914" s="13" t="s">
        <v>54</v>
      </c>
      <c r="B45914" s="13" t="s">
        <v>5</v>
      </c>
      <c r="C45914" s="6">
        <v>42369</v>
      </c>
      <c r="D45914" s="13" t="s">
        <v>7</v>
      </c>
      <c r="E45914">
        <v>0</v>
      </c>
      <c r="G45914" t="str">
        <v>City Hotel</v>
      </c>
      <c r="H45914" t="str">
        <v>Canceled</v>
      </c>
      <c r="I45914" t="str">
        <v>Thu</v>
      </c>
      <c r="J45914" t="str">
        <f t="shared" si="717"/>
        <v>C</v>
      </c>
    </row>
    <row r="45915" spans="1:10">
      <c r="A45915" s="13" t="s">
        <v>53</v>
      </c>
      <c r="B45915" s="13" t="s">
        <v>3</v>
      </c>
      <c r="C45915" s="6">
        <v>42309</v>
      </c>
      <c r="D45915" s="13" t="s">
        <v>11</v>
      </c>
      <c r="E45915">
        <v>0</v>
      </c>
      <c r="G45915" t="str">
        <v>Resort Hotel</v>
      </c>
      <c r="H45915" t="str">
        <v>Check-Out</v>
      </c>
      <c r="I45915" t="str">
        <v>Sun</v>
      </c>
      <c r="J45915" t="str">
        <f t="shared" si="717"/>
        <v>R</v>
      </c>
    </row>
    <row r="45916" spans="1:10">
      <c r="A45916" s="13" t="s">
        <v>54</v>
      </c>
      <c r="B45916" s="13" t="s">
        <v>3</v>
      </c>
      <c r="C45916" s="6">
        <v>42686</v>
      </c>
      <c r="D45916" s="13" t="s">
        <v>9</v>
      </c>
      <c r="E45916">
        <v>2</v>
      </c>
      <c r="G45916" t="str">
        <v>City Hotel</v>
      </c>
      <c r="H45916" t="str">
        <v>Check-Out</v>
      </c>
      <c r="I45916" t="str">
        <v>Sat</v>
      </c>
      <c r="J45916" t="str">
        <f t="shared" si="717"/>
        <v>C</v>
      </c>
    </row>
    <row r="45917" spans="1:10">
      <c r="A45917" s="13" t="s">
        <v>53</v>
      </c>
      <c r="B45917" s="13" t="s">
        <v>3</v>
      </c>
      <c r="C45917" s="6">
        <v>42464</v>
      </c>
      <c r="D45917" s="13" t="s">
        <v>8</v>
      </c>
      <c r="E45917">
        <v>0</v>
      </c>
      <c r="G45917" t="str">
        <v>Resort Hotel</v>
      </c>
      <c r="H45917" t="str">
        <v>Check-Out</v>
      </c>
      <c r="I45917" t="str">
        <v>Mon</v>
      </c>
      <c r="J45917" t="str">
        <f t="shared" si="717"/>
        <v>R</v>
      </c>
    </row>
    <row r="45918" spans="1:10">
      <c r="A45918" s="13" t="s">
        <v>54</v>
      </c>
      <c r="B45918" s="13" t="s">
        <v>5</v>
      </c>
      <c r="C45918" s="6">
        <v>42851</v>
      </c>
      <c r="D45918" s="13" t="s">
        <v>6</v>
      </c>
      <c r="E45918">
        <v>0</v>
      </c>
      <c r="G45918" t="str">
        <v>City Hotel</v>
      </c>
      <c r="H45918" t="str">
        <v>Canceled</v>
      </c>
      <c r="I45918" t="str">
        <v>Wed</v>
      </c>
      <c r="J45918" t="str">
        <f t="shared" si="717"/>
        <v>C</v>
      </c>
    </row>
    <row r="45919" spans="1:10">
      <c r="A45919" s="13" t="s">
        <v>54</v>
      </c>
      <c r="B45919" s="13" t="s">
        <v>3</v>
      </c>
      <c r="C45919" s="6">
        <v>42742</v>
      </c>
      <c r="D45919" s="13" t="s">
        <v>9</v>
      </c>
      <c r="E45919">
        <v>0</v>
      </c>
      <c r="G45919" t="str">
        <v>City Hotel</v>
      </c>
      <c r="H45919" t="str">
        <v>Check-Out</v>
      </c>
      <c r="I45919" t="str">
        <v>Sat</v>
      </c>
      <c r="J45919" t="str">
        <f t="shared" si="717"/>
        <v>C</v>
      </c>
    </row>
    <row r="45920" spans="1:10">
      <c r="A45920" s="13" t="s">
        <v>53</v>
      </c>
      <c r="B45920" s="13" t="s">
        <v>5</v>
      </c>
      <c r="C45920" s="6">
        <v>42850</v>
      </c>
      <c r="D45920" s="13" t="s">
        <v>4</v>
      </c>
      <c r="E45920">
        <v>2</v>
      </c>
      <c r="G45920" t="str">
        <v>Resort Hotel</v>
      </c>
      <c r="H45920" t="str">
        <v>Canceled</v>
      </c>
      <c r="I45920" t="str">
        <v>Tue</v>
      </c>
      <c r="J45920" t="str">
        <f t="shared" si="717"/>
        <v>R</v>
      </c>
    </row>
    <row r="45921" spans="1:10">
      <c r="A45921" s="13" t="s">
        <v>54</v>
      </c>
      <c r="B45921" s="13" t="s">
        <v>5</v>
      </c>
      <c r="C45921" s="6">
        <v>42253</v>
      </c>
      <c r="D45921" s="13" t="s">
        <v>11</v>
      </c>
      <c r="E45921">
        <v>0</v>
      </c>
      <c r="G45921" t="str">
        <v>City Hotel</v>
      </c>
      <c r="H45921" t="str">
        <v>Canceled</v>
      </c>
      <c r="I45921" t="str">
        <v>Sun</v>
      </c>
      <c r="J45921" t="str">
        <f t="shared" si="717"/>
        <v>C</v>
      </c>
    </row>
    <row r="45922" spans="1:10">
      <c r="A45922" s="13" t="s">
        <v>53</v>
      </c>
      <c r="B45922" s="13" t="s">
        <v>3</v>
      </c>
      <c r="C45922" s="6">
        <v>42421</v>
      </c>
      <c r="D45922" s="13" t="s">
        <v>11</v>
      </c>
      <c r="E45922">
        <v>0</v>
      </c>
      <c r="G45922" t="str">
        <v>Resort Hotel</v>
      </c>
      <c r="H45922" t="str">
        <v>Check-Out</v>
      </c>
      <c r="I45922" t="str">
        <v>Sun</v>
      </c>
      <c r="J45922" t="str">
        <f t="shared" si="717"/>
        <v>R</v>
      </c>
    </row>
    <row r="45923" spans="1:10">
      <c r="A45923" s="13" t="s">
        <v>54</v>
      </c>
      <c r="B45923" s="13" t="s">
        <v>3</v>
      </c>
      <c r="C45923" s="6">
        <v>42947</v>
      </c>
      <c r="D45923" s="13" t="s">
        <v>8</v>
      </c>
      <c r="E45923">
        <v>1</v>
      </c>
      <c r="G45923" t="str">
        <v>City Hotel</v>
      </c>
      <c r="H45923" t="str">
        <v>Check-Out</v>
      </c>
      <c r="I45923" t="str">
        <v>Mon</v>
      </c>
      <c r="J45923" t="str">
        <f t="shared" si="717"/>
        <v>C</v>
      </c>
    </row>
    <row r="45924" spans="1:10">
      <c r="A45924" s="13" t="s">
        <v>54</v>
      </c>
      <c r="B45924" s="13" t="s">
        <v>5</v>
      </c>
      <c r="C45924" s="6">
        <v>42485</v>
      </c>
      <c r="D45924" s="13" t="s">
        <v>8</v>
      </c>
      <c r="E45924">
        <v>0</v>
      </c>
      <c r="G45924" t="str">
        <v>City Hotel</v>
      </c>
      <c r="H45924" t="str">
        <v>Canceled</v>
      </c>
      <c r="I45924" t="str">
        <v>Mon</v>
      </c>
      <c r="J45924" t="str">
        <f t="shared" si="717"/>
        <v>C</v>
      </c>
    </row>
    <row r="45925" spans="1:10">
      <c r="A45925" s="13" t="s">
        <v>54</v>
      </c>
      <c r="B45925" s="13" t="s">
        <v>5</v>
      </c>
      <c r="C45925" s="6">
        <v>42600</v>
      </c>
      <c r="D45925" s="13" t="s">
        <v>7</v>
      </c>
      <c r="E45925">
        <v>0</v>
      </c>
      <c r="G45925" t="str">
        <v>City Hotel</v>
      </c>
      <c r="H45925" t="str">
        <v>Canceled</v>
      </c>
      <c r="I45925" t="str">
        <v>Thu</v>
      </c>
      <c r="J45925" t="str">
        <f t="shared" si="717"/>
        <v>C</v>
      </c>
    </row>
    <row r="45926" spans="1:10">
      <c r="A45926" s="13" t="s">
        <v>53</v>
      </c>
      <c r="B45926" s="13" t="s">
        <v>3</v>
      </c>
      <c r="C45926" s="6">
        <v>42679</v>
      </c>
      <c r="D45926" s="13" t="s">
        <v>9</v>
      </c>
      <c r="E45926">
        <v>0</v>
      </c>
      <c r="G45926" t="str">
        <v>Resort Hotel</v>
      </c>
      <c r="H45926" t="str">
        <v>Check-Out</v>
      </c>
      <c r="I45926" t="str">
        <v>Sat</v>
      </c>
      <c r="J45926" t="str">
        <f t="shared" si="717"/>
        <v>R</v>
      </c>
    </row>
    <row r="45927" spans="1:10">
      <c r="A45927" s="13" t="s">
        <v>53</v>
      </c>
      <c r="B45927" s="13" t="s">
        <v>5</v>
      </c>
      <c r="C45927" s="6">
        <v>42453</v>
      </c>
      <c r="D45927" s="13" t="s">
        <v>7</v>
      </c>
      <c r="E45927">
        <v>1</v>
      </c>
      <c r="G45927" t="str">
        <v>Resort Hotel</v>
      </c>
      <c r="H45927" t="str">
        <v>Canceled</v>
      </c>
      <c r="I45927" t="str">
        <v>Thu</v>
      </c>
      <c r="J45927" t="str">
        <f t="shared" si="717"/>
        <v>R</v>
      </c>
    </row>
    <row r="45928" spans="1:10">
      <c r="A45928" s="13" t="s">
        <v>54</v>
      </c>
      <c r="B45928" s="13" t="s">
        <v>3</v>
      </c>
      <c r="C45928" s="6">
        <v>42967</v>
      </c>
      <c r="D45928" s="13" t="s">
        <v>11</v>
      </c>
      <c r="E45928">
        <v>2</v>
      </c>
      <c r="G45928" t="str">
        <v>City Hotel</v>
      </c>
      <c r="H45928" t="str">
        <v>Check-Out</v>
      </c>
      <c r="I45928" t="str">
        <v>Sun</v>
      </c>
      <c r="J45928" t="str">
        <f t="shared" si="717"/>
        <v>C</v>
      </c>
    </row>
    <row r="45929" spans="1:10">
      <c r="A45929" s="13" t="s">
        <v>53</v>
      </c>
      <c r="B45929" s="13" t="s">
        <v>3</v>
      </c>
      <c r="C45929" s="6">
        <v>42690</v>
      </c>
      <c r="D45929" s="13" t="s">
        <v>6</v>
      </c>
      <c r="E45929">
        <v>1</v>
      </c>
      <c r="G45929" t="str">
        <v>Resort Hotel</v>
      </c>
      <c r="H45929" t="str">
        <v>Check-Out</v>
      </c>
      <c r="I45929" t="str">
        <v>Wed</v>
      </c>
      <c r="J45929" t="str">
        <f t="shared" si="717"/>
        <v>R</v>
      </c>
    </row>
    <row r="45930" spans="1:10">
      <c r="A45930" s="13" t="s">
        <v>53</v>
      </c>
      <c r="B45930" s="13" t="s">
        <v>3</v>
      </c>
      <c r="C45930" s="6">
        <v>42487</v>
      </c>
      <c r="D45930" s="13" t="s">
        <v>6</v>
      </c>
      <c r="E45930">
        <v>1</v>
      </c>
      <c r="G45930" t="str">
        <v>Resort Hotel</v>
      </c>
      <c r="H45930" t="str">
        <v>Check-Out</v>
      </c>
      <c r="I45930" t="str">
        <v>Wed</v>
      </c>
      <c r="J45930" t="str">
        <f t="shared" si="717"/>
        <v>R</v>
      </c>
    </row>
    <row r="45931" spans="1:10">
      <c r="A45931" s="13" t="s">
        <v>54</v>
      </c>
      <c r="B45931" s="13" t="s">
        <v>3</v>
      </c>
      <c r="C45931" s="6">
        <v>42754</v>
      </c>
      <c r="D45931" s="13" t="s">
        <v>7</v>
      </c>
      <c r="E45931">
        <v>0</v>
      </c>
      <c r="G45931" t="str">
        <v>City Hotel</v>
      </c>
      <c r="H45931" t="str">
        <v>Check-Out</v>
      </c>
      <c r="I45931" t="str">
        <v>Thu</v>
      </c>
      <c r="J45931" t="str">
        <f t="shared" si="717"/>
        <v>C</v>
      </c>
    </row>
    <row r="45932" spans="1:10">
      <c r="A45932" s="13" t="s">
        <v>53</v>
      </c>
      <c r="B45932" s="13" t="s">
        <v>3</v>
      </c>
      <c r="C45932" s="6">
        <v>42200</v>
      </c>
      <c r="D45932" s="13" t="s">
        <v>6</v>
      </c>
      <c r="E45932">
        <v>0</v>
      </c>
      <c r="G45932" t="str">
        <v>Resort Hotel</v>
      </c>
      <c r="H45932" t="str">
        <v>Check-Out</v>
      </c>
      <c r="I45932" t="str">
        <v>Wed</v>
      </c>
      <c r="J45932" t="str">
        <f t="shared" si="717"/>
        <v>R</v>
      </c>
    </row>
    <row r="45933" spans="1:10">
      <c r="A45933" s="13" t="s">
        <v>54</v>
      </c>
      <c r="B45933" s="13" t="s">
        <v>5</v>
      </c>
      <c r="C45933" s="6">
        <v>42685</v>
      </c>
      <c r="D45933" s="13" t="s">
        <v>10</v>
      </c>
      <c r="E45933">
        <v>1</v>
      </c>
      <c r="G45933" t="str">
        <v>City Hotel</v>
      </c>
      <c r="H45933" t="str">
        <v>Canceled</v>
      </c>
      <c r="I45933" t="str">
        <v>Fri</v>
      </c>
      <c r="J45933" t="str">
        <f t="shared" si="717"/>
        <v>C</v>
      </c>
    </row>
    <row r="45934" spans="1:10">
      <c r="A45934" s="13" t="s">
        <v>53</v>
      </c>
      <c r="B45934" s="13" t="s">
        <v>5</v>
      </c>
      <c r="C45934" s="6">
        <v>42661</v>
      </c>
      <c r="D45934" s="13" t="s">
        <v>4</v>
      </c>
      <c r="E45934">
        <v>0</v>
      </c>
      <c r="G45934" t="str">
        <v>Resort Hotel</v>
      </c>
      <c r="H45934" t="str">
        <v>Canceled</v>
      </c>
      <c r="I45934" t="str">
        <v>Tue</v>
      </c>
      <c r="J45934" t="str">
        <f t="shared" si="717"/>
        <v>R</v>
      </c>
    </row>
    <row r="45935" spans="1:10">
      <c r="A45935" s="13" t="s">
        <v>54</v>
      </c>
      <c r="B45935" s="13" t="s">
        <v>3</v>
      </c>
      <c r="C45935" s="6">
        <v>42502</v>
      </c>
      <c r="D45935" s="13" t="s">
        <v>7</v>
      </c>
      <c r="E45935">
        <v>0</v>
      </c>
      <c r="G45935" t="str">
        <v>City Hotel</v>
      </c>
      <c r="H45935" t="str">
        <v>Check-Out</v>
      </c>
      <c r="I45935" t="str">
        <v>Thu</v>
      </c>
      <c r="J45935" t="str">
        <f t="shared" si="717"/>
        <v>C</v>
      </c>
    </row>
    <row r="45936" spans="1:10">
      <c r="A45936" s="13" t="s">
        <v>54</v>
      </c>
      <c r="B45936" s="13" t="s">
        <v>20</v>
      </c>
      <c r="C45936" s="6">
        <v>42626</v>
      </c>
      <c r="D45936" s="13" t="s">
        <v>4</v>
      </c>
      <c r="E45936">
        <v>0</v>
      </c>
      <c r="G45936" t="str">
        <v>City Hotel</v>
      </c>
      <c r="H45936" t="str">
        <v/>
      </c>
      <c r="I45936" t="str">
        <v>Tue</v>
      </c>
      <c r="J45936" t="str">
        <f t="shared" si="717"/>
        <v>C</v>
      </c>
    </row>
    <row r="45937" spans="1:10">
      <c r="A45937" s="13" t="s">
        <v>54</v>
      </c>
      <c r="B45937" s="13" t="s">
        <v>3</v>
      </c>
      <c r="C45937" s="6">
        <v>42566</v>
      </c>
      <c r="D45937" s="13" t="s">
        <v>10</v>
      </c>
      <c r="E45937">
        <v>1</v>
      </c>
      <c r="G45937" t="str">
        <v>City Hotel</v>
      </c>
      <c r="H45937" t="str">
        <v>Check-Out</v>
      </c>
      <c r="I45937" t="str">
        <v>Fri</v>
      </c>
      <c r="J45937" t="str">
        <f t="shared" si="717"/>
        <v>C</v>
      </c>
    </row>
    <row r="45938" spans="1:10">
      <c r="A45938" s="13" t="s">
        <v>54</v>
      </c>
      <c r="B45938" s="13" t="s">
        <v>3</v>
      </c>
      <c r="C45938" s="6">
        <v>42466</v>
      </c>
      <c r="D45938" s="13" t="s">
        <v>6</v>
      </c>
      <c r="E45938">
        <v>0</v>
      </c>
      <c r="G45938" t="str">
        <v>City Hotel</v>
      </c>
      <c r="H45938" t="str">
        <v>Check-Out</v>
      </c>
      <c r="I45938" t="str">
        <v>Wed</v>
      </c>
      <c r="J45938" t="str">
        <f t="shared" si="717"/>
        <v>C</v>
      </c>
    </row>
    <row r="45939" spans="1:10">
      <c r="A45939" s="13" t="s">
        <v>54</v>
      </c>
      <c r="B45939" s="13" t="s">
        <v>3</v>
      </c>
      <c r="C45939" s="6">
        <v>42432</v>
      </c>
      <c r="D45939" s="13" t="s">
        <v>7</v>
      </c>
      <c r="E45939">
        <v>0</v>
      </c>
      <c r="G45939" t="str">
        <v>City Hotel</v>
      </c>
      <c r="H45939" t="str">
        <v>Check-Out</v>
      </c>
      <c r="I45939" t="str">
        <v>Thu</v>
      </c>
      <c r="J45939" t="str">
        <f t="shared" si="717"/>
        <v>C</v>
      </c>
    </row>
    <row r="45940" spans="1:10">
      <c r="A45940" s="13" t="s">
        <v>54</v>
      </c>
      <c r="B45940" s="13" t="s">
        <v>5</v>
      </c>
      <c r="C45940" s="6">
        <v>42909</v>
      </c>
      <c r="D45940" s="13" t="s">
        <v>10</v>
      </c>
      <c r="E45940">
        <v>0</v>
      </c>
      <c r="G45940" t="str">
        <v>City Hotel</v>
      </c>
      <c r="H45940" t="str">
        <v>Canceled</v>
      </c>
      <c r="I45940" t="str">
        <v>Fri</v>
      </c>
      <c r="J45940" t="str">
        <f t="shared" si="717"/>
        <v>C</v>
      </c>
    </row>
    <row r="45941" spans="1:10">
      <c r="A45941" s="13" t="s">
        <v>54</v>
      </c>
      <c r="B45941" s="13" t="s">
        <v>5</v>
      </c>
      <c r="C45941" s="6">
        <v>42821</v>
      </c>
      <c r="D45941" s="13" t="s">
        <v>8</v>
      </c>
      <c r="E45941">
        <v>0</v>
      </c>
      <c r="G45941" t="str">
        <v>City Hotel</v>
      </c>
      <c r="H45941" t="str">
        <v>Canceled</v>
      </c>
      <c r="I45941" t="str">
        <v>Mon</v>
      </c>
      <c r="J45941" t="str">
        <f t="shared" si="717"/>
        <v>C</v>
      </c>
    </row>
    <row r="45942" spans="1:10">
      <c r="A45942" s="13" t="s">
        <v>54</v>
      </c>
      <c r="B45942" s="13" t="s">
        <v>5</v>
      </c>
      <c r="C45942" s="6">
        <v>42551</v>
      </c>
      <c r="D45942" s="13" t="s">
        <v>7</v>
      </c>
      <c r="E45942">
        <v>0</v>
      </c>
      <c r="G45942" t="str">
        <v>City Hotel</v>
      </c>
      <c r="H45942" t="str">
        <v>Canceled</v>
      </c>
      <c r="I45942" t="str">
        <v>Thu</v>
      </c>
      <c r="J45942" t="str">
        <f t="shared" si="717"/>
        <v>C</v>
      </c>
    </row>
    <row r="45943" spans="1:10">
      <c r="A45943" s="13" t="s">
        <v>54</v>
      </c>
      <c r="B45943" s="13" t="s">
        <v>3</v>
      </c>
      <c r="C45943" s="6">
        <v>42369</v>
      </c>
      <c r="D45943" s="13" t="s">
        <v>7</v>
      </c>
      <c r="E45943">
        <v>2</v>
      </c>
      <c r="G45943" t="str">
        <v>City Hotel</v>
      </c>
      <c r="H45943" t="str">
        <v>Check-Out</v>
      </c>
      <c r="I45943" t="str">
        <v>Thu</v>
      </c>
      <c r="J45943" t="str">
        <f t="shared" si="717"/>
        <v>C</v>
      </c>
    </row>
    <row r="45944" spans="1:10">
      <c r="A45944" s="13" t="s">
        <v>54</v>
      </c>
      <c r="B45944" s="13" t="s">
        <v>3</v>
      </c>
      <c r="C45944" s="6">
        <v>42307</v>
      </c>
      <c r="D45944" s="13" t="s">
        <v>10</v>
      </c>
      <c r="E45944">
        <v>0</v>
      </c>
      <c r="G45944" t="str">
        <v>City Hotel</v>
      </c>
      <c r="H45944" t="str">
        <v>Check-Out</v>
      </c>
      <c r="I45944" t="str">
        <v>Fri</v>
      </c>
      <c r="J45944" t="str">
        <f t="shared" si="717"/>
        <v>C</v>
      </c>
    </row>
    <row r="45945" spans="1:10">
      <c r="A45945" s="13" t="s">
        <v>54</v>
      </c>
      <c r="B45945" s="13" t="s">
        <v>20</v>
      </c>
      <c r="C45945" s="6">
        <v>42622</v>
      </c>
      <c r="D45945" s="13" t="s">
        <v>10</v>
      </c>
      <c r="E45945">
        <v>0</v>
      </c>
      <c r="G45945" t="str">
        <v>City Hotel</v>
      </c>
      <c r="H45945" t="str">
        <v/>
      </c>
      <c r="I45945" t="str">
        <v>Fri</v>
      </c>
      <c r="J45945" t="str">
        <f t="shared" si="717"/>
        <v>C</v>
      </c>
    </row>
    <row r="45946" spans="1:10">
      <c r="A45946" s="13" t="s">
        <v>53</v>
      </c>
      <c r="B45946" s="13" t="s">
        <v>3</v>
      </c>
      <c r="C45946" s="6">
        <v>42645</v>
      </c>
      <c r="D45946" s="13" t="s">
        <v>11</v>
      </c>
      <c r="E45946">
        <v>0</v>
      </c>
      <c r="G45946" t="str">
        <v>Resort Hotel</v>
      </c>
      <c r="H45946" t="str">
        <v>Check-Out</v>
      </c>
      <c r="I45946" t="str">
        <v>Sun</v>
      </c>
      <c r="J45946" t="str">
        <f t="shared" si="717"/>
        <v>R</v>
      </c>
    </row>
    <row r="45947" spans="1:10">
      <c r="A45947" s="13" t="s">
        <v>54</v>
      </c>
      <c r="B45947" s="13" t="s">
        <v>3</v>
      </c>
      <c r="C45947" s="6">
        <v>42464</v>
      </c>
      <c r="D45947" s="13" t="s">
        <v>8</v>
      </c>
      <c r="E45947">
        <v>0</v>
      </c>
      <c r="G45947" t="str">
        <v>City Hotel</v>
      </c>
      <c r="H45947" t="str">
        <v>Check-Out</v>
      </c>
      <c r="I45947" t="str">
        <v>Mon</v>
      </c>
      <c r="J45947" t="str">
        <f t="shared" si="717"/>
        <v>C</v>
      </c>
    </row>
    <row r="45948" spans="1:10">
      <c r="A45948" s="13" t="s">
        <v>53</v>
      </c>
      <c r="B45948" s="13" t="s">
        <v>5</v>
      </c>
      <c r="C45948" s="6">
        <v>42838</v>
      </c>
      <c r="D45948" s="13" t="s">
        <v>7</v>
      </c>
      <c r="E45948">
        <v>0</v>
      </c>
      <c r="G45948" t="str">
        <v>Resort Hotel</v>
      </c>
      <c r="H45948" t="str">
        <v>Canceled</v>
      </c>
      <c r="I45948" t="str">
        <v>Thu</v>
      </c>
      <c r="J45948" t="str">
        <f t="shared" si="717"/>
        <v>R</v>
      </c>
    </row>
    <row r="45949" spans="1:10">
      <c r="A45949" s="13" t="s">
        <v>54</v>
      </c>
      <c r="B45949" s="13" t="s">
        <v>3</v>
      </c>
      <c r="C45949" s="6">
        <v>42726</v>
      </c>
      <c r="D45949" s="13" t="s">
        <v>7</v>
      </c>
      <c r="E45949">
        <v>0</v>
      </c>
      <c r="G45949" t="str">
        <v>City Hotel</v>
      </c>
      <c r="H45949" t="str">
        <v>Check-Out</v>
      </c>
      <c r="I45949" t="str">
        <v>Thu</v>
      </c>
      <c r="J45949" t="str">
        <f t="shared" si="717"/>
        <v>C</v>
      </c>
    </row>
    <row r="45950" spans="1:10">
      <c r="A45950" s="13" t="s">
        <v>54</v>
      </c>
      <c r="B45950" s="13" t="s">
        <v>20</v>
      </c>
      <c r="C45950" s="6">
        <v>42623</v>
      </c>
      <c r="D45950" s="13" t="s">
        <v>9</v>
      </c>
      <c r="E45950">
        <v>0</v>
      </c>
      <c r="G45950" t="str">
        <v>City Hotel</v>
      </c>
      <c r="H45950" t="str">
        <v/>
      </c>
      <c r="I45950" t="str">
        <v>Sat</v>
      </c>
      <c r="J45950" t="str">
        <f t="shared" si="717"/>
        <v>C</v>
      </c>
    </row>
    <row r="45951" spans="1:10">
      <c r="A45951" s="13" t="s">
        <v>54</v>
      </c>
      <c r="B45951" s="13" t="s">
        <v>5</v>
      </c>
      <c r="C45951" s="6">
        <v>42466</v>
      </c>
      <c r="D45951" s="13" t="s">
        <v>6</v>
      </c>
      <c r="E45951">
        <v>1</v>
      </c>
      <c r="G45951" t="str">
        <v>City Hotel</v>
      </c>
      <c r="H45951" t="str">
        <v>Canceled</v>
      </c>
      <c r="I45951" t="str">
        <v>Wed</v>
      </c>
      <c r="J45951" t="str">
        <f t="shared" si="717"/>
        <v>C</v>
      </c>
    </row>
    <row r="45952" spans="1:10">
      <c r="A45952" s="13" t="s">
        <v>54</v>
      </c>
      <c r="B45952" s="13" t="s">
        <v>3</v>
      </c>
      <c r="C45952" s="6">
        <v>42472</v>
      </c>
      <c r="D45952" s="13" t="s">
        <v>4</v>
      </c>
      <c r="E45952">
        <v>0</v>
      </c>
      <c r="G45952" t="str">
        <v>City Hotel</v>
      </c>
      <c r="H45952" t="str">
        <v>Check-Out</v>
      </c>
      <c r="I45952" t="str">
        <v>Tue</v>
      </c>
      <c r="J45952" t="str">
        <f t="shared" si="717"/>
        <v>C</v>
      </c>
    </row>
    <row r="45953" spans="1:10">
      <c r="A45953" s="13" t="s">
        <v>54</v>
      </c>
      <c r="B45953" s="13" t="s">
        <v>3</v>
      </c>
      <c r="C45953" s="6">
        <v>42903</v>
      </c>
      <c r="D45953" s="13" t="s">
        <v>9</v>
      </c>
      <c r="E45953">
        <v>4</v>
      </c>
      <c r="G45953" t="str">
        <v>City Hotel</v>
      </c>
      <c r="H45953" t="str">
        <v>Check-Out</v>
      </c>
      <c r="I45953" t="str">
        <v>Sat</v>
      </c>
      <c r="J45953" t="str">
        <f t="shared" si="717"/>
        <v>C</v>
      </c>
    </row>
    <row r="45954" spans="1:10">
      <c r="A45954" s="13" t="s">
        <v>54</v>
      </c>
      <c r="B45954" s="13" t="s">
        <v>20</v>
      </c>
      <c r="C45954" s="6">
        <v>42638</v>
      </c>
      <c r="D45954" s="13" t="s">
        <v>11</v>
      </c>
      <c r="E45954">
        <v>0</v>
      </c>
      <c r="G45954" t="str">
        <v>City Hotel</v>
      </c>
      <c r="H45954" t="str">
        <v/>
      </c>
      <c r="I45954" t="str">
        <v>Sun</v>
      </c>
      <c r="J45954" t="str">
        <f t="shared" si="717"/>
        <v>C</v>
      </c>
    </row>
    <row r="45955" spans="1:10">
      <c r="A45955" s="13" t="s">
        <v>54</v>
      </c>
      <c r="B45955" s="13" t="s">
        <v>3</v>
      </c>
      <c r="C45955" s="6">
        <v>42486</v>
      </c>
      <c r="D45955" s="13" t="s">
        <v>4</v>
      </c>
      <c r="E45955">
        <v>0</v>
      </c>
      <c r="G45955" t="str">
        <v>City Hotel</v>
      </c>
      <c r="H45955" t="str">
        <v>Check-Out</v>
      </c>
      <c r="I45955" t="str">
        <v>Tue</v>
      </c>
      <c r="J45955" t="str">
        <f t="shared" ref="J45955:J46018" si="718">LEFT(G45955,1)</f>
        <v>C</v>
      </c>
    </row>
    <row r="45956" spans="1:10">
      <c r="A45956" s="13" t="s">
        <v>54</v>
      </c>
      <c r="B45956" s="13" t="s">
        <v>3</v>
      </c>
      <c r="C45956" s="6">
        <v>42884</v>
      </c>
      <c r="D45956" s="13" t="s">
        <v>8</v>
      </c>
      <c r="E45956">
        <v>0</v>
      </c>
      <c r="G45956" t="str">
        <v>City Hotel</v>
      </c>
      <c r="H45956" t="str">
        <v>Check-Out</v>
      </c>
      <c r="I45956" t="str">
        <v>Mon</v>
      </c>
      <c r="J45956" t="str">
        <f t="shared" si="718"/>
        <v>C</v>
      </c>
    </row>
    <row r="45957" spans="1:10">
      <c r="A45957" s="13" t="s">
        <v>54</v>
      </c>
      <c r="B45957" s="13" t="s">
        <v>3</v>
      </c>
      <c r="C45957" s="6">
        <v>42485</v>
      </c>
      <c r="D45957" s="13" t="s">
        <v>8</v>
      </c>
      <c r="E45957">
        <v>0</v>
      </c>
      <c r="G45957" t="str">
        <v>City Hotel</v>
      </c>
      <c r="H45957" t="str">
        <v>Check-Out</v>
      </c>
      <c r="I45957" t="str">
        <v>Mon</v>
      </c>
      <c r="J45957" t="str">
        <f t="shared" si="718"/>
        <v>C</v>
      </c>
    </row>
    <row r="45958" spans="1:10">
      <c r="A45958" s="13" t="s">
        <v>54</v>
      </c>
      <c r="B45958" s="13" t="s">
        <v>5</v>
      </c>
      <c r="C45958" s="6">
        <v>42728</v>
      </c>
      <c r="D45958" s="13" t="s">
        <v>9</v>
      </c>
      <c r="E45958">
        <v>0</v>
      </c>
      <c r="G45958" t="str">
        <v>City Hotel</v>
      </c>
      <c r="H45958" t="str">
        <v>Canceled</v>
      </c>
      <c r="I45958" t="str">
        <v>Sat</v>
      </c>
      <c r="J45958" t="str">
        <f t="shared" si="718"/>
        <v>C</v>
      </c>
    </row>
    <row r="45959" spans="1:10">
      <c r="A45959" s="13" t="s">
        <v>53</v>
      </c>
      <c r="B45959" s="13" t="s">
        <v>3</v>
      </c>
      <c r="C45959" s="6">
        <v>42342</v>
      </c>
      <c r="D45959" s="13" t="s">
        <v>10</v>
      </c>
      <c r="E45959">
        <v>0</v>
      </c>
      <c r="G45959" t="str">
        <v>Resort Hotel</v>
      </c>
      <c r="H45959" t="str">
        <v>Check-Out</v>
      </c>
      <c r="I45959" t="str">
        <v>Fri</v>
      </c>
      <c r="J45959" t="str">
        <f t="shared" si="718"/>
        <v>R</v>
      </c>
    </row>
    <row r="45960" spans="1:10">
      <c r="A45960" s="13" t="s">
        <v>54</v>
      </c>
      <c r="B45960" s="13" t="s">
        <v>5</v>
      </c>
      <c r="C45960" s="6">
        <v>42953</v>
      </c>
      <c r="D45960" s="13" t="s">
        <v>11</v>
      </c>
      <c r="E45960">
        <v>1</v>
      </c>
      <c r="G45960" t="str">
        <v>City Hotel</v>
      </c>
      <c r="H45960" t="str">
        <v>Canceled</v>
      </c>
      <c r="I45960" t="str">
        <v>Sun</v>
      </c>
      <c r="J45960" t="str">
        <f t="shared" si="718"/>
        <v>C</v>
      </c>
    </row>
    <row r="45961" spans="1:10">
      <c r="A45961" s="13" t="s">
        <v>54</v>
      </c>
      <c r="B45961" s="13" t="s">
        <v>5</v>
      </c>
      <c r="C45961" s="6">
        <v>42673</v>
      </c>
      <c r="D45961" s="13" t="s">
        <v>11</v>
      </c>
      <c r="E45961">
        <v>1</v>
      </c>
      <c r="G45961" t="str">
        <v>City Hotel</v>
      </c>
      <c r="H45961" t="str">
        <v>Canceled</v>
      </c>
      <c r="I45961" t="str">
        <v>Sun</v>
      </c>
      <c r="J45961" t="str">
        <f t="shared" si="718"/>
        <v>C</v>
      </c>
    </row>
    <row r="45962" spans="1:10">
      <c r="A45962" s="13" t="s">
        <v>53</v>
      </c>
      <c r="B45962" s="13" t="s">
        <v>3</v>
      </c>
      <c r="C45962" s="6">
        <v>42494</v>
      </c>
      <c r="D45962" s="13" t="s">
        <v>6</v>
      </c>
      <c r="E45962">
        <v>1</v>
      </c>
      <c r="G45962" t="str">
        <v>Resort Hotel</v>
      </c>
      <c r="H45962" t="str">
        <v>Check-Out</v>
      </c>
      <c r="I45962" t="str">
        <v>Wed</v>
      </c>
      <c r="J45962" t="str">
        <f t="shared" si="718"/>
        <v>R</v>
      </c>
    </row>
    <row r="45963" spans="1:10">
      <c r="A45963" s="13" t="s">
        <v>54</v>
      </c>
      <c r="B45963" s="13" t="s">
        <v>5</v>
      </c>
      <c r="C45963" s="6">
        <v>42942</v>
      </c>
      <c r="D45963" s="13" t="s">
        <v>6</v>
      </c>
      <c r="E45963">
        <v>1</v>
      </c>
      <c r="G45963" t="str">
        <v>City Hotel</v>
      </c>
      <c r="H45963" t="str">
        <v>Canceled</v>
      </c>
      <c r="I45963" t="str">
        <v>Wed</v>
      </c>
      <c r="J45963" t="str">
        <f t="shared" si="718"/>
        <v>C</v>
      </c>
    </row>
    <row r="45964" spans="1:10">
      <c r="A45964" s="13" t="s">
        <v>53</v>
      </c>
      <c r="B45964" s="13" t="s">
        <v>5</v>
      </c>
      <c r="C45964" s="6">
        <v>42808</v>
      </c>
      <c r="D45964" s="13" t="s">
        <v>4</v>
      </c>
      <c r="E45964">
        <v>0</v>
      </c>
      <c r="G45964" t="str">
        <v>Resort Hotel</v>
      </c>
      <c r="H45964" t="str">
        <v>Canceled</v>
      </c>
      <c r="I45964" t="str">
        <v>Tue</v>
      </c>
      <c r="J45964" t="str">
        <f t="shared" si="718"/>
        <v>R</v>
      </c>
    </row>
    <row r="45965" spans="1:10">
      <c r="A45965" s="13" t="s">
        <v>53</v>
      </c>
      <c r="B45965" s="13" t="s">
        <v>5</v>
      </c>
      <c r="C45965" s="6">
        <v>42904</v>
      </c>
      <c r="D45965" s="13" t="s">
        <v>11</v>
      </c>
      <c r="E45965">
        <v>3</v>
      </c>
      <c r="G45965" t="str">
        <v>Resort Hotel</v>
      </c>
      <c r="H45965" t="str">
        <v>Canceled</v>
      </c>
      <c r="I45965" t="str">
        <v>Sun</v>
      </c>
      <c r="J45965" t="str">
        <f t="shared" si="718"/>
        <v>R</v>
      </c>
    </row>
    <row r="45966" spans="1:10">
      <c r="A45966" s="13" t="s">
        <v>53</v>
      </c>
      <c r="B45966" s="13" t="s">
        <v>3</v>
      </c>
      <c r="C45966" s="6">
        <v>42881</v>
      </c>
      <c r="D45966" s="13" t="s">
        <v>10</v>
      </c>
      <c r="E45966">
        <v>1</v>
      </c>
      <c r="G45966" t="str">
        <v>Resort Hotel</v>
      </c>
      <c r="H45966" t="str">
        <v>Check-Out</v>
      </c>
      <c r="I45966" t="str">
        <v>Fri</v>
      </c>
      <c r="J45966" t="str">
        <f t="shared" si="718"/>
        <v>R</v>
      </c>
    </row>
    <row r="45967" spans="1:10">
      <c r="A45967" s="13" t="s">
        <v>53</v>
      </c>
      <c r="B45967" s="13" t="s">
        <v>3</v>
      </c>
      <c r="C45967" s="6">
        <v>42490</v>
      </c>
      <c r="D45967" s="13" t="s">
        <v>9</v>
      </c>
      <c r="E45967">
        <v>0</v>
      </c>
      <c r="G45967" t="str">
        <v>Resort Hotel</v>
      </c>
      <c r="H45967" t="str">
        <v>Check-Out</v>
      </c>
      <c r="I45967" t="str">
        <v>Sat</v>
      </c>
      <c r="J45967" t="str">
        <f t="shared" si="718"/>
        <v>R</v>
      </c>
    </row>
    <row r="45968" spans="1:10">
      <c r="A45968" s="13" t="s">
        <v>53</v>
      </c>
      <c r="B45968" s="13" t="s">
        <v>3</v>
      </c>
      <c r="C45968" s="6">
        <v>42506</v>
      </c>
      <c r="D45968" s="13" t="s">
        <v>8</v>
      </c>
      <c r="E45968">
        <v>0</v>
      </c>
      <c r="G45968" t="str">
        <v>Resort Hotel</v>
      </c>
      <c r="H45968" t="str">
        <v>Check-Out</v>
      </c>
      <c r="I45968" t="str">
        <v>Mon</v>
      </c>
      <c r="J45968" t="str">
        <f t="shared" si="718"/>
        <v>R</v>
      </c>
    </row>
    <row r="45969" spans="1:10">
      <c r="A45969" s="13" t="s">
        <v>54</v>
      </c>
      <c r="B45969" s="13" t="s">
        <v>3</v>
      </c>
      <c r="C45969" s="6">
        <v>42203</v>
      </c>
      <c r="D45969" s="13" t="s">
        <v>9</v>
      </c>
      <c r="E45969">
        <v>3</v>
      </c>
      <c r="G45969" t="str">
        <v>City Hotel</v>
      </c>
      <c r="H45969" t="str">
        <v>Check-Out</v>
      </c>
      <c r="I45969" t="str">
        <v>Sat</v>
      </c>
      <c r="J45969" t="str">
        <f t="shared" si="718"/>
        <v>C</v>
      </c>
    </row>
    <row r="45970" spans="1:10">
      <c r="A45970" s="13" t="s">
        <v>54</v>
      </c>
      <c r="B45970" s="13" t="s">
        <v>3</v>
      </c>
      <c r="C45970" s="6">
        <v>42573</v>
      </c>
      <c r="D45970" s="13" t="s">
        <v>10</v>
      </c>
      <c r="E45970">
        <v>1</v>
      </c>
      <c r="G45970" t="str">
        <v>City Hotel</v>
      </c>
      <c r="H45970" t="str">
        <v>Check-Out</v>
      </c>
      <c r="I45970" t="str">
        <v>Fri</v>
      </c>
      <c r="J45970" t="str">
        <f t="shared" si="718"/>
        <v>C</v>
      </c>
    </row>
    <row r="45971" spans="1:10">
      <c r="A45971" s="13" t="s">
        <v>54</v>
      </c>
      <c r="B45971" s="13" t="s">
        <v>3</v>
      </c>
      <c r="C45971" s="6">
        <v>42495</v>
      </c>
      <c r="D45971" s="13" t="s">
        <v>7</v>
      </c>
      <c r="E45971">
        <v>0</v>
      </c>
      <c r="G45971" t="str">
        <v>City Hotel</v>
      </c>
      <c r="H45971" t="str">
        <v>Check-Out</v>
      </c>
      <c r="I45971" t="str">
        <v>Thu</v>
      </c>
      <c r="J45971" t="str">
        <f t="shared" si="718"/>
        <v>C</v>
      </c>
    </row>
    <row r="45972" spans="1:10">
      <c r="A45972" s="13" t="s">
        <v>54</v>
      </c>
      <c r="B45972" s="13" t="s">
        <v>3</v>
      </c>
      <c r="C45972" s="6">
        <v>42776</v>
      </c>
      <c r="D45972" s="13" t="s">
        <v>10</v>
      </c>
      <c r="E45972">
        <v>1</v>
      </c>
      <c r="G45972" t="str">
        <v>City Hotel</v>
      </c>
      <c r="H45972" t="str">
        <v>Check-Out</v>
      </c>
      <c r="I45972" t="str">
        <v>Fri</v>
      </c>
      <c r="J45972" t="str">
        <f t="shared" si="718"/>
        <v>C</v>
      </c>
    </row>
    <row r="45973" spans="1:10">
      <c r="A45973" s="13" t="s">
        <v>54</v>
      </c>
      <c r="B45973" s="13" t="s">
        <v>3</v>
      </c>
      <c r="C45973" s="6">
        <v>42835</v>
      </c>
      <c r="D45973" s="13" t="s">
        <v>8</v>
      </c>
      <c r="E45973">
        <v>0</v>
      </c>
      <c r="G45973" t="str">
        <v>City Hotel</v>
      </c>
      <c r="H45973" t="str">
        <v>Check-Out</v>
      </c>
      <c r="I45973" t="str">
        <v>Mon</v>
      </c>
      <c r="J45973" t="str">
        <f t="shared" si="718"/>
        <v>C</v>
      </c>
    </row>
    <row r="45974" spans="1:10">
      <c r="A45974" s="13" t="s">
        <v>53</v>
      </c>
      <c r="B45974" s="13" t="s">
        <v>3</v>
      </c>
      <c r="C45974" s="6">
        <v>42831</v>
      </c>
      <c r="D45974" s="13" t="s">
        <v>7</v>
      </c>
      <c r="E45974">
        <v>1</v>
      </c>
      <c r="G45974" t="str">
        <v>Resort Hotel</v>
      </c>
      <c r="H45974" t="str">
        <v>Check-Out</v>
      </c>
      <c r="I45974" t="str">
        <v>Thu</v>
      </c>
      <c r="J45974" t="str">
        <f t="shared" si="718"/>
        <v>R</v>
      </c>
    </row>
    <row r="45975" spans="1:10">
      <c r="A45975" s="13" t="s">
        <v>54</v>
      </c>
      <c r="B45975" s="13" t="s">
        <v>5</v>
      </c>
      <c r="C45975" s="6">
        <v>42839</v>
      </c>
      <c r="D45975" s="13" t="s">
        <v>10</v>
      </c>
      <c r="E45975">
        <v>0</v>
      </c>
      <c r="G45975" t="str">
        <v>City Hotel</v>
      </c>
      <c r="H45975" t="str">
        <v>Canceled</v>
      </c>
      <c r="I45975" t="str">
        <v>Fri</v>
      </c>
      <c r="J45975" t="str">
        <f t="shared" si="718"/>
        <v>C</v>
      </c>
    </row>
    <row r="45976" spans="1:10">
      <c r="A45976" s="13" t="s">
        <v>54</v>
      </c>
      <c r="B45976" s="13" t="s">
        <v>3</v>
      </c>
      <c r="C45976" s="6">
        <v>42787</v>
      </c>
      <c r="D45976" s="13" t="s">
        <v>4</v>
      </c>
      <c r="E45976">
        <v>0</v>
      </c>
      <c r="G45976" t="str">
        <v>City Hotel</v>
      </c>
      <c r="H45976" t="str">
        <v>Check-Out</v>
      </c>
      <c r="I45976" t="str">
        <v>Tue</v>
      </c>
      <c r="J45976" t="str">
        <f t="shared" si="718"/>
        <v>C</v>
      </c>
    </row>
    <row r="45977" spans="1:10">
      <c r="A45977" s="13" t="s">
        <v>53</v>
      </c>
      <c r="B45977" s="13" t="s">
        <v>3</v>
      </c>
      <c r="C45977" s="6">
        <v>42367</v>
      </c>
      <c r="D45977" s="13" t="s">
        <v>4</v>
      </c>
      <c r="E45977">
        <v>0</v>
      </c>
      <c r="G45977" t="str">
        <v>Resort Hotel</v>
      </c>
      <c r="H45977" t="str">
        <v>Check-Out</v>
      </c>
      <c r="I45977" t="str">
        <v>Tue</v>
      </c>
      <c r="J45977" t="str">
        <f t="shared" si="718"/>
        <v>R</v>
      </c>
    </row>
    <row r="45978" spans="1:10">
      <c r="A45978" s="13" t="s">
        <v>53</v>
      </c>
      <c r="B45978" s="13" t="s">
        <v>3</v>
      </c>
      <c r="C45978" s="6">
        <v>42649</v>
      </c>
      <c r="D45978" s="13" t="s">
        <v>7</v>
      </c>
      <c r="E45978">
        <v>2</v>
      </c>
      <c r="G45978" t="str">
        <v>Resort Hotel</v>
      </c>
      <c r="H45978" t="str">
        <v>Check-Out</v>
      </c>
      <c r="I45978" t="str">
        <v>Thu</v>
      </c>
      <c r="J45978" t="str">
        <f t="shared" si="718"/>
        <v>R</v>
      </c>
    </row>
    <row r="45979" spans="1:10">
      <c r="A45979" s="13" t="s">
        <v>54</v>
      </c>
      <c r="B45979" s="13" t="s">
        <v>3</v>
      </c>
      <c r="C45979" s="6">
        <v>42556</v>
      </c>
      <c r="D45979" s="13" t="s">
        <v>4</v>
      </c>
      <c r="E45979">
        <v>0</v>
      </c>
      <c r="G45979" t="str">
        <v>City Hotel</v>
      </c>
      <c r="H45979" t="str">
        <v>Check-Out</v>
      </c>
      <c r="I45979" t="str">
        <v>Tue</v>
      </c>
      <c r="J45979" t="str">
        <f t="shared" si="718"/>
        <v>C</v>
      </c>
    </row>
    <row r="45980" spans="1:10">
      <c r="A45980" s="13" t="s">
        <v>54</v>
      </c>
      <c r="B45980" s="13" t="s">
        <v>5</v>
      </c>
      <c r="C45980" s="6">
        <v>42484</v>
      </c>
      <c r="D45980" s="13" t="s">
        <v>11</v>
      </c>
      <c r="E45980">
        <v>0</v>
      </c>
      <c r="G45980" t="str">
        <v>City Hotel</v>
      </c>
      <c r="H45980" t="str">
        <v>Canceled</v>
      </c>
      <c r="I45980" t="str">
        <v>Sun</v>
      </c>
      <c r="J45980" t="str">
        <f t="shared" si="718"/>
        <v>C</v>
      </c>
    </row>
    <row r="45981" spans="1:10">
      <c r="A45981" s="13" t="s">
        <v>53</v>
      </c>
      <c r="B45981" s="13" t="s">
        <v>3</v>
      </c>
      <c r="C45981" s="6">
        <v>42793</v>
      </c>
      <c r="D45981" s="13" t="s">
        <v>8</v>
      </c>
      <c r="E45981">
        <v>0</v>
      </c>
      <c r="G45981" t="str">
        <v>Resort Hotel</v>
      </c>
      <c r="H45981" t="str">
        <v>Check-Out</v>
      </c>
      <c r="I45981" t="str">
        <v>Mon</v>
      </c>
      <c r="J45981" t="str">
        <f t="shared" si="718"/>
        <v>R</v>
      </c>
    </row>
    <row r="45982" spans="1:10">
      <c r="A45982" s="13" t="s">
        <v>54</v>
      </c>
      <c r="B45982" s="13" t="s">
        <v>5</v>
      </c>
      <c r="C45982" s="6">
        <v>42480</v>
      </c>
      <c r="D45982" s="13" t="s">
        <v>6</v>
      </c>
      <c r="E45982">
        <v>0</v>
      </c>
      <c r="G45982" t="str">
        <v>City Hotel</v>
      </c>
      <c r="H45982" t="str">
        <v>Canceled</v>
      </c>
      <c r="I45982" t="str">
        <v>Wed</v>
      </c>
      <c r="J45982" t="str">
        <f t="shared" si="718"/>
        <v>C</v>
      </c>
    </row>
    <row r="45983" spans="1:10">
      <c r="A45983" s="13" t="s">
        <v>54</v>
      </c>
      <c r="B45983" s="13" t="s">
        <v>3</v>
      </c>
      <c r="C45983" s="6">
        <v>42787</v>
      </c>
      <c r="D45983" s="13" t="s">
        <v>4</v>
      </c>
      <c r="E45983">
        <v>0</v>
      </c>
      <c r="G45983" t="str">
        <v>City Hotel</v>
      </c>
      <c r="H45983" t="str">
        <v>Check-Out</v>
      </c>
      <c r="I45983" t="str">
        <v>Tue</v>
      </c>
      <c r="J45983" t="str">
        <f t="shared" si="718"/>
        <v>C</v>
      </c>
    </row>
    <row r="45984" spans="1:10">
      <c r="A45984" s="13" t="s">
        <v>53</v>
      </c>
      <c r="B45984" s="13" t="s">
        <v>3</v>
      </c>
      <c r="C45984" s="6">
        <v>42843</v>
      </c>
      <c r="D45984" s="13" t="s">
        <v>4</v>
      </c>
      <c r="E45984">
        <v>0</v>
      </c>
      <c r="G45984" t="str">
        <v>Resort Hotel</v>
      </c>
      <c r="H45984" t="str">
        <v>Check-Out</v>
      </c>
      <c r="I45984" t="str">
        <v>Tue</v>
      </c>
      <c r="J45984" t="str">
        <f t="shared" si="718"/>
        <v>R</v>
      </c>
    </row>
    <row r="45985" spans="1:10">
      <c r="A45985" s="13" t="s">
        <v>54</v>
      </c>
      <c r="B45985" s="13" t="s">
        <v>5</v>
      </c>
      <c r="C45985" s="6">
        <v>42840</v>
      </c>
      <c r="D45985" s="13" t="s">
        <v>9</v>
      </c>
      <c r="E45985">
        <v>1</v>
      </c>
      <c r="G45985" t="str">
        <v>City Hotel</v>
      </c>
      <c r="H45985" t="str">
        <v>Canceled</v>
      </c>
      <c r="I45985" t="str">
        <v>Sat</v>
      </c>
      <c r="J45985" t="str">
        <f t="shared" si="718"/>
        <v>C</v>
      </c>
    </row>
    <row r="45986" spans="1:10">
      <c r="A45986" s="13" t="s">
        <v>53</v>
      </c>
      <c r="B45986" s="13" t="s">
        <v>3</v>
      </c>
      <c r="C45986" s="6">
        <v>42519</v>
      </c>
      <c r="D45986" s="13" t="s">
        <v>11</v>
      </c>
      <c r="E45986">
        <v>0</v>
      </c>
      <c r="G45986" t="str">
        <v>Resort Hotel</v>
      </c>
      <c r="H45986" t="str">
        <v>Check-Out</v>
      </c>
      <c r="I45986" t="str">
        <v>Sun</v>
      </c>
      <c r="J45986" t="str">
        <f t="shared" si="718"/>
        <v>R</v>
      </c>
    </row>
    <row r="45987" spans="1:10">
      <c r="A45987" s="13" t="s">
        <v>54</v>
      </c>
      <c r="B45987" s="13" t="s">
        <v>3</v>
      </c>
      <c r="C45987" s="6">
        <v>42506</v>
      </c>
      <c r="D45987" s="13" t="s">
        <v>8</v>
      </c>
      <c r="E45987">
        <v>0</v>
      </c>
      <c r="G45987" t="str">
        <v>City Hotel</v>
      </c>
      <c r="H45987" t="str">
        <v>Check-Out</v>
      </c>
      <c r="I45987" t="str">
        <v>Mon</v>
      </c>
      <c r="J45987" t="str">
        <f t="shared" si="718"/>
        <v>C</v>
      </c>
    </row>
    <row r="45988" spans="1:10">
      <c r="A45988" s="13" t="s">
        <v>54</v>
      </c>
      <c r="B45988" s="13" t="s">
        <v>5</v>
      </c>
      <c r="C45988" s="6">
        <v>42668</v>
      </c>
      <c r="D45988" s="13" t="s">
        <v>4</v>
      </c>
      <c r="E45988">
        <v>0</v>
      </c>
      <c r="G45988" t="str">
        <v>City Hotel</v>
      </c>
      <c r="H45988" t="str">
        <v>Canceled</v>
      </c>
      <c r="I45988" t="str">
        <v>Tue</v>
      </c>
      <c r="J45988" t="str">
        <f t="shared" si="718"/>
        <v>C</v>
      </c>
    </row>
    <row r="45989" spans="1:10">
      <c r="A45989" s="13" t="s">
        <v>54</v>
      </c>
      <c r="B45989" s="13" t="s">
        <v>5</v>
      </c>
      <c r="C45989" s="6">
        <v>42265</v>
      </c>
      <c r="D45989" s="13" t="s">
        <v>10</v>
      </c>
      <c r="E45989">
        <v>0</v>
      </c>
      <c r="G45989" t="str">
        <v>City Hotel</v>
      </c>
      <c r="H45989" t="str">
        <v>Canceled</v>
      </c>
      <c r="I45989" t="str">
        <v>Fri</v>
      </c>
      <c r="J45989" t="str">
        <f t="shared" si="718"/>
        <v>C</v>
      </c>
    </row>
    <row r="45990" spans="1:10">
      <c r="A45990" s="13" t="s">
        <v>54</v>
      </c>
      <c r="B45990" s="13" t="s">
        <v>5</v>
      </c>
      <c r="C45990" s="6">
        <v>42554</v>
      </c>
      <c r="D45990" s="13" t="s">
        <v>11</v>
      </c>
      <c r="E45990">
        <v>0</v>
      </c>
      <c r="G45990" t="str">
        <v>City Hotel</v>
      </c>
      <c r="H45990" t="str">
        <v>Canceled</v>
      </c>
      <c r="I45990" t="str">
        <v>Sun</v>
      </c>
      <c r="J45990" t="str">
        <f t="shared" si="718"/>
        <v>C</v>
      </c>
    </row>
    <row r="45991" spans="1:10">
      <c r="A45991" s="13" t="s">
        <v>54</v>
      </c>
      <c r="B45991" s="13" t="s">
        <v>3</v>
      </c>
      <c r="C45991" s="6">
        <v>42934</v>
      </c>
      <c r="D45991" s="13" t="s">
        <v>4</v>
      </c>
      <c r="E45991">
        <v>0</v>
      </c>
      <c r="G45991" t="str">
        <v>City Hotel</v>
      </c>
      <c r="H45991" t="str">
        <v>Check-Out</v>
      </c>
      <c r="I45991" t="str">
        <v>Tue</v>
      </c>
      <c r="J45991" t="str">
        <f t="shared" si="718"/>
        <v>C</v>
      </c>
    </row>
    <row r="45992" spans="1:10">
      <c r="A45992" s="13" t="s">
        <v>54</v>
      </c>
      <c r="B45992" s="13" t="s">
        <v>3</v>
      </c>
      <c r="C45992" s="6">
        <v>42870</v>
      </c>
      <c r="D45992" s="13" t="s">
        <v>8</v>
      </c>
      <c r="E45992">
        <v>0</v>
      </c>
      <c r="G45992" t="str">
        <v>City Hotel</v>
      </c>
      <c r="H45992" t="str">
        <v>Check-Out</v>
      </c>
      <c r="I45992" t="str">
        <v>Mon</v>
      </c>
      <c r="J45992" t="str">
        <f t="shared" si="718"/>
        <v>C</v>
      </c>
    </row>
    <row r="45993" spans="1:10">
      <c r="A45993" s="13" t="s">
        <v>54</v>
      </c>
      <c r="B45993" s="13" t="s">
        <v>3</v>
      </c>
      <c r="C45993" s="6">
        <v>42942</v>
      </c>
      <c r="D45993" s="13" t="s">
        <v>6</v>
      </c>
      <c r="E45993">
        <v>1</v>
      </c>
      <c r="G45993" t="str">
        <v>City Hotel</v>
      </c>
      <c r="H45993" t="str">
        <v>Check-Out</v>
      </c>
      <c r="I45993" t="str">
        <v>Wed</v>
      </c>
      <c r="J45993" t="str">
        <f t="shared" si="718"/>
        <v>C</v>
      </c>
    </row>
    <row r="45994" spans="1:10">
      <c r="A45994" s="13" t="s">
        <v>54</v>
      </c>
      <c r="B45994" s="13" t="s">
        <v>5</v>
      </c>
      <c r="C45994" s="6">
        <v>42600</v>
      </c>
      <c r="D45994" s="13" t="s">
        <v>7</v>
      </c>
      <c r="E45994">
        <v>0</v>
      </c>
      <c r="G45994" t="str">
        <v>City Hotel</v>
      </c>
      <c r="H45994" t="str">
        <v>Canceled</v>
      </c>
      <c r="I45994" t="str">
        <v>Thu</v>
      </c>
      <c r="J45994" t="str">
        <f t="shared" si="718"/>
        <v>C</v>
      </c>
    </row>
    <row r="45995" spans="1:10">
      <c r="A45995" s="13" t="s">
        <v>54</v>
      </c>
      <c r="B45995" s="13" t="s">
        <v>5</v>
      </c>
      <c r="C45995" s="6">
        <v>42659</v>
      </c>
      <c r="D45995" s="13" t="s">
        <v>11</v>
      </c>
      <c r="E45995">
        <v>1</v>
      </c>
      <c r="G45995" t="str">
        <v>City Hotel</v>
      </c>
      <c r="H45995" t="str">
        <v>Canceled</v>
      </c>
      <c r="I45995" t="str">
        <v>Sun</v>
      </c>
      <c r="J45995" t="str">
        <f t="shared" si="718"/>
        <v>C</v>
      </c>
    </row>
    <row r="45996" spans="1:10">
      <c r="A45996" s="13" t="s">
        <v>53</v>
      </c>
      <c r="B45996" s="13" t="s">
        <v>3</v>
      </c>
      <c r="C45996" s="6">
        <v>42927</v>
      </c>
      <c r="D45996" s="13" t="s">
        <v>4</v>
      </c>
      <c r="E45996">
        <v>0</v>
      </c>
      <c r="G45996" t="str">
        <v>Resort Hotel</v>
      </c>
      <c r="H45996" t="str">
        <v>Check-Out</v>
      </c>
      <c r="I45996" t="str">
        <v>Tue</v>
      </c>
      <c r="J45996" t="str">
        <f t="shared" si="718"/>
        <v>R</v>
      </c>
    </row>
    <row r="45997" spans="1:10">
      <c r="A45997" s="13" t="s">
        <v>54</v>
      </c>
      <c r="B45997" s="13" t="s">
        <v>20</v>
      </c>
      <c r="C45997" s="6">
        <v>42638</v>
      </c>
      <c r="D45997" s="13" t="s">
        <v>11</v>
      </c>
      <c r="E45997">
        <v>0</v>
      </c>
      <c r="G45997" t="str">
        <v>City Hotel</v>
      </c>
      <c r="H45997" t="str">
        <v/>
      </c>
      <c r="I45997" t="str">
        <v>Sun</v>
      </c>
      <c r="J45997" t="str">
        <f t="shared" si="718"/>
        <v>C</v>
      </c>
    </row>
    <row r="45998" spans="1:10">
      <c r="A45998" s="13" t="s">
        <v>54</v>
      </c>
      <c r="B45998" s="13" t="s">
        <v>3</v>
      </c>
      <c r="C45998" s="6">
        <v>42944</v>
      </c>
      <c r="D45998" s="13" t="s">
        <v>10</v>
      </c>
      <c r="E45998">
        <v>0</v>
      </c>
      <c r="G45998" t="str">
        <v>City Hotel</v>
      </c>
      <c r="H45998" t="str">
        <v>Check-Out</v>
      </c>
      <c r="I45998" t="str">
        <v>Fri</v>
      </c>
      <c r="J45998" t="str">
        <f t="shared" si="718"/>
        <v>C</v>
      </c>
    </row>
    <row r="45999" spans="1:10">
      <c r="A45999" s="13" t="s">
        <v>53</v>
      </c>
      <c r="B45999" s="13" t="s">
        <v>3</v>
      </c>
      <c r="C45999" s="6">
        <v>42743</v>
      </c>
      <c r="D45999" s="13" t="s">
        <v>11</v>
      </c>
      <c r="E45999">
        <v>0</v>
      </c>
      <c r="G45999" t="str">
        <v>Resort Hotel</v>
      </c>
      <c r="H45999" t="str">
        <v>Check-Out</v>
      </c>
      <c r="I45999" t="str">
        <v>Sun</v>
      </c>
      <c r="J45999" t="str">
        <f t="shared" si="718"/>
        <v>R</v>
      </c>
    </row>
    <row r="46000" spans="1:10">
      <c r="A46000" s="13" t="s">
        <v>54</v>
      </c>
      <c r="B46000" s="13" t="s">
        <v>3</v>
      </c>
      <c r="C46000" s="6">
        <v>42598</v>
      </c>
      <c r="D46000" s="13" t="s">
        <v>4</v>
      </c>
      <c r="E46000">
        <v>0</v>
      </c>
      <c r="G46000" t="str">
        <v>City Hotel</v>
      </c>
      <c r="H46000" t="str">
        <v>Check-Out</v>
      </c>
      <c r="I46000" t="str">
        <v>Tue</v>
      </c>
      <c r="J46000" t="str">
        <f t="shared" si="718"/>
        <v>C</v>
      </c>
    </row>
    <row r="46001" spans="1:10">
      <c r="A46001" s="13" t="s">
        <v>53</v>
      </c>
      <c r="B46001" s="13" t="s">
        <v>3</v>
      </c>
      <c r="C46001" s="6">
        <v>42369</v>
      </c>
      <c r="D46001" s="13" t="s">
        <v>7</v>
      </c>
      <c r="E46001">
        <v>0</v>
      </c>
      <c r="G46001" t="str">
        <v>Resort Hotel</v>
      </c>
      <c r="H46001" t="str">
        <v>Check-Out</v>
      </c>
      <c r="I46001" t="str">
        <v>Thu</v>
      </c>
      <c r="J46001" t="str">
        <f t="shared" si="718"/>
        <v>R</v>
      </c>
    </row>
    <row r="46002" spans="1:10">
      <c r="A46002" s="13" t="s">
        <v>53</v>
      </c>
      <c r="B46002" s="13" t="s">
        <v>5</v>
      </c>
      <c r="C46002" s="6">
        <v>42193</v>
      </c>
      <c r="D46002" s="13" t="s">
        <v>6</v>
      </c>
      <c r="E46002">
        <v>0</v>
      </c>
      <c r="G46002" t="str">
        <v>Resort Hotel</v>
      </c>
      <c r="H46002" t="str">
        <v>Canceled</v>
      </c>
      <c r="I46002" t="str">
        <v>Wed</v>
      </c>
      <c r="J46002" t="str">
        <f t="shared" si="718"/>
        <v>R</v>
      </c>
    </row>
    <row r="46003" spans="1:10">
      <c r="A46003" s="13" t="s">
        <v>53</v>
      </c>
      <c r="B46003" s="13" t="s">
        <v>3</v>
      </c>
      <c r="C46003" s="6">
        <v>42950</v>
      </c>
      <c r="D46003" s="13" t="s">
        <v>7</v>
      </c>
      <c r="E46003">
        <v>2</v>
      </c>
      <c r="G46003" t="str">
        <v>Resort Hotel</v>
      </c>
      <c r="H46003" t="str">
        <v>Check-Out</v>
      </c>
      <c r="I46003" t="str">
        <v>Thu</v>
      </c>
      <c r="J46003" t="str">
        <f t="shared" si="718"/>
        <v>R</v>
      </c>
    </row>
    <row r="46004" spans="1:10">
      <c r="A46004" s="13" t="s">
        <v>53</v>
      </c>
      <c r="B46004" s="13" t="s">
        <v>3</v>
      </c>
      <c r="C46004" s="6">
        <v>42736</v>
      </c>
      <c r="D46004" s="13" t="s">
        <v>11</v>
      </c>
      <c r="E46004">
        <v>1</v>
      </c>
      <c r="G46004" t="str">
        <v>Resort Hotel</v>
      </c>
      <c r="H46004" t="str">
        <v>Check-Out</v>
      </c>
      <c r="I46004" t="str">
        <v>Sun</v>
      </c>
      <c r="J46004" t="str">
        <f t="shared" si="718"/>
        <v>R</v>
      </c>
    </row>
    <row r="46005" spans="1:10">
      <c r="A46005" s="13" t="s">
        <v>54</v>
      </c>
      <c r="B46005" s="13" t="s">
        <v>3</v>
      </c>
      <c r="C46005" s="6">
        <v>42812</v>
      </c>
      <c r="D46005" s="13" t="s">
        <v>9</v>
      </c>
      <c r="E46005">
        <v>0</v>
      </c>
      <c r="G46005" t="str">
        <v>City Hotel</v>
      </c>
      <c r="H46005" t="str">
        <v>Check-Out</v>
      </c>
      <c r="I46005" t="str">
        <v>Sat</v>
      </c>
      <c r="J46005" t="str">
        <f t="shared" si="718"/>
        <v>C</v>
      </c>
    </row>
    <row r="46006" spans="1:10">
      <c r="A46006" s="13" t="s">
        <v>54</v>
      </c>
      <c r="B46006" s="13" t="s">
        <v>3</v>
      </c>
      <c r="C46006" s="6">
        <v>42664</v>
      </c>
      <c r="D46006" s="13" t="s">
        <v>10</v>
      </c>
      <c r="E46006">
        <v>1</v>
      </c>
      <c r="G46006" t="str">
        <v>City Hotel</v>
      </c>
      <c r="H46006" t="str">
        <v>Check-Out</v>
      </c>
      <c r="I46006" t="str">
        <v>Fri</v>
      </c>
      <c r="J46006" t="str">
        <f t="shared" si="718"/>
        <v>C</v>
      </c>
    </row>
    <row r="46007" spans="1:10">
      <c r="A46007" s="13" t="s">
        <v>53</v>
      </c>
      <c r="B46007" s="13" t="s">
        <v>3</v>
      </c>
      <c r="C46007" s="6">
        <v>42553</v>
      </c>
      <c r="D46007" s="13" t="s">
        <v>9</v>
      </c>
      <c r="E46007">
        <v>0</v>
      </c>
      <c r="G46007" t="str">
        <v>Resort Hotel</v>
      </c>
      <c r="H46007" t="str">
        <v>Check-Out</v>
      </c>
      <c r="I46007" t="str">
        <v>Sat</v>
      </c>
      <c r="J46007" t="str">
        <f t="shared" si="718"/>
        <v>R</v>
      </c>
    </row>
    <row r="46008" spans="1:10">
      <c r="A46008" s="13" t="s">
        <v>54</v>
      </c>
      <c r="B46008" s="13" t="s">
        <v>3</v>
      </c>
      <c r="C46008" s="6">
        <v>42685</v>
      </c>
      <c r="D46008" s="13" t="s">
        <v>10</v>
      </c>
      <c r="E46008">
        <v>0</v>
      </c>
      <c r="G46008" t="str">
        <v>City Hotel</v>
      </c>
      <c r="H46008" t="str">
        <v>Check-Out</v>
      </c>
      <c r="I46008" t="str">
        <v>Fri</v>
      </c>
      <c r="J46008" t="str">
        <f t="shared" si="718"/>
        <v>C</v>
      </c>
    </row>
    <row r="46009" spans="1:10">
      <c r="A46009" s="13" t="s">
        <v>54</v>
      </c>
      <c r="B46009" s="13" t="s">
        <v>12</v>
      </c>
      <c r="C46009" s="6">
        <v>42873</v>
      </c>
      <c r="D46009" s="13" t="s">
        <v>7</v>
      </c>
      <c r="E46009">
        <v>0</v>
      </c>
      <c r="G46009" t="str">
        <v>City Hotel</v>
      </c>
      <c r="H46009" t="str">
        <v>No-Show</v>
      </c>
      <c r="I46009" t="str">
        <v>Thu</v>
      </c>
      <c r="J46009" t="str">
        <f t="shared" si="718"/>
        <v>C</v>
      </c>
    </row>
    <row r="46010" spans="1:10">
      <c r="A46010" s="13" t="s">
        <v>54</v>
      </c>
      <c r="B46010" s="13" t="s">
        <v>5</v>
      </c>
      <c r="C46010" s="6">
        <v>42681</v>
      </c>
      <c r="D46010" s="13" t="s">
        <v>8</v>
      </c>
      <c r="E46010">
        <v>0</v>
      </c>
      <c r="G46010" t="str">
        <v>City Hotel</v>
      </c>
      <c r="H46010" t="str">
        <v>Canceled</v>
      </c>
      <c r="I46010" t="str">
        <v>Mon</v>
      </c>
      <c r="J46010" t="str">
        <f t="shared" si="718"/>
        <v>C</v>
      </c>
    </row>
    <row r="46011" spans="1:10">
      <c r="A46011" s="13" t="s">
        <v>54</v>
      </c>
      <c r="B46011" s="13" t="s">
        <v>3</v>
      </c>
      <c r="C46011" s="6">
        <v>42506</v>
      </c>
      <c r="D46011" s="13" t="s">
        <v>8</v>
      </c>
      <c r="E46011">
        <v>1</v>
      </c>
      <c r="G46011" t="str">
        <v>City Hotel</v>
      </c>
      <c r="H46011" t="str">
        <v>Check-Out</v>
      </c>
      <c r="I46011" t="str">
        <v>Mon</v>
      </c>
      <c r="J46011" t="str">
        <f t="shared" si="718"/>
        <v>C</v>
      </c>
    </row>
    <row r="46012" spans="1:10">
      <c r="A46012" s="13" t="s">
        <v>53</v>
      </c>
      <c r="B46012" s="13" t="s">
        <v>3</v>
      </c>
      <c r="C46012" s="6">
        <v>42909</v>
      </c>
      <c r="D46012" s="13" t="s">
        <v>10</v>
      </c>
      <c r="E46012">
        <v>1</v>
      </c>
      <c r="G46012" t="str">
        <v>Resort Hotel</v>
      </c>
      <c r="H46012" t="str">
        <v>Check-Out</v>
      </c>
      <c r="I46012" t="str">
        <v>Fri</v>
      </c>
      <c r="J46012" t="str">
        <f t="shared" si="718"/>
        <v>R</v>
      </c>
    </row>
    <row r="46013" spans="1:10">
      <c r="A46013" s="13" t="s">
        <v>54</v>
      </c>
      <c r="B46013" s="13" t="s">
        <v>3</v>
      </c>
      <c r="C46013" s="6">
        <v>42326</v>
      </c>
      <c r="D46013" s="13" t="s">
        <v>6</v>
      </c>
      <c r="E46013">
        <v>2</v>
      </c>
      <c r="G46013" t="str">
        <v>City Hotel</v>
      </c>
      <c r="H46013" t="str">
        <v>Check-Out</v>
      </c>
      <c r="I46013" t="str">
        <v>Wed</v>
      </c>
      <c r="J46013" t="str">
        <f t="shared" si="718"/>
        <v>C</v>
      </c>
    </row>
    <row r="46014" spans="1:10">
      <c r="A46014" s="13" t="s">
        <v>54</v>
      </c>
      <c r="B46014" s="13" t="s">
        <v>3</v>
      </c>
      <c r="C46014" s="6">
        <v>42474</v>
      </c>
      <c r="D46014" s="13" t="s">
        <v>7</v>
      </c>
      <c r="E46014">
        <v>1</v>
      </c>
      <c r="G46014" t="str">
        <v>City Hotel</v>
      </c>
      <c r="H46014" t="str">
        <v>Check-Out</v>
      </c>
      <c r="I46014" t="str">
        <v>Thu</v>
      </c>
      <c r="J46014" t="str">
        <f t="shared" si="718"/>
        <v>C</v>
      </c>
    </row>
    <row r="46015" spans="1:10">
      <c r="A46015" s="13" t="s">
        <v>54</v>
      </c>
      <c r="B46015" s="13" t="s">
        <v>3</v>
      </c>
      <c r="C46015" s="6">
        <v>42875</v>
      </c>
      <c r="D46015" s="13" t="s">
        <v>9</v>
      </c>
      <c r="E46015">
        <v>0</v>
      </c>
      <c r="G46015" t="str">
        <v>City Hotel</v>
      </c>
      <c r="H46015" t="str">
        <v>Check-Out</v>
      </c>
      <c r="I46015" t="str">
        <v>Sat</v>
      </c>
      <c r="J46015" t="str">
        <f t="shared" si="718"/>
        <v>C</v>
      </c>
    </row>
    <row r="46016" spans="1:10">
      <c r="A46016" s="13" t="s">
        <v>53</v>
      </c>
      <c r="B46016" s="13" t="s">
        <v>3</v>
      </c>
      <c r="C46016" s="6">
        <v>42329</v>
      </c>
      <c r="D46016" s="13" t="s">
        <v>9</v>
      </c>
      <c r="E46016">
        <v>0</v>
      </c>
      <c r="G46016" t="str">
        <v>Resort Hotel</v>
      </c>
      <c r="H46016" t="str">
        <v>Check-Out</v>
      </c>
      <c r="I46016" t="str">
        <v>Sat</v>
      </c>
      <c r="J46016" t="str">
        <f t="shared" si="718"/>
        <v>R</v>
      </c>
    </row>
    <row r="46017" spans="1:10">
      <c r="A46017" s="13" t="s">
        <v>54</v>
      </c>
      <c r="B46017" s="13" t="s">
        <v>3</v>
      </c>
      <c r="C46017" s="6">
        <v>42924</v>
      </c>
      <c r="D46017" s="13" t="s">
        <v>9</v>
      </c>
      <c r="E46017">
        <v>0</v>
      </c>
      <c r="G46017" t="str">
        <v>City Hotel</v>
      </c>
      <c r="H46017" t="str">
        <v>Check-Out</v>
      </c>
      <c r="I46017" t="str">
        <v>Sat</v>
      </c>
      <c r="J46017" t="str">
        <f t="shared" si="718"/>
        <v>C</v>
      </c>
    </row>
    <row r="46018" spans="1:10">
      <c r="A46018" s="13" t="s">
        <v>54</v>
      </c>
      <c r="B46018" s="13" t="s">
        <v>3</v>
      </c>
      <c r="C46018" s="6">
        <v>42494</v>
      </c>
      <c r="D46018" s="13" t="s">
        <v>6</v>
      </c>
      <c r="E46018">
        <v>1</v>
      </c>
      <c r="G46018" t="str">
        <v>City Hotel</v>
      </c>
      <c r="H46018" t="str">
        <v>Check-Out</v>
      </c>
      <c r="I46018" t="str">
        <v>Wed</v>
      </c>
      <c r="J46018" t="str">
        <f t="shared" si="718"/>
        <v>C</v>
      </c>
    </row>
    <row r="46019" spans="1:10">
      <c r="A46019" s="13" t="s">
        <v>53</v>
      </c>
      <c r="B46019" s="13" t="s">
        <v>5</v>
      </c>
      <c r="C46019" s="6">
        <v>42840</v>
      </c>
      <c r="D46019" s="13" t="s">
        <v>9</v>
      </c>
      <c r="E46019">
        <v>0</v>
      </c>
      <c r="G46019" t="str">
        <v>Resort Hotel</v>
      </c>
      <c r="H46019" t="str">
        <v>Canceled</v>
      </c>
      <c r="I46019" t="str">
        <v>Sat</v>
      </c>
      <c r="J46019" t="str">
        <f t="shared" ref="J46019:J46082" si="719">LEFT(G46019,1)</f>
        <v>R</v>
      </c>
    </row>
    <row r="46020" spans="1:10">
      <c r="A46020" s="13" t="s">
        <v>54</v>
      </c>
      <c r="B46020" s="13" t="s">
        <v>5</v>
      </c>
      <c r="C46020" s="6">
        <v>42831</v>
      </c>
      <c r="D46020" s="13" t="s">
        <v>7</v>
      </c>
      <c r="E46020">
        <v>1</v>
      </c>
      <c r="G46020" t="str">
        <v>City Hotel</v>
      </c>
      <c r="H46020" t="str">
        <v>Canceled</v>
      </c>
      <c r="I46020" t="str">
        <v>Thu</v>
      </c>
      <c r="J46020" t="str">
        <f t="shared" si="719"/>
        <v>C</v>
      </c>
    </row>
    <row r="46021" spans="1:10">
      <c r="A46021" s="13" t="s">
        <v>53</v>
      </c>
      <c r="B46021" s="13" t="s">
        <v>3</v>
      </c>
      <c r="C46021" s="6">
        <v>42420</v>
      </c>
      <c r="D46021" s="13" t="s">
        <v>9</v>
      </c>
      <c r="E46021">
        <v>0</v>
      </c>
      <c r="G46021" t="str">
        <v>Resort Hotel</v>
      </c>
      <c r="H46021" t="str">
        <v>Check-Out</v>
      </c>
      <c r="I46021" t="str">
        <v>Sat</v>
      </c>
      <c r="J46021" t="str">
        <f t="shared" si="719"/>
        <v>R</v>
      </c>
    </row>
    <row r="46022" spans="1:10">
      <c r="A46022" s="13" t="s">
        <v>54</v>
      </c>
      <c r="B46022" s="13" t="s">
        <v>3</v>
      </c>
      <c r="C46022" s="6">
        <v>42870</v>
      </c>
      <c r="D46022" s="13" t="s">
        <v>8</v>
      </c>
      <c r="E46022">
        <v>1</v>
      </c>
      <c r="G46022" t="str">
        <v>City Hotel</v>
      </c>
      <c r="H46022" t="str">
        <v>Check-Out</v>
      </c>
      <c r="I46022" t="str">
        <v>Mon</v>
      </c>
      <c r="J46022" t="str">
        <f t="shared" si="719"/>
        <v>C</v>
      </c>
    </row>
    <row r="46023" spans="1:10">
      <c r="A46023" s="13" t="s">
        <v>54</v>
      </c>
      <c r="B46023" s="13" t="s">
        <v>3</v>
      </c>
      <c r="C46023" s="6">
        <v>42487</v>
      </c>
      <c r="D46023" s="13" t="s">
        <v>6</v>
      </c>
      <c r="E46023">
        <v>0</v>
      </c>
      <c r="G46023" t="str">
        <v>City Hotel</v>
      </c>
      <c r="H46023" t="str">
        <v>Check-Out</v>
      </c>
      <c r="I46023" t="str">
        <v>Wed</v>
      </c>
      <c r="J46023" t="str">
        <f t="shared" si="719"/>
        <v>C</v>
      </c>
    </row>
    <row r="46024" spans="1:10">
      <c r="A46024" s="13" t="s">
        <v>53</v>
      </c>
      <c r="B46024" s="13" t="s">
        <v>3</v>
      </c>
      <c r="C46024" s="6">
        <v>42666</v>
      </c>
      <c r="D46024" s="13" t="s">
        <v>11</v>
      </c>
      <c r="E46024">
        <v>0</v>
      </c>
      <c r="G46024" t="str">
        <v>Resort Hotel</v>
      </c>
      <c r="H46024" t="str">
        <v>Check-Out</v>
      </c>
      <c r="I46024" t="str">
        <v>Sun</v>
      </c>
      <c r="J46024" t="str">
        <f t="shared" si="719"/>
        <v>R</v>
      </c>
    </row>
    <row r="46025" spans="1:10">
      <c r="A46025" s="13" t="s">
        <v>53</v>
      </c>
      <c r="B46025" s="13" t="s">
        <v>3</v>
      </c>
      <c r="C46025" s="6">
        <v>42439</v>
      </c>
      <c r="D46025" s="13" t="s">
        <v>7</v>
      </c>
      <c r="E46025">
        <v>0</v>
      </c>
      <c r="G46025" t="str">
        <v>Resort Hotel</v>
      </c>
      <c r="H46025" t="str">
        <v>Check-Out</v>
      </c>
      <c r="I46025" t="str">
        <v>Thu</v>
      </c>
      <c r="J46025" t="str">
        <f t="shared" si="719"/>
        <v>R</v>
      </c>
    </row>
    <row r="46026" spans="1:10">
      <c r="A46026" s="13" t="s">
        <v>53</v>
      </c>
      <c r="B46026" s="13" t="s">
        <v>5</v>
      </c>
      <c r="C46026" s="6">
        <v>42287</v>
      </c>
      <c r="D46026" s="13" t="s">
        <v>9</v>
      </c>
      <c r="E46026">
        <v>1</v>
      </c>
      <c r="G46026" t="str">
        <v>Resort Hotel</v>
      </c>
      <c r="H46026" t="str">
        <v>Canceled</v>
      </c>
      <c r="I46026" t="str">
        <v>Sat</v>
      </c>
      <c r="J46026" t="str">
        <f t="shared" si="719"/>
        <v>R</v>
      </c>
    </row>
    <row r="46027" spans="1:10">
      <c r="A46027" s="13" t="s">
        <v>54</v>
      </c>
      <c r="B46027" s="13" t="s">
        <v>5</v>
      </c>
      <c r="C46027" s="6">
        <v>42680</v>
      </c>
      <c r="D46027" s="13" t="s">
        <v>11</v>
      </c>
      <c r="E46027">
        <v>0</v>
      </c>
      <c r="G46027" t="str">
        <v>City Hotel</v>
      </c>
      <c r="H46027" t="str">
        <v>Canceled</v>
      </c>
      <c r="I46027" t="str">
        <v>Sun</v>
      </c>
      <c r="J46027" t="str">
        <f t="shared" si="719"/>
        <v>C</v>
      </c>
    </row>
    <row r="46028" spans="1:10">
      <c r="A46028" s="13" t="s">
        <v>54</v>
      </c>
      <c r="B46028" s="13" t="s">
        <v>5</v>
      </c>
      <c r="C46028" s="6">
        <v>42679</v>
      </c>
      <c r="D46028" s="13" t="s">
        <v>9</v>
      </c>
      <c r="E46028">
        <v>0</v>
      </c>
      <c r="G46028" t="str">
        <v>City Hotel</v>
      </c>
      <c r="H46028" t="str">
        <v>Canceled</v>
      </c>
      <c r="I46028" t="str">
        <v>Sat</v>
      </c>
      <c r="J46028" t="str">
        <f t="shared" si="719"/>
        <v>C</v>
      </c>
    </row>
    <row r="46029" spans="1:10">
      <c r="A46029" s="13" t="s">
        <v>54</v>
      </c>
      <c r="B46029" s="13" t="s">
        <v>5</v>
      </c>
      <c r="C46029" s="6">
        <v>42312</v>
      </c>
      <c r="D46029" s="13" t="s">
        <v>6</v>
      </c>
      <c r="E46029">
        <v>0</v>
      </c>
      <c r="G46029" t="str">
        <v>City Hotel</v>
      </c>
      <c r="H46029" t="str">
        <v>Canceled</v>
      </c>
      <c r="I46029" t="str">
        <v>Wed</v>
      </c>
      <c r="J46029" t="str">
        <f t="shared" si="719"/>
        <v>C</v>
      </c>
    </row>
    <row r="46030" spans="1:10">
      <c r="A46030" s="13" t="s">
        <v>54</v>
      </c>
      <c r="B46030" s="13" t="s">
        <v>5</v>
      </c>
      <c r="C46030" s="6">
        <v>42455</v>
      </c>
      <c r="D46030" s="13" t="s">
        <v>9</v>
      </c>
      <c r="E46030">
        <v>0</v>
      </c>
      <c r="G46030" t="str">
        <v>City Hotel</v>
      </c>
      <c r="H46030" t="str">
        <v>Canceled</v>
      </c>
      <c r="I46030" t="str">
        <v>Sat</v>
      </c>
      <c r="J46030" t="str">
        <f t="shared" si="719"/>
        <v>C</v>
      </c>
    </row>
    <row r="46031" spans="1:10">
      <c r="A46031" s="13" t="s">
        <v>53</v>
      </c>
      <c r="B46031" s="13" t="s">
        <v>5</v>
      </c>
      <c r="C46031" s="6">
        <v>42426</v>
      </c>
      <c r="D46031" s="13" t="s">
        <v>10</v>
      </c>
      <c r="E46031">
        <v>0</v>
      </c>
      <c r="G46031" t="str">
        <v>Resort Hotel</v>
      </c>
      <c r="H46031" t="str">
        <v>Canceled</v>
      </c>
      <c r="I46031" t="str">
        <v>Fri</v>
      </c>
      <c r="J46031" t="str">
        <f t="shared" si="719"/>
        <v>R</v>
      </c>
    </row>
    <row r="46032" spans="1:10">
      <c r="A46032" s="13" t="s">
        <v>54</v>
      </c>
      <c r="B46032" s="13" t="s">
        <v>5</v>
      </c>
      <c r="C46032" s="6">
        <v>42464</v>
      </c>
      <c r="D46032" s="13" t="s">
        <v>8</v>
      </c>
      <c r="E46032">
        <v>2</v>
      </c>
      <c r="G46032" t="str">
        <v>City Hotel</v>
      </c>
      <c r="H46032" t="str">
        <v>Canceled</v>
      </c>
      <c r="I46032" t="str">
        <v>Mon</v>
      </c>
      <c r="J46032" t="str">
        <f t="shared" si="719"/>
        <v>C</v>
      </c>
    </row>
    <row r="46033" spans="1:10">
      <c r="A46033" s="13" t="s">
        <v>53</v>
      </c>
      <c r="B46033" s="13" t="s">
        <v>5</v>
      </c>
      <c r="C46033" s="6">
        <v>42795</v>
      </c>
      <c r="D46033" s="13" t="s">
        <v>6</v>
      </c>
      <c r="E46033">
        <v>1</v>
      </c>
      <c r="G46033" t="str">
        <v>Resort Hotel</v>
      </c>
      <c r="H46033" t="str">
        <v>Canceled</v>
      </c>
      <c r="I46033" t="str">
        <v>Wed</v>
      </c>
      <c r="J46033" t="str">
        <f t="shared" si="719"/>
        <v>R</v>
      </c>
    </row>
    <row r="46034" spans="1:10">
      <c r="A46034" s="13" t="s">
        <v>54</v>
      </c>
      <c r="B46034" s="13" t="s">
        <v>3</v>
      </c>
      <c r="C46034" s="6">
        <v>42434</v>
      </c>
      <c r="D46034" s="13" t="s">
        <v>9</v>
      </c>
      <c r="E46034">
        <v>0</v>
      </c>
      <c r="G46034" t="str">
        <v>City Hotel</v>
      </c>
      <c r="H46034" t="str">
        <v>Check-Out</v>
      </c>
      <c r="I46034" t="str">
        <v>Sat</v>
      </c>
      <c r="J46034" t="str">
        <f t="shared" si="719"/>
        <v>C</v>
      </c>
    </row>
    <row r="46035" spans="1:10">
      <c r="A46035" s="13" t="s">
        <v>54</v>
      </c>
      <c r="B46035" s="13" t="s">
        <v>3</v>
      </c>
      <c r="C46035" s="6">
        <v>42771</v>
      </c>
      <c r="D46035" s="13" t="s">
        <v>11</v>
      </c>
      <c r="E46035">
        <v>3</v>
      </c>
      <c r="G46035" t="str">
        <v>City Hotel</v>
      </c>
      <c r="H46035" t="str">
        <v>Check-Out</v>
      </c>
      <c r="I46035" t="str">
        <v>Sun</v>
      </c>
      <c r="J46035" t="str">
        <f t="shared" si="719"/>
        <v>C</v>
      </c>
    </row>
    <row r="46036" spans="1:10">
      <c r="A46036" s="13" t="s">
        <v>54</v>
      </c>
      <c r="B46036" s="13" t="s">
        <v>5</v>
      </c>
      <c r="C46036" s="6">
        <v>42439</v>
      </c>
      <c r="D46036" s="13" t="s">
        <v>7</v>
      </c>
      <c r="E46036">
        <v>0</v>
      </c>
      <c r="G46036" t="str">
        <v>City Hotel</v>
      </c>
      <c r="H46036" t="str">
        <v>Canceled</v>
      </c>
      <c r="I46036" t="str">
        <v>Thu</v>
      </c>
      <c r="J46036" t="str">
        <f t="shared" si="719"/>
        <v>C</v>
      </c>
    </row>
    <row r="46037" spans="1:10">
      <c r="A46037" s="13" t="s">
        <v>54</v>
      </c>
      <c r="B46037" s="13" t="s">
        <v>3</v>
      </c>
      <c r="C46037" s="6">
        <v>42449</v>
      </c>
      <c r="D46037" s="13" t="s">
        <v>11</v>
      </c>
      <c r="E46037">
        <v>0</v>
      </c>
      <c r="G46037" t="str">
        <v>City Hotel</v>
      </c>
      <c r="H46037" t="str">
        <v>Check-Out</v>
      </c>
      <c r="I46037" t="str">
        <v>Sun</v>
      </c>
      <c r="J46037" t="str">
        <f t="shared" si="719"/>
        <v>C</v>
      </c>
    </row>
    <row r="46038" spans="1:10">
      <c r="A46038" s="13" t="s">
        <v>54</v>
      </c>
      <c r="B46038" s="13" t="s">
        <v>3</v>
      </c>
      <c r="C46038" s="6">
        <v>42379</v>
      </c>
      <c r="D46038" s="13" t="s">
        <v>11</v>
      </c>
      <c r="E46038">
        <v>0</v>
      </c>
      <c r="G46038" t="str">
        <v>City Hotel</v>
      </c>
      <c r="H46038" t="str">
        <v>Check-Out</v>
      </c>
      <c r="I46038" t="str">
        <v>Sun</v>
      </c>
      <c r="J46038" t="str">
        <f t="shared" si="719"/>
        <v>C</v>
      </c>
    </row>
    <row r="46039" spans="1:10">
      <c r="A46039" s="13" t="s">
        <v>53</v>
      </c>
      <c r="B46039" s="13" t="s">
        <v>3</v>
      </c>
      <c r="C46039" s="6">
        <v>42502</v>
      </c>
      <c r="D46039" s="13" t="s">
        <v>7</v>
      </c>
      <c r="E46039">
        <v>0</v>
      </c>
      <c r="G46039" t="str">
        <v>Resort Hotel</v>
      </c>
      <c r="H46039" t="str">
        <v>Check-Out</v>
      </c>
      <c r="I46039" t="str">
        <v>Thu</v>
      </c>
      <c r="J46039" t="str">
        <f t="shared" si="719"/>
        <v>R</v>
      </c>
    </row>
    <row r="46040" spans="1:10">
      <c r="A46040" s="13" t="s">
        <v>53</v>
      </c>
      <c r="B46040" s="13" t="s">
        <v>3</v>
      </c>
      <c r="C46040" s="6">
        <v>42372</v>
      </c>
      <c r="D46040" s="13" t="s">
        <v>11</v>
      </c>
      <c r="E46040">
        <v>0</v>
      </c>
      <c r="G46040" t="str">
        <v>Resort Hotel</v>
      </c>
      <c r="H46040" t="str">
        <v>Check-Out</v>
      </c>
      <c r="I46040" t="str">
        <v>Sun</v>
      </c>
      <c r="J46040" t="str">
        <f t="shared" si="719"/>
        <v>R</v>
      </c>
    </row>
    <row r="46041" spans="1:10">
      <c r="A46041" s="13" t="s">
        <v>54</v>
      </c>
      <c r="B46041" s="13" t="s">
        <v>5</v>
      </c>
      <c r="C46041" s="6">
        <v>42861</v>
      </c>
      <c r="D46041" s="13" t="s">
        <v>9</v>
      </c>
      <c r="E46041">
        <v>0</v>
      </c>
      <c r="G46041" t="str">
        <v>City Hotel</v>
      </c>
      <c r="H46041" t="str">
        <v>Canceled</v>
      </c>
      <c r="I46041" t="str">
        <v>Sat</v>
      </c>
      <c r="J46041" t="str">
        <f t="shared" si="719"/>
        <v>C</v>
      </c>
    </row>
    <row r="46042" spans="1:10">
      <c r="A46042" s="13" t="s">
        <v>54</v>
      </c>
      <c r="B46042" s="13" t="s">
        <v>5</v>
      </c>
      <c r="C46042" s="6">
        <v>42710</v>
      </c>
      <c r="D46042" s="13" t="s">
        <v>4</v>
      </c>
      <c r="E46042">
        <v>0</v>
      </c>
      <c r="G46042" t="str">
        <v>City Hotel</v>
      </c>
      <c r="H46042" t="str">
        <v>Canceled</v>
      </c>
      <c r="I46042" t="str">
        <v>Tue</v>
      </c>
      <c r="J46042" t="str">
        <f t="shared" si="719"/>
        <v>C</v>
      </c>
    </row>
    <row r="46043" spans="1:10">
      <c r="A46043" s="13" t="s">
        <v>53</v>
      </c>
      <c r="B46043" s="13" t="s">
        <v>3</v>
      </c>
      <c r="C46043" s="6">
        <v>42379</v>
      </c>
      <c r="D46043" s="13" t="s">
        <v>11</v>
      </c>
      <c r="E46043">
        <v>0</v>
      </c>
      <c r="G46043" t="str">
        <v>Resort Hotel</v>
      </c>
      <c r="H46043" t="str">
        <v>Check-Out</v>
      </c>
      <c r="I46043" t="str">
        <v>Sun</v>
      </c>
      <c r="J46043" t="str">
        <f t="shared" si="719"/>
        <v>R</v>
      </c>
    </row>
    <row r="46044" spans="1:10">
      <c r="A46044" s="13" t="s">
        <v>54</v>
      </c>
      <c r="B46044" s="13" t="s">
        <v>5</v>
      </c>
      <c r="C46044" s="6">
        <v>42895</v>
      </c>
      <c r="D46044" s="13" t="s">
        <v>10</v>
      </c>
      <c r="E46044">
        <v>0</v>
      </c>
      <c r="G46044" t="str">
        <v>City Hotel</v>
      </c>
      <c r="H46044" t="str">
        <v>Canceled</v>
      </c>
      <c r="I46044" t="str">
        <v>Fri</v>
      </c>
      <c r="J46044" t="str">
        <f t="shared" si="719"/>
        <v>C</v>
      </c>
    </row>
    <row r="46045" spans="1:10">
      <c r="A46045" s="13" t="s">
        <v>53</v>
      </c>
      <c r="B46045" s="13" t="s">
        <v>3</v>
      </c>
      <c r="C46045" s="6">
        <v>42523</v>
      </c>
      <c r="D46045" s="13" t="s">
        <v>7</v>
      </c>
      <c r="E46045">
        <v>1</v>
      </c>
      <c r="G46045" t="str">
        <v>Resort Hotel</v>
      </c>
      <c r="H46045" t="str">
        <v>Check-Out</v>
      </c>
      <c r="I46045" t="str">
        <v>Thu</v>
      </c>
      <c r="J46045" t="str">
        <f t="shared" si="719"/>
        <v>R</v>
      </c>
    </row>
    <row r="46046" spans="1:10">
      <c r="A46046" s="13" t="s">
        <v>54</v>
      </c>
      <c r="B46046" s="13" t="s">
        <v>5</v>
      </c>
      <c r="C46046" s="6">
        <v>42280</v>
      </c>
      <c r="D46046" s="13" t="s">
        <v>9</v>
      </c>
      <c r="E46046">
        <v>0</v>
      </c>
      <c r="G46046" t="str">
        <v>City Hotel</v>
      </c>
      <c r="H46046" t="str">
        <v>Canceled</v>
      </c>
      <c r="I46046" t="str">
        <v>Sat</v>
      </c>
      <c r="J46046" t="str">
        <f t="shared" si="719"/>
        <v>C</v>
      </c>
    </row>
    <row r="46047" spans="1:10">
      <c r="A46047" s="13" t="s">
        <v>54</v>
      </c>
      <c r="B46047" s="13" t="s">
        <v>3</v>
      </c>
      <c r="C46047" s="6">
        <v>42593</v>
      </c>
      <c r="D46047" s="13" t="s">
        <v>7</v>
      </c>
      <c r="E46047">
        <v>0</v>
      </c>
      <c r="G46047" t="str">
        <v>City Hotel</v>
      </c>
      <c r="H46047" t="str">
        <v>Check-Out</v>
      </c>
      <c r="I46047" t="str">
        <v>Thu</v>
      </c>
      <c r="J46047" t="str">
        <f t="shared" si="719"/>
        <v>C</v>
      </c>
    </row>
    <row r="46048" spans="1:10">
      <c r="A46048" s="13" t="s">
        <v>53</v>
      </c>
      <c r="B46048" s="13" t="s">
        <v>5</v>
      </c>
      <c r="C46048" s="6">
        <v>42401</v>
      </c>
      <c r="D46048" s="13" t="s">
        <v>8</v>
      </c>
      <c r="E46048">
        <v>0</v>
      </c>
      <c r="G46048" t="str">
        <v>Resort Hotel</v>
      </c>
      <c r="H46048" t="str">
        <v>Canceled</v>
      </c>
      <c r="I46048" t="str">
        <v>Mon</v>
      </c>
      <c r="J46048" t="str">
        <f t="shared" si="719"/>
        <v>R</v>
      </c>
    </row>
    <row r="46049" spans="1:10">
      <c r="A46049" s="13" t="s">
        <v>54</v>
      </c>
      <c r="B46049" s="13" t="s">
        <v>5</v>
      </c>
      <c r="C46049" s="6">
        <v>42488</v>
      </c>
      <c r="D46049" s="13" t="s">
        <v>7</v>
      </c>
      <c r="E46049">
        <v>0</v>
      </c>
      <c r="G46049" t="str">
        <v>City Hotel</v>
      </c>
      <c r="H46049" t="str">
        <v>Canceled</v>
      </c>
      <c r="I46049" t="str">
        <v>Thu</v>
      </c>
      <c r="J46049" t="str">
        <f t="shared" si="719"/>
        <v>C</v>
      </c>
    </row>
    <row r="46050" spans="1:10">
      <c r="A46050" s="13" t="s">
        <v>54</v>
      </c>
      <c r="B46050" s="13" t="s">
        <v>3</v>
      </c>
      <c r="C46050" s="6">
        <v>42457</v>
      </c>
      <c r="D46050" s="13" t="s">
        <v>8</v>
      </c>
      <c r="E46050">
        <v>0</v>
      </c>
      <c r="G46050" t="str">
        <v>City Hotel</v>
      </c>
      <c r="H46050" t="str">
        <v>Check-Out</v>
      </c>
      <c r="I46050" t="str">
        <v>Mon</v>
      </c>
      <c r="J46050" t="str">
        <f t="shared" si="719"/>
        <v>C</v>
      </c>
    </row>
    <row r="46051" spans="1:10">
      <c r="A46051" s="13" t="s">
        <v>54</v>
      </c>
      <c r="B46051" s="13" t="s">
        <v>3</v>
      </c>
      <c r="C46051" s="6">
        <v>42613</v>
      </c>
      <c r="D46051" s="13" t="s">
        <v>6</v>
      </c>
      <c r="E46051">
        <v>0</v>
      </c>
      <c r="G46051" t="str">
        <v>City Hotel</v>
      </c>
      <c r="H46051" t="str">
        <v>Check-Out</v>
      </c>
      <c r="I46051" t="str">
        <v>Wed</v>
      </c>
      <c r="J46051" t="str">
        <f t="shared" si="719"/>
        <v>C</v>
      </c>
    </row>
    <row r="46052" spans="1:10">
      <c r="A46052" s="13" t="s">
        <v>54</v>
      </c>
      <c r="B46052" s="13" t="s">
        <v>3</v>
      </c>
      <c r="C46052" s="6">
        <v>42467</v>
      </c>
      <c r="D46052" s="13" t="s">
        <v>7</v>
      </c>
      <c r="E46052">
        <v>0</v>
      </c>
      <c r="G46052" t="str">
        <v>City Hotel</v>
      </c>
      <c r="H46052" t="str">
        <v>Check-Out</v>
      </c>
      <c r="I46052" t="str">
        <v>Thu</v>
      </c>
      <c r="J46052" t="str">
        <f t="shared" si="719"/>
        <v>C</v>
      </c>
    </row>
    <row r="46053" spans="1:10">
      <c r="A46053" s="13" t="s">
        <v>54</v>
      </c>
      <c r="B46053" s="13" t="s">
        <v>5</v>
      </c>
      <c r="C46053" s="6">
        <v>42479</v>
      </c>
      <c r="D46053" s="13" t="s">
        <v>4</v>
      </c>
      <c r="E46053">
        <v>1</v>
      </c>
      <c r="G46053" t="str">
        <v>City Hotel</v>
      </c>
      <c r="H46053" t="str">
        <v>Canceled</v>
      </c>
      <c r="I46053" t="str">
        <v>Tue</v>
      </c>
      <c r="J46053" t="str">
        <f t="shared" si="719"/>
        <v>C</v>
      </c>
    </row>
    <row r="46054" spans="1:10">
      <c r="A46054" s="13" t="s">
        <v>53</v>
      </c>
      <c r="B46054" s="13" t="s">
        <v>3</v>
      </c>
      <c r="C46054" s="6">
        <v>42572</v>
      </c>
      <c r="D46054" s="13" t="s">
        <v>7</v>
      </c>
      <c r="E46054">
        <v>0</v>
      </c>
      <c r="G46054" t="str">
        <v>Resort Hotel</v>
      </c>
      <c r="H46054" t="str">
        <v>Check-Out</v>
      </c>
      <c r="I46054" t="str">
        <v>Thu</v>
      </c>
      <c r="J46054" t="str">
        <f t="shared" si="719"/>
        <v>R</v>
      </c>
    </row>
    <row r="46055" spans="1:10">
      <c r="A46055" s="13" t="s">
        <v>54</v>
      </c>
      <c r="B46055" s="13" t="s">
        <v>3</v>
      </c>
      <c r="C46055" s="6">
        <v>42884</v>
      </c>
      <c r="D46055" s="13" t="s">
        <v>8</v>
      </c>
      <c r="E46055">
        <v>0</v>
      </c>
      <c r="G46055" t="str">
        <v>City Hotel</v>
      </c>
      <c r="H46055" t="str">
        <v>Check-Out</v>
      </c>
      <c r="I46055" t="str">
        <v>Mon</v>
      </c>
      <c r="J46055" t="str">
        <f t="shared" si="719"/>
        <v>C</v>
      </c>
    </row>
    <row r="46056" spans="1:10">
      <c r="A46056" s="13" t="s">
        <v>54</v>
      </c>
      <c r="B46056" s="13" t="s">
        <v>5</v>
      </c>
      <c r="C46056" s="6">
        <v>42971</v>
      </c>
      <c r="D46056" s="13" t="s">
        <v>7</v>
      </c>
      <c r="E46056">
        <v>2</v>
      </c>
      <c r="G46056" t="str">
        <v>City Hotel</v>
      </c>
      <c r="H46056" t="str">
        <v>Canceled</v>
      </c>
      <c r="I46056" t="str">
        <v>Thu</v>
      </c>
      <c r="J46056" t="str">
        <f t="shared" si="719"/>
        <v>C</v>
      </c>
    </row>
    <row r="46057" spans="1:10">
      <c r="A46057" s="13" t="s">
        <v>54</v>
      </c>
      <c r="B46057" s="13" t="s">
        <v>5</v>
      </c>
      <c r="C46057" s="6">
        <v>42758</v>
      </c>
      <c r="D46057" s="13" t="s">
        <v>8</v>
      </c>
      <c r="E46057">
        <v>2</v>
      </c>
      <c r="G46057" t="str">
        <v>City Hotel</v>
      </c>
      <c r="H46057" t="str">
        <v>Canceled</v>
      </c>
      <c r="I46057" t="str">
        <v>Mon</v>
      </c>
      <c r="J46057" t="str">
        <f t="shared" si="719"/>
        <v>C</v>
      </c>
    </row>
    <row r="46058" spans="1:10">
      <c r="A46058" s="13" t="s">
        <v>54</v>
      </c>
      <c r="B46058" s="13" t="s">
        <v>5</v>
      </c>
      <c r="C46058" s="6">
        <v>42538</v>
      </c>
      <c r="D46058" s="13" t="s">
        <v>10</v>
      </c>
      <c r="E46058">
        <v>0</v>
      </c>
      <c r="G46058" t="str">
        <v>City Hotel</v>
      </c>
      <c r="H46058" t="str">
        <v>Canceled</v>
      </c>
      <c r="I46058" t="str">
        <v>Fri</v>
      </c>
      <c r="J46058" t="str">
        <f t="shared" si="719"/>
        <v>C</v>
      </c>
    </row>
    <row r="46059" spans="1:10">
      <c r="A46059" s="13" t="s">
        <v>54</v>
      </c>
      <c r="B46059" s="13" t="s">
        <v>3</v>
      </c>
      <c r="C46059" s="6">
        <v>42423</v>
      </c>
      <c r="D46059" s="13" t="s">
        <v>4</v>
      </c>
      <c r="E46059">
        <v>0</v>
      </c>
      <c r="G46059" t="str">
        <v>City Hotel</v>
      </c>
      <c r="H46059" t="str">
        <v>Check-Out</v>
      </c>
      <c r="I46059" t="str">
        <v>Tue</v>
      </c>
      <c r="J46059" t="str">
        <f t="shared" si="719"/>
        <v>C</v>
      </c>
    </row>
    <row r="46060" spans="1:10">
      <c r="A46060" s="13" t="s">
        <v>54</v>
      </c>
      <c r="B46060" s="13" t="s">
        <v>3</v>
      </c>
      <c r="C46060" s="6">
        <v>42404</v>
      </c>
      <c r="D46060" s="13" t="s">
        <v>7</v>
      </c>
      <c r="E46060">
        <v>1</v>
      </c>
      <c r="G46060" t="str">
        <v>City Hotel</v>
      </c>
      <c r="H46060" t="str">
        <v>Check-Out</v>
      </c>
      <c r="I46060" t="str">
        <v>Thu</v>
      </c>
      <c r="J46060" t="str">
        <f t="shared" si="719"/>
        <v>C</v>
      </c>
    </row>
    <row r="46061" spans="1:10">
      <c r="A46061" s="13" t="s">
        <v>53</v>
      </c>
      <c r="B46061" s="13" t="s">
        <v>3</v>
      </c>
      <c r="C46061" s="6">
        <v>42847</v>
      </c>
      <c r="D46061" s="13" t="s">
        <v>9</v>
      </c>
      <c r="E46061">
        <v>0</v>
      </c>
      <c r="G46061" t="str">
        <v>Resort Hotel</v>
      </c>
      <c r="H46061" t="str">
        <v>Check-Out</v>
      </c>
      <c r="I46061" t="str">
        <v>Sat</v>
      </c>
      <c r="J46061" t="str">
        <f t="shared" si="719"/>
        <v>R</v>
      </c>
    </row>
    <row r="46062" spans="1:10">
      <c r="A46062" s="13" t="s">
        <v>53</v>
      </c>
      <c r="B46062" s="13" t="s">
        <v>3</v>
      </c>
      <c r="C46062" s="6">
        <v>42387</v>
      </c>
      <c r="D46062" s="13" t="s">
        <v>8</v>
      </c>
      <c r="E46062">
        <v>0</v>
      </c>
      <c r="G46062" t="str">
        <v>Resort Hotel</v>
      </c>
      <c r="H46062" t="str">
        <v>Check-Out</v>
      </c>
      <c r="I46062" t="str">
        <v>Mon</v>
      </c>
      <c r="J46062" t="str">
        <f t="shared" si="719"/>
        <v>R</v>
      </c>
    </row>
    <row r="46063" spans="1:10">
      <c r="A46063" s="13" t="s">
        <v>53</v>
      </c>
      <c r="B46063" s="13" t="s">
        <v>3</v>
      </c>
      <c r="C46063" s="6">
        <v>42292</v>
      </c>
      <c r="D46063" s="13" t="s">
        <v>7</v>
      </c>
      <c r="E46063">
        <v>1</v>
      </c>
      <c r="G46063" t="str">
        <v>Resort Hotel</v>
      </c>
      <c r="H46063" t="str">
        <v>Check-Out</v>
      </c>
      <c r="I46063" t="str">
        <v>Thu</v>
      </c>
      <c r="J46063" t="str">
        <f t="shared" si="719"/>
        <v>R</v>
      </c>
    </row>
    <row r="46064" spans="1:10">
      <c r="A46064" s="13" t="s">
        <v>54</v>
      </c>
      <c r="B46064" s="13" t="s">
        <v>3</v>
      </c>
      <c r="C46064" s="6">
        <v>42674</v>
      </c>
      <c r="D46064" s="13" t="s">
        <v>8</v>
      </c>
      <c r="E46064">
        <v>1</v>
      </c>
      <c r="G46064" t="str">
        <v>City Hotel</v>
      </c>
      <c r="H46064" t="str">
        <v>Check-Out</v>
      </c>
      <c r="I46064" t="str">
        <v>Mon</v>
      </c>
      <c r="J46064" t="str">
        <f t="shared" si="719"/>
        <v>C</v>
      </c>
    </row>
    <row r="46065" spans="1:10">
      <c r="A46065" s="13" t="s">
        <v>53</v>
      </c>
      <c r="B46065" s="13" t="s">
        <v>5</v>
      </c>
      <c r="C46065" s="6">
        <v>42828</v>
      </c>
      <c r="D46065" s="13" t="s">
        <v>8</v>
      </c>
      <c r="E46065">
        <v>0</v>
      </c>
      <c r="G46065" t="str">
        <v>Resort Hotel</v>
      </c>
      <c r="H46065" t="str">
        <v>Canceled</v>
      </c>
      <c r="I46065" t="str">
        <v>Mon</v>
      </c>
      <c r="J46065" t="str">
        <f t="shared" si="719"/>
        <v>R</v>
      </c>
    </row>
    <row r="46066" spans="1:10">
      <c r="A46066" s="13" t="s">
        <v>54</v>
      </c>
      <c r="B46066" s="13" t="s">
        <v>5</v>
      </c>
      <c r="C46066" s="6">
        <v>42271</v>
      </c>
      <c r="D46066" s="13" t="s">
        <v>7</v>
      </c>
      <c r="E46066">
        <v>1</v>
      </c>
      <c r="G46066" t="str">
        <v>City Hotel</v>
      </c>
      <c r="H46066" t="str">
        <v>Canceled</v>
      </c>
      <c r="I46066" t="str">
        <v>Thu</v>
      </c>
      <c r="J46066" t="str">
        <f t="shared" si="719"/>
        <v>C</v>
      </c>
    </row>
    <row r="46067" spans="1:10">
      <c r="A46067" s="13" t="s">
        <v>54</v>
      </c>
      <c r="B46067" s="13" t="s">
        <v>5</v>
      </c>
      <c r="C46067" s="6">
        <v>42885</v>
      </c>
      <c r="D46067" s="13" t="s">
        <v>4</v>
      </c>
      <c r="E46067">
        <v>0</v>
      </c>
      <c r="G46067" t="str">
        <v>City Hotel</v>
      </c>
      <c r="H46067" t="str">
        <v>Canceled</v>
      </c>
      <c r="I46067" t="str">
        <v>Tue</v>
      </c>
      <c r="J46067" t="str">
        <f t="shared" si="719"/>
        <v>C</v>
      </c>
    </row>
    <row r="46068" spans="1:10">
      <c r="A46068" s="13" t="s">
        <v>54</v>
      </c>
      <c r="B46068" s="13" t="s">
        <v>5</v>
      </c>
      <c r="C46068" s="6">
        <v>42900</v>
      </c>
      <c r="D46068" s="13" t="s">
        <v>6</v>
      </c>
      <c r="E46068">
        <v>3</v>
      </c>
      <c r="G46068" t="str">
        <v>City Hotel</v>
      </c>
      <c r="H46068" t="str">
        <v>Canceled</v>
      </c>
      <c r="I46068" t="str">
        <v>Wed</v>
      </c>
      <c r="J46068" t="str">
        <f t="shared" si="719"/>
        <v>C</v>
      </c>
    </row>
    <row r="46069" spans="1:10">
      <c r="A46069" s="13" t="s">
        <v>53</v>
      </c>
      <c r="B46069" s="13" t="s">
        <v>3</v>
      </c>
      <c r="C46069" s="6">
        <v>42366</v>
      </c>
      <c r="D46069" s="13" t="s">
        <v>8</v>
      </c>
      <c r="E46069">
        <v>0</v>
      </c>
      <c r="G46069" t="str">
        <v>Resort Hotel</v>
      </c>
      <c r="H46069" t="str">
        <v>Check-Out</v>
      </c>
      <c r="I46069" t="str">
        <v>Mon</v>
      </c>
      <c r="J46069" t="str">
        <f t="shared" si="719"/>
        <v>R</v>
      </c>
    </row>
    <row r="46070" spans="1:10">
      <c r="A46070" s="13" t="s">
        <v>54</v>
      </c>
      <c r="B46070" s="13" t="s">
        <v>3</v>
      </c>
      <c r="C46070" s="6">
        <v>42708</v>
      </c>
      <c r="D46070" s="13" t="s">
        <v>11</v>
      </c>
      <c r="E46070">
        <v>0</v>
      </c>
      <c r="G46070" t="str">
        <v>City Hotel</v>
      </c>
      <c r="H46070" t="str">
        <v>Check-Out</v>
      </c>
      <c r="I46070" t="str">
        <v>Sun</v>
      </c>
      <c r="J46070" t="str">
        <f t="shared" si="719"/>
        <v>C</v>
      </c>
    </row>
    <row r="46071" spans="1:10">
      <c r="A46071" s="13" t="s">
        <v>53</v>
      </c>
      <c r="B46071" s="13" t="s">
        <v>3</v>
      </c>
      <c r="C46071" s="6">
        <v>42538</v>
      </c>
      <c r="D46071" s="13" t="s">
        <v>10</v>
      </c>
      <c r="E46071">
        <v>0</v>
      </c>
      <c r="G46071" t="str">
        <v>Resort Hotel</v>
      </c>
      <c r="H46071" t="str">
        <v>Check-Out</v>
      </c>
      <c r="I46071" t="str">
        <v>Fri</v>
      </c>
      <c r="J46071" t="str">
        <f t="shared" si="719"/>
        <v>R</v>
      </c>
    </row>
    <row r="46072" spans="1:10">
      <c r="A46072" s="13" t="s">
        <v>54</v>
      </c>
      <c r="B46072" s="13" t="s">
        <v>3</v>
      </c>
      <c r="C46072" s="6">
        <v>42219</v>
      </c>
      <c r="D46072" s="13" t="s">
        <v>8</v>
      </c>
      <c r="E46072">
        <v>0</v>
      </c>
      <c r="G46072" t="str">
        <v>City Hotel</v>
      </c>
      <c r="H46072" t="str">
        <v>Check-Out</v>
      </c>
      <c r="I46072" t="str">
        <v>Mon</v>
      </c>
      <c r="J46072" t="str">
        <f t="shared" si="719"/>
        <v>C</v>
      </c>
    </row>
    <row r="46073" spans="1:10">
      <c r="A46073" s="13" t="s">
        <v>53</v>
      </c>
      <c r="B46073" s="13" t="s">
        <v>5</v>
      </c>
      <c r="C46073" s="6">
        <v>42343</v>
      </c>
      <c r="D46073" s="13" t="s">
        <v>9</v>
      </c>
      <c r="E46073">
        <v>0</v>
      </c>
      <c r="G46073" t="str">
        <v>Resort Hotel</v>
      </c>
      <c r="H46073" t="str">
        <v>Canceled</v>
      </c>
      <c r="I46073" t="str">
        <v>Sat</v>
      </c>
      <c r="J46073" t="str">
        <f t="shared" si="719"/>
        <v>R</v>
      </c>
    </row>
    <row r="46074" spans="1:10">
      <c r="A46074" s="13" t="s">
        <v>54</v>
      </c>
      <c r="B46074" s="13" t="s">
        <v>5</v>
      </c>
      <c r="C46074" s="6">
        <v>42851</v>
      </c>
      <c r="D46074" s="13" t="s">
        <v>6</v>
      </c>
      <c r="E46074">
        <v>2</v>
      </c>
      <c r="G46074" t="str">
        <v>City Hotel</v>
      </c>
      <c r="H46074" t="str">
        <v>Canceled</v>
      </c>
      <c r="I46074" t="str">
        <v>Wed</v>
      </c>
      <c r="J46074" t="str">
        <f t="shared" si="719"/>
        <v>C</v>
      </c>
    </row>
    <row r="46075" spans="1:10">
      <c r="A46075" s="13" t="s">
        <v>54</v>
      </c>
      <c r="B46075" s="13" t="s">
        <v>5</v>
      </c>
      <c r="C46075" s="6">
        <v>42604</v>
      </c>
      <c r="D46075" s="13" t="s">
        <v>8</v>
      </c>
      <c r="E46075">
        <v>0</v>
      </c>
      <c r="G46075" t="str">
        <v>City Hotel</v>
      </c>
      <c r="H46075" t="str">
        <v>Canceled</v>
      </c>
      <c r="I46075" t="str">
        <v>Mon</v>
      </c>
      <c r="J46075" t="str">
        <f t="shared" si="719"/>
        <v>C</v>
      </c>
    </row>
    <row r="46076" spans="1:10">
      <c r="A46076" s="13" t="s">
        <v>54</v>
      </c>
      <c r="B46076" s="13" t="s">
        <v>3</v>
      </c>
      <c r="C46076" s="6">
        <v>42538</v>
      </c>
      <c r="D46076" s="13" t="s">
        <v>10</v>
      </c>
      <c r="E46076">
        <v>1</v>
      </c>
      <c r="G46076" t="str">
        <v>City Hotel</v>
      </c>
      <c r="H46076" t="str">
        <v>Check-Out</v>
      </c>
      <c r="I46076" t="str">
        <v>Fri</v>
      </c>
      <c r="J46076" t="str">
        <f t="shared" si="719"/>
        <v>C</v>
      </c>
    </row>
    <row r="46077" spans="1:10">
      <c r="A46077" s="13" t="s">
        <v>54</v>
      </c>
      <c r="B46077" s="13" t="s">
        <v>3</v>
      </c>
      <c r="C46077" s="6">
        <v>42777</v>
      </c>
      <c r="D46077" s="13" t="s">
        <v>9</v>
      </c>
      <c r="E46077">
        <v>0</v>
      </c>
      <c r="G46077" t="str">
        <v>City Hotel</v>
      </c>
      <c r="H46077" t="str">
        <v>Check-Out</v>
      </c>
      <c r="I46077" t="str">
        <v>Sat</v>
      </c>
      <c r="J46077" t="str">
        <f t="shared" si="719"/>
        <v>C</v>
      </c>
    </row>
    <row r="46078" spans="1:10">
      <c r="A46078" s="13" t="s">
        <v>54</v>
      </c>
      <c r="B46078" s="13" t="s">
        <v>3</v>
      </c>
      <c r="C46078" s="6">
        <v>42328</v>
      </c>
      <c r="D46078" s="13" t="s">
        <v>10</v>
      </c>
      <c r="E46078">
        <v>3</v>
      </c>
      <c r="G46078" t="str">
        <v>City Hotel</v>
      </c>
      <c r="H46078" t="str">
        <v>Check-Out</v>
      </c>
      <c r="I46078" t="str">
        <v>Fri</v>
      </c>
      <c r="J46078" t="str">
        <f t="shared" si="719"/>
        <v>C</v>
      </c>
    </row>
    <row r="46079" spans="1:10">
      <c r="A46079" s="13" t="s">
        <v>54</v>
      </c>
      <c r="B46079" s="13" t="s">
        <v>3</v>
      </c>
      <c r="C46079" s="6">
        <v>42954</v>
      </c>
      <c r="D46079" s="13" t="s">
        <v>8</v>
      </c>
      <c r="E46079">
        <v>0</v>
      </c>
      <c r="G46079" t="str">
        <v>City Hotel</v>
      </c>
      <c r="H46079" t="str">
        <v>Check-Out</v>
      </c>
      <c r="I46079" t="str">
        <v>Mon</v>
      </c>
      <c r="J46079" t="str">
        <f t="shared" si="719"/>
        <v>C</v>
      </c>
    </row>
    <row r="46080" spans="1:10">
      <c r="A46080" s="13" t="s">
        <v>54</v>
      </c>
      <c r="B46080" s="13" t="s">
        <v>3</v>
      </c>
      <c r="C46080" s="6">
        <v>42361</v>
      </c>
      <c r="D46080" s="13" t="s">
        <v>6</v>
      </c>
      <c r="E46080">
        <v>0</v>
      </c>
      <c r="G46080" t="str">
        <v>City Hotel</v>
      </c>
      <c r="H46080" t="str">
        <v>Check-Out</v>
      </c>
      <c r="I46080" t="str">
        <v>Wed</v>
      </c>
      <c r="J46080" t="str">
        <f t="shared" si="719"/>
        <v>C</v>
      </c>
    </row>
    <row r="46081" spans="1:10">
      <c r="A46081" s="13" t="s">
        <v>54</v>
      </c>
      <c r="B46081" s="13" t="s">
        <v>5</v>
      </c>
      <c r="C46081" s="6">
        <v>42671</v>
      </c>
      <c r="D46081" s="13" t="s">
        <v>10</v>
      </c>
      <c r="E46081">
        <v>1</v>
      </c>
      <c r="G46081" t="str">
        <v>City Hotel</v>
      </c>
      <c r="H46081" t="str">
        <v>Canceled</v>
      </c>
      <c r="I46081" t="str">
        <v>Fri</v>
      </c>
      <c r="J46081" t="str">
        <f t="shared" si="719"/>
        <v>C</v>
      </c>
    </row>
    <row r="46082" spans="1:10">
      <c r="A46082" s="13" t="s">
        <v>53</v>
      </c>
      <c r="B46082" s="13" t="s">
        <v>3</v>
      </c>
      <c r="C46082" s="6">
        <v>42709</v>
      </c>
      <c r="D46082" s="13" t="s">
        <v>8</v>
      </c>
      <c r="E46082">
        <v>0</v>
      </c>
      <c r="G46082" t="str">
        <v>Resort Hotel</v>
      </c>
      <c r="H46082" t="str">
        <v>Check-Out</v>
      </c>
      <c r="I46082" t="str">
        <v>Mon</v>
      </c>
      <c r="J46082" t="str">
        <f t="shared" si="719"/>
        <v>R</v>
      </c>
    </row>
    <row r="46083" spans="1:10">
      <c r="A46083" s="13" t="s">
        <v>54</v>
      </c>
      <c r="B46083" s="13" t="s">
        <v>12</v>
      </c>
      <c r="C46083" s="6">
        <v>42822</v>
      </c>
      <c r="D46083" s="13" t="s">
        <v>4</v>
      </c>
      <c r="E46083">
        <v>1</v>
      </c>
      <c r="G46083" t="str">
        <v>City Hotel</v>
      </c>
      <c r="H46083" t="str">
        <v>No-Show</v>
      </c>
      <c r="I46083" t="str">
        <v>Tue</v>
      </c>
      <c r="J46083" t="str">
        <f t="shared" ref="J46083:J46146" si="720">LEFT(G46083,1)</f>
        <v>C</v>
      </c>
    </row>
    <row r="46084" spans="1:10">
      <c r="A46084" s="13" t="s">
        <v>54</v>
      </c>
      <c r="B46084" s="13" t="s">
        <v>5</v>
      </c>
      <c r="C46084" s="6">
        <v>42586</v>
      </c>
      <c r="D46084" s="13" t="s">
        <v>7</v>
      </c>
      <c r="E46084">
        <v>0</v>
      </c>
      <c r="G46084" t="str">
        <v>City Hotel</v>
      </c>
      <c r="H46084" t="str">
        <v>Canceled</v>
      </c>
      <c r="I46084" t="str">
        <v>Thu</v>
      </c>
      <c r="J46084" t="str">
        <f t="shared" si="720"/>
        <v>C</v>
      </c>
    </row>
    <row r="46085" spans="1:10">
      <c r="A46085" s="13" t="s">
        <v>54</v>
      </c>
      <c r="B46085" s="13" t="s">
        <v>3</v>
      </c>
      <c r="C46085" s="6">
        <v>42830</v>
      </c>
      <c r="D46085" s="13" t="s">
        <v>6</v>
      </c>
      <c r="E46085">
        <v>0</v>
      </c>
      <c r="G46085" t="str">
        <v>City Hotel</v>
      </c>
      <c r="H46085" t="str">
        <v>Check-Out</v>
      </c>
      <c r="I46085" t="str">
        <v>Wed</v>
      </c>
      <c r="J46085" t="str">
        <f t="shared" si="720"/>
        <v>C</v>
      </c>
    </row>
    <row r="46086" spans="1:10">
      <c r="A46086" s="13" t="s">
        <v>53</v>
      </c>
      <c r="B46086" s="13" t="s">
        <v>3</v>
      </c>
      <c r="C46086" s="6">
        <v>42603</v>
      </c>
      <c r="D46086" s="13" t="s">
        <v>11</v>
      </c>
      <c r="E46086">
        <v>0</v>
      </c>
      <c r="G46086" t="str">
        <v>Resort Hotel</v>
      </c>
      <c r="H46086" t="str">
        <v>Check-Out</v>
      </c>
      <c r="I46086" t="str">
        <v>Sun</v>
      </c>
      <c r="J46086" t="str">
        <f t="shared" si="720"/>
        <v>R</v>
      </c>
    </row>
    <row r="46087" spans="1:10">
      <c r="A46087" s="13" t="s">
        <v>53</v>
      </c>
      <c r="B46087" s="13" t="s">
        <v>3</v>
      </c>
      <c r="C46087" s="6">
        <v>42289</v>
      </c>
      <c r="D46087" s="13" t="s">
        <v>8</v>
      </c>
      <c r="E46087">
        <v>0</v>
      </c>
      <c r="G46087" t="str">
        <v>Resort Hotel</v>
      </c>
      <c r="H46087" t="str">
        <v>Check-Out</v>
      </c>
      <c r="I46087" t="str">
        <v>Mon</v>
      </c>
      <c r="J46087" t="str">
        <f t="shared" si="720"/>
        <v>R</v>
      </c>
    </row>
    <row r="46088" spans="1:10">
      <c r="A46088" s="13" t="s">
        <v>54</v>
      </c>
      <c r="B46088" s="13" t="s">
        <v>3</v>
      </c>
      <c r="C46088" s="6">
        <v>42272</v>
      </c>
      <c r="D46088" s="13" t="s">
        <v>10</v>
      </c>
      <c r="E46088">
        <v>0</v>
      </c>
      <c r="G46088" t="str">
        <v>City Hotel</v>
      </c>
      <c r="H46088" t="str">
        <v>Check-Out</v>
      </c>
      <c r="I46088" t="str">
        <v>Fri</v>
      </c>
      <c r="J46088" t="str">
        <f t="shared" si="720"/>
        <v>C</v>
      </c>
    </row>
    <row r="46089" spans="1:10">
      <c r="A46089" s="13" t="s">
        <v>54</v>
      </c>
      <c r="B46089" s="13" t="s">
        <v>5</v>
      </c>
      <c r="C46089" s="6">
        <v>42828</v>
      </c>
      <c r="D46089" s="13" t="s">
        <v>8</v>
      </c>
      <c r="E46089">
        <v>1</v>
      </c>
      <c r="G46089" t="str">
        <v>City Hotel</v>
      </c>
      <c r="H46089" t="str">
        <v>Canceled</v>
      </c>
      <c r="I46089" t="str">
        <v>Mon</v>
      </c>
      <c r="J46089" t="str">
        <f t="shared" si="720"/>
        <v>C</v>
      </c>
    </row>
    <row r="46090" spans="1:10">
      <c r="A46090" s="13" t="s">
        <v>54</v>
      </c>
      <c r="B46090" s="13" t="s">
        <v>3</v>
      </c>
      <c r="C46090" s="6">
        <v>42283</v>
      </c>
      <c r="D46090" s="13" t="s">
        <v>4</v>
      </c>
      <c r="E46090">
        <v>0</v>
      </c>
      <c r="G46090" t="str">
        <v>City Hotel</v>
      </c>
      <c r="H46090" t="str">
        <v>Check-Out</v>
      </c>
      <c r="I46090" t="str">
        <v>Tue</v>
      </c>
      <c r="J46090" t="str">
        <f t="shared" si="720"/>
        <v>C</v>
      </c>
    </row>
    <row r="46091" spans="1:10">
      <c r="A46091" s="13" t="s">
        <v>53</v>
      </c>
      <c r="B46091" s="13" t="s">
        <v>3</v>
      </c>
      <c r="C46091" s="6">
        <v>42233</v>
      </c>
      <c r="D46091" s="13" t="s">
        <v>8</v>
      </c>
      <c r="E46091">
        <v>0</v>
      </c>
      <c r="G46091" t="str">
        <v>Resort Hotel</v>
      </c>
      <c r="H46091" t="str">
        <v>Check-Out</v>
      </c>
      <c r="I46091" t="str">
        <v>Mon</v>
      </c>
      <c r="J46091" t="str">
        <f t="shared" si="720"/>
        <v>R</v>
      </c>
    </row>
    <row r="46092" spans="1:10">
      <c r="A46092" s="13" t="s">
        <v>53</v>
      </c>
      <c r="B46092" s="13" t="s">
        <v>3</v>
      </c>
      <c r="C46092" s="6">
        <v>42483</v>
      </c>
      <c r="D46092" s="13" t="s">
        <v>9</v>
      </c>
      <c r="E46092">
        <v>0</v>
      </c>
      <c r="G46092" t="str">
        <v>Resort Hotel</v>
      </c>
      <c r="H46092" t="str">
        <v>Check-Out</v>
      </c>
      <c r="I46092" t="str">
        <v>Sat</v>
      </c>
      <c r="J46092" t="str">
        <f t="shared" si="720"/>
        <v>R</v>
      </c>
    </row>
    <row r="46093" spans="1:10">
      <c r="A46093" s="13" t="s">
        <v>54</v>
      </c>
      <c r="B46093" s="13" t="s">
        <v>5</v>
      </c>
      <c r="C46093" s="6">
        <v>42915</v>
      </c>
      <c r="D46093" s="13" t="s">
        <v>7</v>
      </c>
      <c r="E46093">
        <v>2</v>
      </c>
      <c r="G46093" t="str">
        <v>City Hotel</v>
      </c>
      <c r="H46093" t="str">
        <v>Canceled</v>
      </c>
      <c r="I46093" t="str">
        <v>Thu</v>
      </c>
      <c r="J46093" t="str">
        <f t="shared" si="720"/>
        <v>C</v>
      </c>
    </row>
    <row r="46094" spans="1:10">
      <c r="A46094" s="13" t="s">
        <v>53</v>
      </c>
      <c r="B46094" s="13" t="s">
        <v>20</v>
      </c>
      <c r="C46094" s="6">
        <v>42623</v>
      </c>
      <c r="D46094" s="13" t="s">
        <v>9</v>
      </c>
      <c r="E46094">
        <v>2</v>
      </c>
      <c r="G46094" t="str">
        <v>Resort Hotel</v>
      </c>
      <c r="H46094" t="str">
        <v/>
      </c>
      <c r="I46094" t="str">
        <v>Sat</v>
      </c>
      <c r="J46094" t="str">
        <f t="shared" si="720"/>
        <v>R</v>
      </c>
    </row>
    <row r="46095" spans="1:10">
      <c r="A46095" s="13" t="s">
        <v>54</v>
      </c>
      <c r="B46095" s="13" t="s">
        <v>5</v>
      </c>
      <c r="C46095" s="6">
        <v>42806</v>
      </c>
      <c r="D46095" s="13" t="s">
        <v>11</v>
      </c>
      <c r="E46095">
        <v>0</v>
      </c>
      <c r="G46095" t="str">
        <v>City Hotel</v>
      </c>
      <c r="H46095" t="str">
        <v>Canceled</v>
      </c>
      <c r="I46095" t="str">
        <v>Sun</v>
      </c>
      <c r="J46095" t="str">
        <f t="shared" si="720"/>
        <v>C</v>
      </c>
    </row>
    <row r="46096" spans="1:10">
      <c r="A46096" s="13" t="s">
        <v>53</v>
      </c>
      <c r="B46096" s="13" t="s">
        <v>3</v>
      </c>
      <c r="C46096" s="6">
        <v>42380</v>
      </c>
      <c r="D46096" s="13" t="s">
        <v>8</v>
      </c>
      <c r="E46096">
        <v>1</v>
      </c>
      <c r="G46096" t="str">
        <v>Resort Hotel</v>
      </c>
      <c r="H46096" t="str">
        <v>Check-Out</v>
      </c>
      <c r="I46096" t="str">
        <v>Mon</v>
      </c>
      <c r="J46096" t="str">
        <f t="shared" si="720"/>
        <v>R</v>
      </c>
    </row>
    <row r="46097" spans="1:10">
      <c r="A46097" s="13" t="s">
        <v>54</v>
      </c>
      <c r="B46097" s="13" t="s">
        <v>3</v>
      </c>
      <c r="C46097" s="6">
        <v>42210</v>
      </c>
      <c r="D46097" s="13" t="s">
        <v>9</v>
      </c>
      <c r="E46097">
        <v>0</v>
      </c>
      <c r="G46097" t="str">
        <v>City Hotel</v>
      </c>
      <c r="H46097" t="str">
        <v>Check-Out</v>
      </c>
      <c r="I46097" t="str">
        <v>Sat</v>
      </c>
      <c r="J46097" t="str">
        <f t="shared" si="720"/>
        <v>C</v>
      </c>
    </row>
    <row r="46098" spans="1:10">
      <c r="A46098" s="13" t="s">
        <v>54</v>
      </c>
      <c r="B46098" s="13" t="s">
        <v>5</v>
      </c>
      <c r="C46098" s="6">
        <v>42864</v>
      </c>
      <c r="D46098" s="13" t="s">
        <v>4</v>
      </c>
      <c r="E46098">
        <v>0</v>
      </c>
      <c r="G46098" t="str">
        <v>City Hotel</v>
      </c>
      <c r="H46098" t="str">
        <v>Canceled</v>
      </c>
      <c r="I46098" t="str">
        <v>Tue</v>
      </c>
      <c r="J46098" t="str">
        <f t="shared" si="720"/>
        <v>C</v>
      </c>
    </row>
    <row r="46099" spans="1:10">
      <c r="A46099" s="13" t="s">
        <v>54</v>
      </c>
      <c r="B46099" s="13" t="s">
        <v>5</v>
      </c>
      <c r="C46099" s="6">
        <v>42371</v>
      </c>
      <c r="D46099" s="13" t="s">
        <v>9</v>
      </c>
      <c r="E46099">
        <v>2</v>
      </c>
      <c r="G46099" t="str">
        <v>City Hotel</v>
      </c>
      <c r="H46099" t="str">
        <v>Canceled</v>
      </c>
      <c r="I46099" t="str">
        <v>Sat</v>
      </c>
      <c r="J46099" t="str">
        <f t="shared" si="720"/>
        <v>C</v>
      </c>
    </row>
    <row r="46100" spans="1:10">
      <c r="A46100" s="13" t="s">
        <v>54</v>
      </c>
      <c r="B46100" s="13" t="s">
        <v>3</v>
      </c>
      <c r="C46100" s="6">
        <v>42781</v>
      </c>
      <c r="D46100" s="13" t="s">
        <v>6</v>
      </c>
      <c r="E46100">
        <v>2</v>
      </c>
      <c r="G46100" t="str">
        <v>City Hotel</v>
      </c>
      <c r="H46100" t="str">
        <v>Check-Out</v>
      </c>
      <c r="I46100" t="str">
        <v>Wed</v>
      </c>
      <c r="J46100" t="str">
        <f t="shared" si="720"/>
        <v>C</v>
      </c>
    </row>
    <row r="46101" spans="1:10">
      <c r="A46101" s="13" t="s">
        <v>53</v>
      </c>
      <c r="B46101" s="13" t="s">
        <v>3</v>
      </c>
      <c r="C46101" s="6">
        <v>42459</v>
      </c>
      <c r="D46101" s="13" t="s">
        <v>6</v>
      </c>
      <c r="E46101">
        <v>0</v>
      </c>
      <c r="G46101" t="str">
        <v>Resort Hotel</v>
      </c>
      <c r="H46101" t="str">
        <v>Check-Out</v>
      </c>
      <c r="I46101" t="str">
        <v>Wed</v>
      </c>
      <c r="J46101" t="str">
        <f t="shared" si="720"/>
        <v>R</v>
      </c>
    </row>
    <row r="46102" spans="1:10">
      <c r="A46102" s="13" t="s">
        <v>53</v>
      </c>
      <c r="B46102" s="13" t="s">
        <v>3</v>
      </c>
      <c r="C46102" s="6">
        <v>42888</v>
      </c>
      <c r="D46102" s="13" t="s">
        <v>10</v>
      </c>
      <c r="E46102">
        <v>1</v>
      </c>
      <c r="G46102" t="str">
        <v>Resort Hotel</v>
      </c>
      <c r="H46102" t="str">
        <v>Check-Out</v>
      </c>
      <c r="I46102" t="str">
        <v>Fri</v>
      </c>
      <c r="J46102" t="str">
        <f t="shared" si="720"/>
        <v>R</v>
      </c>
    </row>
    <row r="46103" spans="1:10">
      <c r="A46103" s="13" t="s">
        <v>54</v>
      </c>
      <c r="B46103" s="13" t="s">
        <v>20</v>
      </c>
      <c r="C46103" s="6">
        <v>42640</v>
      </c>
      <c r="D46103" s="13" t="s">
        <v>4</v>
      </c>
      <c r="E46103">
        <v>0</v>
      </c>
      <c r="G46103" t="str">
        <v>City Hotel</v>
      </c>
      <c r="H46103" t="str">
        <v/>
      </c>
      <c r="I46103" t="str">
        <v>Tue</v>
      </c>
      <c r="J46103" t="str">
        <f t="shared" si="720"/>
        <v>C</v>
      </c>
    </row>
    <row r="46104" spans="1:10">
      <c r="A46104" s="13" t="s">
        <v>54</v>
      </c>
      <c r="B46104" s="13" t="s">
        <v>5</v>
      </c>
      <c r="C46104" s="6">
        <v>42695</v>
      </c>
      <c r="D46104" s="13" t="s">
        <v>8</v>
      </c>
      <c r="E46104">
        <v>0</v>
      </c>
      <c r="G46104" t="str">
        <v>City Hotel</v>
      </c>
      <c r="H46104" t="str">
        <v>Canceled</v>
      </c>
      <c r="I46104" t="str">
        <v>Mon</v>
      </c>
      <c r="J46104" t="str">
        <f t="shared" si="720"/>
        <v>C</v>
      </c>
    </row>
    <row r="46105" spans="1:10">
      <c r="A46105" s="13" t="s">
        <v>53</v>
      </c>
      <c r="B46105" s="13" t="s">
        <v>3</v>
      </c>
      <c r="C46105" s="6">
        <v>42532</v>
      </c>
      <c r="D46105" s="13" t="s">
        <v>9</v>
      </c>
      <c r="E46105">
        <v>0</v>
      </c>
      <c r="G46105" t="str">
        <v>Resort Hotel</v>
      </c>
      <c r="H46105" t="str">
        <v>Check-Out</v>
      </c>
      <c r="I46105" t="str">
        <v>Sat</v>
      </c>
      <c r="J46105" t="str">
        <f t="shared" si="720"/>
        <v>R</v>
      </c>
    </row>
    <row r="46106" spans="1:10">
      <c r="A46106" s="13" t="s">
        <v>54</v>
      </c>
      <c r="B46106" s="13" t="s">
        <v>20</v>
      </c>
      <c r="C46106" s="6">
        <v>42640</v>
      </c>
      <c r="D46106" s="13" t="s">
        <v>4</v>
      </c>
      <c r="E46106">
        <v>1</v>
      </c>
      <c r="G46106" t="str">
        <v>City Hotel</v>
      </c>
      <c r="H46106" t="str">
        <v/>
      </c>
      <c r="I46106" t="str">
        <v>Tue</v>
      </c>
      <c r="J46106" t="str">
        <f t="shared" si="720"/>
        <v>C</v>
      </c>
    </row>
    <row r="46107" spans="1:10">
      <c r="A46107" s="13" t="s">
        <v>54</v>
      </c>
      <c r="B46107" s="13" t="s">
        <v>5</v>
      </c>
      <c r="C46107" s="6">
        <v>42236</v>
      </c>
      <c r="D46107" s="13" t="s">
        <v>7</v>
      </c>
      <c r="E46107">
        <v>0</v>
      </c>
      <c r="G46107" t="str">
        <v>City Hotel</v>
      </c>
      <c r="H46107" t="str">
        <v>Canceled</v>
      </c>
      <c r="I46107" t="str">
        <v>Thu</v>
      </c>
      <c r="J46107" t="str">
        <f t="shared" si="720"/>
        <v>C</v>
      </c>
    </row>
    <row r="46108" spans="1:10">
      <c r="A46108" s="13" t="s">
        <v>53</v>
      </c>
      <c r="B46108" s="13" t="s">
        <v>3</v>
      </c>
      <c r="C46108" s="6">
        <v>42675</v>
      </c>
      <c r="D46108" s="13" t="s">
        <v>4</v>
      </c>
      <c r="E46108">
        <v>0</v>
      </c>
      <c r="G46108" t="str">
        <v>Resort Hotel</v>
      </c>
      <c r="H46108" t="str">
        <v>Check-Out</v>
      </c>
      <c r="I46108" t="str">
        <v>Tue</v>
      </c>
      <c r="J46108" t="str">
        <f t="shared" si="720"/>
        <v>R</v>
      </c>
    </row>
    <row r="46109" spans="1:10">
      <c r="A46109" s="13" t="s">
        <v>54</v>
      </c>
      <c r="B46109" s="13" t="s">
        <v>3</v>
      </c>
      <c r="C46109" s="6">
        <v>42732</v>
      </c>
      <c r="D46109" s="13" t="s">
        <v>6</v>
      </c>
      <c r="E46109">
        <v>0</v>
      </c>
      <c r="G46109" t="str">
        <v>City Hotel</v>
      </c>
      <c r="H46109" t="str">
        <v>Check-Out</v>
      </c>
      <c r="I46109" t="str">
        <v>Wed</v>
      </c>
      <c r="J46109" t="str">
        <f t="shared" si="720"/>
        <v>C</v>
      </c>
    </row>
    <row r="46110" spans="1:10">
      <c r="A46110" s="13" t="s">
        <v>54</v>
      </c>
      <c r="B46110" s="13" t="s">
        <v>3</v>
      </c>
      <c r="C46110" s="6">
        <v>42842</v>
      </c>
      <c r="D46110" s="13" t="s">
        <v>8</v>
      </c>
      <c r="E46110">
        <v>1</v>
      </c>
      <c r="G46110" t="str">
        <v>City Hotel</v>
      </c>
      <c r="H46110" t="str">
        <v>Check-Out</v>
      </c>
      <c r="I46110" t="str">
        <v>Mon</v>
      </c>
      <c r="J46110" t="str">
        <f t="shared" si="720"/>
        <v>C</v>
      </c>
    </row>
    <row r="46111" spans="1:10">
      <c r="A46111" s="13" t="s">
        <v>54</v>
      </c>
      <c r="B46111" s="13" t="s">
        <v>3</v>
      </c>
      <c r="C46111" s="6">
        <v>42263</v>
      </c>
      <c r="D46111" s="13" t="s">
        <v>6</v>
      </c>
      <c r="E46111">
        <v>2</v>
      </c>
      <c r="G46111" t="str">
        <v>City Hotel</v>
      </c>
      <c r="H46111" t="str">
        <v>Check-Out</v>
      </c>
      <c r="I46111" t="str">
        <v>Wed</v>
      </c>
      <c r="J46111" t="str">
        <f t="shared" si="720"/>
        <v>C</v>
      </c>
    </row>
    <row r="46112" spans="1:10">
      <c r="A46112" s="13" t="s">
        <v>53</v>
      </c>
      <c r="B46112" s="13" t="s">
        <v>3</v>
      </c>
      <c r="C46112" s="6">
        <v>42649</v>
      </c>
      <c r="D46112" s="13" t="s">
        <v>7</v>
      </c>
      <c r="E46112">
        <v>0</v>
      </c>
      <c r="G46112" t="str">
        <v>Resort Hotel</v>
      </c>
      <c r="H46112" t="str">
        <v>Check-Out</v>
      </c>
      <c r="I46112" t="str">
        <v>Thu</v>
      </c>
      <c r="J46112" t="str">
        <f t="shared" si="720"/>
        <v>R</v>
      </c>
    </row>
    <row r="46113" spans="1:10">
      <c r="A46113" s="13" t="s">
        <v>54</v>
      </c>
      <c r="B46113" s="13" t="s">
        <v>5</v>
      </c>
      <c r="C46113" s="6">
        <v>42499</v>
      </c>
      <c r="D46113" s="13" t="s">
        <v>8</v>
      </c>
      <c r="E46113">
        <v>1</v>
      </c>
      <c r="G46113" t="str">
        <v>City Hotel</v>
      </c>
      <c r="H46113" t="str">
        <v>Canceled</v>
      </c>
      <c r="I46113" t="str">
        <v>Mon</v>
      </c>
      <c r="J46113" t="str">
        <f t="shared" si="720"/>
        <v>C</v>
      </c>
    </row>
    <row r="46114" spans="1:10">
      <c r="A46114" s="13" t="s">
        <v>54</v>
      </c>
      <c r="B46114" s="13" t="s">
        <v>3</v>
      </c>
      <c r="C46114" s="6">
        <v>42711</v>
      </c>
      <c r="D46114" s="13" t="s">
        <v>6</v>
      </c>
      <c r="E46114">
        <v>1</v>
      </c>
      <c r="G46114" t="str">
        <v>City Hotel</v>
      </c>
      <c r="H46114" t="str">
        <v>Check-Out</v>
      </c>
      <c r="I46114" t="str">
        <v>Wed</v>
      </c>
      <c r="J46114" t="str">
        <f t="shared" si="720"/>
        <v>C</v>
      </c>
    </row>
    <row r="46115" spans="1:10">
      <c r="A46115" s="13" t="s">
        <v>54</v>
      </c>
      <c r="B46115" s="13" t="s">
        <v>3</v>
      </c>
      <c r="C46115" s="6">
        <v>42270</v>
      </c>
      <c r="D46115" s="13" t="s">
        <v>6</v>
      </c>
      <c r="E46115">
        <v>0</v>
      </c>
      <c r="G46115" t="str">
        <v>City Hotel</v>
      </c>
      <c r="H46115" t="str">
        <v>Check-Out</v>
      </c>
      <c r="I46115" t="str">
        <v>Wed</v>
      </c>
      <c r="J46115" t="str">
        <f t="shared" si="720"/>
        <v>C</v>
      </c>
    </row>
    <row r="46116" spans="1:10">
      <c r="A46116" s="13" t="s">
        <v>53</v>
      </c>
      <c r="B46116" s="13" t="s">
        <v>3</v>
      </c>
      <c r="C46116" s="6">
        <v>42402</v>
      </c>
      <c r="D46116" s="13" t="s">
        <v>4</v>
      </c>
      <c r="E46116">
        <v>0</v>
      </c>
      <c r="G46116" t="str">
        <v>Resort Hotel</v>
      </c>
      <c r="H46116" t="str">
        <v>Check-Out</v>
      </c>
      <c r="I46116" t="str">
        <v>Tue</v>
      </c>
      <c r="J46116" t="str">
        <f t="shared" si="720"/>
        <v>R</v>
      </c>
    </row>
    <row r="46117" spans="1:10">
      <c r="A46117" s="13" t="s">
        <v>54</v>
      </c>
      <c r="B46117" s="13" t="s">
        <v>5</v>
      </c>
      <c r="C46117" s="6">
        <v>42196</v>
      </c>
      <c r="D46117" s="13" t="s">
        <v>9</v>
      </c>
      <c r="E46117">
        <v>0</v>
      </c>
      <c r="G46117" t="str">
        <v>City Hotel</v>
      </c>
      <c r="H46117" t="str">
        <v>Canceled</v>
      </c>
      <c r="I46117" t="str">
        <v>Sat</v>
      </c>
      <c r="J46117" t="str">
        <f t="shared" si="720"/>
        <v>C</v>
      </c>
    </row>
    <row r="46118" spans="1:10">
      <c r="A46118" s="13" t="s">
        <v>53</v>
      </c>
      <c r="B46118" s="13" t="s">
        <v>3</v>
      </c>
      <c r="C46118" s="6">
        <v>42487</v>
      </c>
      <c r="D46118" s="13" t="s">
        <v>6</v>
      </c>
      <c r="E46118">
        <v>0</v>
      </c>
      <c r="G46118" t="str">
        <v>Resort Hotel</v>
      </c>
      <c r="H46118" t="str">
        <v>Check-Out</v>
      </c>
      <c r="I46118" t="str">
        <v>Wed</v>
      </c>
      <c r="J46118" t="str">
        <f t="shared" si="720"/>
        <v>R</v>
      </c>
    </row>
    <row r="46119" spans="1:10">
      <c r="A46119" s="13" t="s">
        <v>54</v>
      </c>
      <c r="B46119" s="13" t="s">
        <v>3</v>
      </c>
      <c r="C46119" s="6">
        <v>42645</v>
      </c>
      <c r="D46119" s="13" t="s">
        <v>11</v>
      </c>
      <c r="E46119">
        <v>0</v>
      </c>
      <c r="G46119" t="str">
        <v>City Hotel</v>
      </c>
      <c r="H46119" t="str">
        <v>Check-Out</v>
      </c>
      <c r="I46119" t="str">
        <v>Sun</v>
      </c>
      <c r="J46119" t="str">
        <f t="shared" si="720"/>
        <v>C</v>
      </c>
    </row>
    <row r="46120" spans="1:10">
      <c r="A46120" s="13" t="s">
        <v>54</v>
      </c>
      <c r="B46120" s="13" t="s">
        <v>5</v>
      </c>
      <c r="C46120" s="6">
        <v>42857</v>
      </c>
      <c r="D46120" s="13" t="s">
        <v>4</v>
      </c>
      <c r="E46120">
        <v>0</v>
      </c>
      <c r="G46120" t="str">
        <v>City Hotel</v>
      </c>
      <c r="H46120" t="str">
        <v>Canceled</v>
      </c>
      <c r="I46120" t="str">
        <v>Tue</v>
      </c>
      <c r="J46120" t="str">
        <f t="shared" si="720"/>
        <v>C</v>
      </c>
    </row>
    <row r="46121" spans="1:10">
      <c r="A46121" s="13" t="s">
        <v>54</v>
      </c>
      <c r="B46121" s="13" t="s">
        <v>3</v>
      </c>
      <c r="C46121" s="6">
        <v>42438</v>
      </c>
      <c r="D46121" s="13" t="s">
        <v>6</v>
      </c>
      <c r="E46121">
        <v>1</v>
      </c>
      <c r="G46121" t="str">
        <v>City Hotel</v>
      </c>
      <c r="H46121" t="str">
        <v>Check-Out</v>
      </c>
      <c r="I46121" t="str">
        <v>Wed</v>
      </c>
      <c r="J46121" t="str">
        <f t="shared" si="720"/>
        <v>C</v>
      </c>
    </row>
    <row r="46122" spans="1:10">
      <c r="A46122" s="13" t="s">
        <v>54</v>
      </c>
      <c r="B46122" s="13" t="s">
        <v>3</v>
      </c>
      <c r="C46122" s="6">
        <v>42856</v>
      </c>
      <c r="D46122" s="13" t="s">
        <v>8</v>
      </c>
      <c r="E46122">
        <v>1</v>
      </c>
      <c r="G46122" t="str">
        <v>City Hotel</v>
      </c>
      <c r="H46122" t="str">
        <v>Check-Out</v>
      </c>
      <c r="I46122" t="str">
        <v>Mon</v>
      </c>
      <c r="J46122" t="str">
        <f t="shared" si="720"/>
        <v>C</v>
      </c>
    </row>
    <row r="46123" spans="1:10">
      <c r="A46123" s="13" t="s">
        <v>54</v>
      </c>
      <c r="B46123" s="13" t="s">
        <v>3</v>
      </c>
      <c r="C46123" s="6">
        <v>42272</v>
      </c>
      <c r="D46123" s="13" t="s">
        <v>10</v>
      </c>
      <c r="E46123">
        <v>1</v>
      </c>
      <c r="G46123" t="str">
        <v>City Hotel</v>
      </c>
      <c r="H46123" t="str">
        <v>Check-Out</v>
      </c>
      <c r="I46123" t="str">
        <v>Fri</v>
      </c>
      <c r="J46123" t="str">
        <f t="shared" si="720"/>
        <v>C</v>
      </c>
    </row>
    <row r="46124" spans="1:10">
      <c r="A46124" s="13" t="s">
        <v>54</v>
      </c>
      <c r="B46124" s="13" t="s">
        <v>3</v>
      </c>
      <c r="C46124" s="6">
        <v>42240</v>
      </c>
      <c r="D46124" s="13" t="s">
        <v>8</v>
      </c>
      <c r="E46124">
        <v>0</v>
      </c>
      <c r="G46124" t="str">
        <v>City Hotel</v>
      </c>
      <c r="H46124" t="str">
        <v>Check-Out</v>
      </c>
      <c r="I46124" t="str">
        <v>Mon</v>
      </c>
      <c r="J46124" t="str">
        <f t="shared" si="720"/>
        <v>C</v>
      </c>
    </row>
    <row r="46125" spans="1:10">
      <c r="A46125" s="13" t="s">
        <v>53</v>
      </c>
      <c r="B46125" s="13" t="s">
        <v>3</v>
      </c>
      <c r="C46125" s="6">
        <v>42246</v>
      </c>
      <c r="D46125" s="13" t="s">
        <v>11</v>
      </c>
      <c r="E46125">
        <v>1</v>
      </c>
      <c r="G46125" t="str">
        <v>Resort Hotel</v>
      </c>
      <c r="H46125" t="str">
        <v>Check-Out</v>
      </c>
      <c r="I46125" t="str">
        <v>Sun</v>
      </c>
      <c r="J46125" t="str">
        <f t="shared" si="720"/>
        <v>R</v>
      </c>
    </row>
    <row r="46126" spans="1:10">
      <c r="A46126" s="13" t="s">
        <v>54</v>
      </c>
      <c r="B46126" s="13" t="s">
        <v>3</v>
      </c>
      <c r="C46126" s="6">
        <v>42445</v>
      </c>
      <c r="D46126" s="13" t="s">
        <v>6</v>
      </c>
      <c r="E46126">
        <v>2</v>
      </c>
      <c r="G46126" t="str">
        <v>City Hotel</v>
      </c>
      <c r="H46126" t="str">
        <v>Check-Out</v>
      </c>
      <c r="I46126" t="str">
        <v>Wed</v>
      </c>
      <c r="J46126" t="str">
        <f t="shared" si="720"/>
        <v>C</v>
      </c>
    </row>
    <row r="46127" spans="1:10">
      <c r="A46127" s="13" t="s">
        <v>54</v>
      </c>
      <c r="B46127" s="13" t="s">
        <v>3</v>
      </c>
      <c r="C46127" s="6">
        <v>42675</v>
      </c>
      <c r="D46127" s="13" t="s">
        <v>4</v>
      </c>
      <c r="E46127">
        <v>1</v>
      </c>
      <c r="G46127" t="str">
        <v>City Hotel</v>
      </c>
      <c r="H46127" t="str">
        <v>Check-Out</v>
      </c>
      <c r="I46127" t="str">
        <v>Tue</v>
      </c>
      <c r="J46127" t="str">
        <f t="shared" si="720"/>
        <v>C</v>
      </c>
    </row>
    <row r="46128" spans="1:10">
      <c r="A46128" s="13" t="s">
        <v>54</v>
      </c>
      <c r="B46128" s="13" t="s">
        <v>3</v>
      </c>
      <c r="C46128" s="6">
        <v>42270</v>
      </c>
      <c r="D46128" s="13" t="s">
        <v>6</v>
      </c>
      <c r="E46128">
        <v>1</v>
      </c>
      <c r="G46128" t="str">
        <v>City Hotel</v>
      </c>
      <c r="H46128" t="str">
        <v>Check-Out</v>
      </c>
      <c r="I46128" t="str">
        <v>Wed</v>
      </c>
      <c r="J46128" t="str">
        <f t="shared" si="720"/>
        <v>C</v>
      </c>
    </row>
    <row r="46129" spans="1:10">
      <c r="A46129" s="13" t="s">
        <v>54</v>
      </c>
      <c r="B46129" s="13" t="s">
        <v>5</v>
      </c>
      <c r="C46129" s="6">
        <v>42853</v>
      </c>
      <c r="D46129" s="13" t="s">
        <v>10</v>
      </c>
      <c r="E46129">
        <v>0</v>
      </c>
      <c r="G46129" t="str">
        <v>City Hotel</v>
      </c>
      <c r="H46129" t="str">
        <v>Canceled</v>
      </c>
      <c r="I46129" t="str">
        <v>Fri</v>
      </c>
      <c r="J46129" t="str">
        <f t="shared" si="720"/>
        <v>C</v>
      </c>
    </row>
    <row r="46130" spans="1:10">
      <c r="A46130" s="13" t="s">
        <v>57</v>
      </c>
      <c r="B46130" s="13" t="s">
        <v>3</v>
      </c>
      <c r="C46130" s="6">
        <v>42917</v>
      </c>
      <c r="D46130" s="13" t="s">
        <v>9</v>
      </c>
      <c r="E46130">
        <v>1</v>
      </c>
      <c r="G46130" t="str">
        <v>RESORT HOTEL</v>
      </c>
      <c r="H46130" t="str">
        <v>Check-Out</v>
      </c>
      <c r="I46130" t="str">
        <v>Sat</v>
      </c>
      <c r="J46130" t="str">
        <f t="shared" si="720"/>
        <v>R</v>
      </c>
    </row>
    <row r="46131" spans="1:10">
      <c r="A46131" s="13" t="s">
        <v>54</v>
      </c>
      <c r="B46131" s="13" t="s">
        <v>5</v>
      </c>
      <c r="C46131" s="6">
        <v>42942</v>
      </c>
      <c r="D46131" s="13" t="s">
        <v>6</v>
      </c>
      <c r="E46131">
        <v>1</v>
      </c>
      <c r="G46131" t="str">
        <v>City Hotel</v>
      </c>
      <c r="H46131" t="str">
        <v>Canceled</v>
      </c>
      <c r="I46131" t="str">
        <v>Wed</v>
      </c>
      <c r="J46131" t="str">
        <f t="shared" si="720"/>
        <v>C</v>
      </c>
    </row>
    <row r="46132" spans="1:10">
      <c r="A46132" s="13" t="s">
        <v>53</v>
      </c>
      <c r="B46132" s="13" t="s">
        <v>3</v>
      </c>
      <c r="C46132" s="6">
        <v>42426</v>
      </c>
      <c r="D46132" s="13" t="s">
        <v>10</v>
      </c>
      <c r="E46132">
        <v>0</v>
      </c>
      <c r="G46132" t="str">
        <v>Resort Hotel</v>
      </c>
      <c r="H46132" t="str">
        <v>Check-Out</v>
      </c>
      <c r="I46132" t="str">
        <v>Fri</v>
      </c>
      <c r="J46132" t="str">
        <f t="shared" si="720"/>
        <v>R</v>
      </c>
    </row>
    <row r="46133" spans="1:10">
      <c r="A46133" s="13" t="s">
        <v>54</v>
      </c>
      <c r="B46133" s="13" t="s">
        <v>3</v>
      </c>
      <c r="C46133" s="6">
        <v>42558</v>
      </c>
      <c r="D46133" s="13" t="s">
        <v>7</v>
      </c>
      <c r="E46133">
        <v>0</v>
      </c>
      <c r="G46133" t="str">
        <v>City Hotel</v>
      </c>
      <c r="H46133" t="str">
        <v>Check-Out</v>
      </c>
      <c r="I46133" t="str">
        <v>Thu</v>
      </c>
      <c r="J46133" t="str">
        <f t="shared" si="720"/>
        <v>C</v>
      </c>
    </row>
    <row r="46134" spans="1:10">
      <c r="A46134" s="13" t="s">
        <v>54</v>
      </c>
      <c r="B46134" s="13" t="s">
        <v>5</v>
      </c>
      <c r="C46134" s="6">
        <v>42712</v>
      </c>
      <c r="D46134" s="13" t="s">
        <v>7</v>
      </c>
      <c r="E46134">
        <v>1</v>
      </c>
      <c r="G46134" t="str">
        <v>City Hotel</v>
      </c>
      <c r="H46134" t="str">
        <v>Canceled</v>
      </c>
      <c r="I46134" t="str">
        <v>Thu</v>
      </c>
      <c r="J46134" t="str">
        <f t="shared" si="720"/>
        <v>C</v>
      </c>
    </row>
    <row r="46135" spans="1:10">
      <c r="A46135" s="13" t="s">
        <v>54</v>
      </c>
      <c r="B46135" s="13" t="s">
        <v>3</v>
      </c>
      <c r="C46135" s="6">
        <v>42927</v>
      </c>
      <c r="D46135" s="13" t="s">
        <v>4</v>
      </c>
      <c r="E46135">
        <v>1</v>
      </c>
      <c r="G46135" t="str">
        <v>City Hotel</v>
      </c>
      <c r="H46135" t="str">
        <v>Check-Out</v>
      </c>
      <c r="I46135" t="str">
        <v>Tue</v>
      </c>
      <c r="J46135" t="str">
        <f t="shared" si="720"/>
        <v>C</v>
      </c>
    </row>
    <row r="46136" spans="1:10">
      <c r="A46136" s="13" t="s">
        <v>53</v>
      </c>
      <c r="B46136" s="13" t="s">
        <v>3</v>
      </c>
      <c r="C46136" s="6">
        <v>42445</v>
      </c>
      <c r="D46136" s="13" t="s">
        <v>6</v>
      </c>
      <c r="E46136">
        <v>2</v>
      </c>
      <c r="G46136" t="str">
        <v>Resort Hotel</v>
      </c>
      <c r="H46136" t="str">
        <v>Check-Out</v>
      </c>
      <c r="I46136" t="str">
        <v>Wed</v>
      </c>
      <c r="J46136" t="str">
        <f t="shared" si="720"/>
        <v>R</v>
      </c>
    </row>
    <row r="46137" spans="1:10">
      <c r="A46137" s="13" t="s">
        <v>54</v>
      </c>
      <c r="B46137" s="13" t="s">
        <v>5</v>
      </c>
      <c r="C46137" s="6">
        <v>42607</v>
      </c>
      <c r="D46137" s="13" t="s">
        <v>7</v>
      </c>
      <c r="E46137">
        <v>0</v>
      </c>
      <c r="G46137" t="str">
        <v>City Hotel</v>
      </c>
      <c r="H46137" t="str">
        <v>Canceled</v>
      </c>
      <c r="I46137" t="str">
        <v>Thu</v>
      </c>
      <c r="J46137" t="str">
        <f t="shared" si="720"/>
        <v>C</v>
      </c>
    </row>
    <row r="46138" spans="1:10">
      <c r="A46138" s="13" t="s">
        <v>53</v>
      </c>
      <c r="B46138" s="13" t="s">
        <v>3</v>
      </c>
      <c r="C46138" s="6">
        <v>42891</v>
      </c>
      <c r="D46138" s="13" t="s">
        <v>8</v>
      </c>
      <c r="E46138">
        <v>0</v>
      </c>
      <c r="G46138" t="str">
        <v>Resort Hotel</v>
      </c>
      <c r="H46138" t="str">
        <v>Check-Out</v>
      </c>
      <c r="I46138" t="str">
        <v>Mon</v>
      </c>
      <c r="J46138" t="str">
        <f t="shared" si="720"/>
        <v>R</v>
      </c>
    </row>
    <row r="46139" spans="1:10">
      <c r="A46139" s="13" t="s">
        <v>53</v>
      </c>
      <c r="B46139" s="13" t="s">
        <v>3</v>
      </c>
      <c r="C46139" s="6">
        <v>42692</v>
      </c>
      <c r="D46139" s="13" t="s">
        <v>10</v>
      </c>
      <c r="E46139">
        <v>2</v>
      </c>
      <c r="G46139" t="str">
        <v>Resort Hotel</v>
      </c>
      <c r="H46139" t="str">
        <v>Check-Out</v>
      </c>
      <c r="I46139" t="str">
        <v>Fri</v>
      </c>
      <c r="J46139" t="str">
        <f t="shared" si="720"/>
        <v>R</v>
      </c>
    </row>
    <row r="46140" spans="1:10">
      <c r="A46140" s="13" t="s">
        <v>53</v>
      </c>
      <c r="B46140" s="13" t="s">
        <v>3</v>
      </c>
      <c r="C46140" s="6">
        <v>42594</v>
      </c>
      <c r="D46140" s="13" t="s">
        <v>10</v>
      </c>
      <c r="E46140">
        <v>0</v>
      </c>
      <c r="G46140" t="str">
        <v>Resort Hotel</v>
      </c>
      <c r="H46140" t="str">
        <v>Check-Out</v>
      </c>
      <c r="I46140" t="str">
        <v>Fri</v>
      </c>
      <c r="J46140" t="str">
        <f t="shared" si="720"/>
        <v>R</v>
      </c>
    </row>
    <row r="46141" spans="1:10">
      <c r="A46141" s="13" t="s">
        <v>53</v>
      </c>
      <c r="B46141" s="13" t="s">
        <v>5</v>
      </c>
      <c r="C46141" s="6">
        <v>42759</v>
      </c>
      <c r="D46141" s="13" t="s">
        <v>4</v>
      </c>
      <c r="E46141">
        <v>1</v>
      </c>
      <c r="G46141" t="str">
        <v>Resort Hotel</v>
      </c>
      <c r="H46141" t="str">
        <v>Canceled</v>
      </c>
      <c r="I46141" t="str">
        <v>Tue</v>
      </c>
      <c r="J46141" t="str">
        <f t="shared" si="720"/>
        <v>R</v>
      </c>
    </row>
    <row r="46142" spans="1:10">
      <c r="A46142" s="13" t="s">
        <v>54</v>
      </c>
      <c r="B46142" s="13" t="s">
        <v>12</v>
      </c>
      <c r="C46142" s="6">
        <v>42428</v>
      </c>
      <c r="D46142" s="13" t="s">
        <v>11</v>
      </c>
      <c r="E46142">
        <v>1</v>
      </c>
      <c r="G46142" t="str">
        <v>City Hotel</v>
      </c>
      <c r="H46142" t="str">
        <v>No-Show</v>
      </c>
      <c r="I46142" t="str">
        <v>Sun</v>
      </c>
      <c r="J46142" t="str">
        <f t="shared" si="720"/>
        <v>C</v>
      </c>
    </row>
    <row r="46143" spans="1:10">
      <c r="A46143" s="13" t="s">
        <v>54</v>
      </c>
      <c r="B46143" s="13" t="s">
        <v>5</v>
      </c>
      <c r="C46143" s="6">
        <v>42851</v>
      </c>
      <c r="D46143" s="13" t="s">
        <v>6</v>
      </c>
      <c r="E46143">
        <v>1</v>
      </c>
      <c r="G46143" t="str">
        <v>City Hotel</v>
      </c>
      <c r="H46143" t="str">
        <v>Canceled</v>
      </c>
      <c r="I46143" t="str">
        <v>Wed</v>
      </c>
      <c r="J46143" t="str">
        <f t="shared" si="720"/>
        <v>C</v>
      </c>
    </row>
    <row r="46144" spans="1:10">
      <c r="A46144" s="13" t="s">
        <v>54</v>
      </c>
      <c r="B46144" s="13" t="s">
        <v>3</v>
      </c>
      <c r="C46144" s="6">
        <v>42426</v>
      </c>
      <c r="D46144" s="13" t="s">
        <v>10</v>
      </c>
      <c r="E46144">
        <v>0</v>
      </c>
      <c r="G46144" t="str">
        <v>City Hotel</v>
      </c>
      <c r="H46144" t="str">
        <v>Check-Out</v>
      </c>
      <c r="I46144" t="str">
        <v>Fri</v>
      </c>
      <c r="J46144" t="str">
        <f t="shared" si="720"/>
        <v>C</v>
      </c>
    </row>
    <row r="46145" spans="1:10">
      <c r="A46145" s="13" t="s">
        <v>54</v>
      </c>
      <c r="B46145" s="13" t="s">
        <v>3</v>
      </c>
      <c r="C46145" s="6">
        <v>42597</v>
      </c>
      <c r="D46145" s="13" t="s">
        <v>8</v>
      </c>
      <c r="E46145">
        <v>0</v>
      </c>
      <c r="G46145" t="str">
        <v>City Hotel</v>
      </c>
      <c r="H46145" t="str">
        <v>Check-Out</v>
      </c>
      <c r="I46145" t="str">
        <v>Mon</v>
      </c>
      <c r="J46145" t="str">
        <f t="shared" si="720"/>
        <v>C</v>
      </c>
    </row>
    <row r="46146" spans="1:10">
      <c r="A46146" s="13" t="s">
        <v>54</v>
      </c>
      <c r="B46146" s="13" t="s">
        <v>5</v>
      </c>
      <c r="C46146" s="6">
        <v>42557</v>
      </c>
      <c r="D46146" s="13" t="s">
        <v>6</v>
      </c>
      <c r="E46146">
        <v>0</v>
      </c>
      <c r="G46146" t="str">
        <v>City Hotel</v>
      </c>
      <c r="H46146" t="str">
        <v>Canceled</v>
      </c>
      <c r="I46146" t="str">
        <v>Wed</v>
      </c>
      <c r="J46146" t="str">
        <f t="shared" si="720"/>
        <v>C</v>
      </c>
    </row>
    <row r="46147" spans="1:10">
      <c r="A46147" s="13" t="s">
        <v>54</v>
      </c>
      <c r="B46147" s="13" t="s">
        <v>5</v>
      </c>
      <c r="C46147" s="6">
        <v>42474</v>
      </c>
      <c r="D46147" s="13" t="s">
        <v>7</v>
      </c>
      <c r="E46147">
        <v>0</v>
      </c>
      <c r="G46147" t="str">
        <v>City Hotel</v>
      </c>
      <c r="H46147" t="str">
        <v>Canceled</v>
      </c>
      <c r="I46147" t="str">
        <v>Thu</v>
      </c>
      <c r="J46147" t="str">
        <f t="shared" ref="J46147:J46210" si="721">LEFT(G46147,1)</f>
        <v>C</v>
      </c>
    </row>
    <row r="46148" spans="1:10">
      <c r="A46148" s="13" t="s">
        <v>54</v>
      </c>
      <c r="B46148" s="13" t="s">
        <v>5</v>
      </c>
      <c r="C46148" s="6">
        <v>42646</v>
      </c>
      <c r="D46148" s="13" t="s">
        <v>8</v>
      </c>
      <c r="E46148">
        <v>1</v>
      </c>
      <c r="G46148" t="str">
        <v>City Hotel</v>
      </c>
      <c r="H46148" t="str">
        <v>Canceled</v>
      </c>
      <c r="I46148" t="str">
        <v>Mon</v>
      </c>
      <c r="J46148" t="str">
        <f t="shared" si="721"/>
        <v>C</v>
      </c>
    </row>
    <row r="46149" spans="1:10">
      <c r="A46149" s="13" t="s">
        <v>54</v>
      </c>
      <c r="B46149" s="13" t="s">
        <v>3</v>
      </c>
      <c r="C46149" s="6">
        <v>42825</v>
      </c>
      <c r="D46149" s="13" t="s">
        <v>10</v>
      </c>
      <c r="E46149">
        <v>0</v>
      </c>
      <c r="G46149" t="str">
        <v>City Hotel</v>
      </c>
      <c r="H46149" t="str">
        <v>Check-Out</v>
      </c>
      <c r="I46149" t="str">
        <v>Fri</v>
      </c>
      <c r="J46149" t="str">
        <f t="shared" si="721"/>
        <v>C</v>
      </c>
    </row>
    <row r="46150" spans="1:10">
      <c r="A46150" s="13" t="s">
        <v>53</v>
      </c>
      <c r="B46150" s="13" t="s">
        <v>3</v>
      </c>
      <c r="C46150" s="6">
        <v>42424</v>
      </c>
      <c r="D46150" s="13" t="s">
        <v>6</v>
      </c>
      <c r="E46150">
        <v>0</v>
      </c>
      <c r="G46150" t="str">
        <v>Resort Hotel</v>
      </c>
      <c r="H46150" t="str">
        <v>Check-Out</v>
      </c>
      <c r="I46150" t="str">
        <v>Wed</v>
      </c>
      <c r="J46150" t="str">
        <f t="shared" si="721"/>
        <v>R</v>
      </c>
    </row>
    <row r="46151" spans="1:10">
      <c r="A46151" s="13" t="s">
        <v>54</v>
      </c>
      <c r="B46151" s="13" t="s">
        <v>3</v>
      </c>
      <c r="C46151" s="6">
        <v>42499</v>
      </c>
      <c r="D46151" s="13" t="s">
        <v>8</v>
      </c>
      <c r="E46151">
        <v>0</v>
      </c>
      <c r="G46151" t="str">
        <v>City Hotel</v>
      </c>
      <c r="H46151" t="str">
        <v>Check-Out</v>
      </c>
      <c r="I46151" t="str">
        <v>Mon</v>
      </c>
      <c r="J46151" t="str">
        <f t="shared" si="721"/>
        <v>C</v>
      </c>
    </row>
    <row r="46152" spans="1:10">
      <c r="A46152" s="13" t="s">
        <v>53</v>
      </c>
      <c r="B46152" s="13" t="s">
        <v>5</v>
      </c>
      <c r="C46152" s="6">
        <v>42932</v>
      </c>
      <c r="D46152" s="13" t="s">
        <v>11</v>
      </c>
      <c r="E46152">
        <v>2</v>
      </c>
      <c r="G46152" t="str">
        <v>Resort Hotel</v>
      </c>
      <c r="H46152" t="str">
        <v>Canceled</v>
      </c>
      <c r="I46152" t="str">
        <v>Sun</v>
      </c>
      <c r="J46152" t="str">
        <f t="shared" si="721"/>
        <v>R</v>
      </c>
    </row>
    <row r="46153" spans="1:10">
      <c r="A46153" s="13" t="s">
        <v>54</v>
      </c>
      <c r="B46153" s="13" t="s">
        <v>3</v>
      </c>
      <c r="C46153" s="6">
        <v>42800</v>
      </c>
      <c r="D46153" s="13" t="s">
        <v>8</v>
      </c>
      <c r="E46153">
        <v>1</v>
      </c>
      <c r="G46153" t="str">
        <v>City Hotel</v>
      </c>
      <c r="H46153" t="str">
        <v>Check-Out</v>
      </c>
      <c r="I46153" t="str">
        <v>Mon</v>
      </c>
      <c r="J46153" t="str">
        <f t="shared" si="721"/>
        <v>C</v>
      </c>
    </row>
    <row r="46154" spans="1:10">
      <c r="A46154" s="13" t="s">
        <v>54</v>
      </c>
      <c r="B46154" s="13" t="s">
        <v>3</v>
      </c>
      <c r="C46154" s="6">
        <v>42269</v>
      </c>
      <c r="D46154" s="13" t="s">
        <v>4</v>
      </c>
      <c r="E46154">
        <v>0</v>
      </c>
      <c r="G46154" t="str">
        <v>City Hotel</v>
      </c>
      <c r="H46154" t="str">
        <v>Check-Out</v>
      </c>
      <c r="I46154" t="str">
        <v>Tue</v>
      </c>
      <c r="J46154" t="str">
        <f t="shared" si="721"/>
        <v>C</v>
      </c>
    </row>
    <row r="46155" spans="1:10">
      <c r="A46155" s="13" t="s">
        <v>53</v>
      </c>
      <c r="B46155" s="13" t="s">
        <v>5</v>
      </c>
      <c r="C46155" s="6">
        <v>42703</v>
      </c>
      <c r="D46155" s="13" t="s">
        <v>4</v>
      </c>
      <c r="E46155">
        <v>3</v>
      </c>
      <c r="G46155" t="str">
        <v>Resort Hotel</v>
      </c>
      <c r="H46155" t="str">
        <v>Canceled</v>
      </c>
      <c r="I46155" t="str">
        <v>Tue</v>
      </c>
      <c r="J46155" t="str">
        <f t="shared" si="721"/>
        <v>R</v>
      </c>
    </row>
    <row r="46156" spans="1:10">
      <c r="A46156" s="13" t="s">
        <v>53</v>
      </c>
      <c r="B46156" s="13" t="s">
        <v>3</v>
      </c>
      <c r="C46156" s="6">
        <v>42911</v>
      </c>
      <c r="D46156" s="13" t="s">
        <v>11</v>
      </c>
      <c r="E46156">
        <v>1</v>
      </c>
      <c r="G46156" t="str">
        <v>Resort Hotel</v>
      </c>
      <c r="H46156" t="str">
        <v>Check-Out</v>
      </c>
      <c r="I46156" t="str">
        <v>Sun</v>
      </c>
      <c r="J46156" t="str">
        <f t="shared" si="721"/>
        <v>R</v>
      </c>
    </row>
    <row r="46157" spans="1:10">
      <c r="A46157" s="13" t="s">
        <v>54</v>
      </c>
      <c r="B46157" s="13" t="s">
        <v>5</v>
      </c>
      <c r="C46157" s="6">
        <v>42273</v>
      </c>
      <c r="D46157" s="13" t="s">
        <v>9</v>
      </c>
      <c r="E46157">
        <v>0</v>
      </c>
      <c r="G46157" t="str">
        <v>City Hotel</v>
      </c>
      <c r="H46157" t="str">
        <v>Canceled</v>
      </c>
      <c r="I46157" t="str">
        <v>Sat</v>
      </c>
      <c r="J46157" t="str">
        <f t="shared" si="721"/>
        <v>C</v>
      </c>
    </row>
    <row r="46158" spans="1:10">
      <c r="A46158" s="13" t="s">
        <v>54</v>
      </c>
      <c r="B46158" s="13" t="s">
        <v>3</v>
      </c>
      <c r="C46158" s="6">
        <v>42257</v>
      </c>
      <c r="D46158" s="13" t="s">
        <v>7</v>
      </c>
      <c r="E46158">
        <v>0</v>
      </c>
      <c r="G46158" t="str">
        <v>City Hotel</v>
      </c>
      <c r="H46158" t="str">
        <v>Check-Out</v>
      </c>
      <c r="I46158" t="str">
        <v>Thu</v>
      </c>
      <c r="J46158" t="str">
        <f t="shared" si="721"/>
        <v>C</v>
      </c>
    </row>
    <row r="46159" spans="1:10">
      <c r="A46159" s="13" t="s">
        <v>53</v>
      </c>
      <c r="B46159" s="13" t="s">
        <v>3</v>
      </c>
      <c r="C46159" s="6">
        <v>42229</v>
      </c>
      <c r="D46159" s="13" t="s">
        <v>7</v>
      </c>
      <c r="E46159">
        <v>1</v>
      </c>
      <c r="G46159" t="str">
        <v>Resort Hotel</v>
      </c>
      <c r="H46159" t="str">
        <v>Check-Out</v>
      </c>
      <c r="I46159" t="str">
        <v>Thu</v>
      </c>
      <c r="J46159" t="str">
        <f t="shared" si="721"/>
        <v>R</v>
      </c>
    </row>
    <row r="46160" spans="1:10">
      <c r="A46160" s="13" t="s">
        <v>53</v>
      </c>
      <c r="B46160" s="13" t="s">
        <v>5</v>
      </c>
      <c r="C46160" s="6">
        <v>42497</v>
      </c>
      <c r="D46160" s="13" t="s">
        <v>9</v>
      </c>
      <c r="E46160">
        <v>0</v>
      </c>
      <c r="G46160" t="str">
        <v>Resort Hotel</v>
      </c>
      <c r="H46160" t="str">
        <v>Canceled</v>
      </c>
      <c r="I46160" t="str">
        <v>Sat</v>
      </c>
      <c r="J46160" t="str">
        <f t="shared" si="721"/>
        <v>R</v>
      </c>
    </row>
    <row r="46161" spans="1:10">
      <c r="A46161" s="13" t="s">
        <v>54</v>
      </c>
      <c r="B46161" s="13" t="s">
        <v>3</v>
      </c>
      <c r="C46161" s="6">
        <v>42937</v>
      </c>
      <c r="D46161" s="13" t="s">
        <v>10</v>
      </c>
      <c r="E46161">
        <v>1</v>
      </c>
      <c r="G46161" t="str">
        <v>City Hotel</v>
      </c>
      <c r="H46161" t="str">
        <v>Check-Out</v>
      </c>
      <c r="I46161" t="str">
        <v>Fri</v>
      </c>
      <c r="J46161" t="str">
        <f t="shared" si="721"/>
        <v>C</v>
      </c>
    </row>
    <row r="46162" spans="1:10">
      <c r="A46162" s="13" t="s">
        <v>54</v>
      </c>
      <c r="B46162" s="13" t="s">
        <v>5</v>
      </c>
      <c r="C46162" s="6">
        <v>42800</v>
      </c>
      <c r="D46162" s="13" t="s">
        <v>8</v>
      </c>
      <c r="E46162">
        <v>1</v>
      </c>
      <c r="G46162" t="str">
        <v>City Hotel</v>
      </c>
      <c r="H46162" t="str">
        <v>Canceled</v>
      </c>
      <c r="I46162" t="str">
        <v>Mon</v>
      </c>
      <c r="J46162" t="str">
        <f t="shared" si="721"/>
        <v>C</v>
      </c>
    </row>
    <row r="46163" spans="1:10">
      <c r="A46163" s="13" t="s">
        <v>54</v>
      </c>
      <c r="B46163" s="13" t="s">
        <v>3</v>
      </c>
      <c r="C46163" s="6">
        <v>42883</v>
      </c>
      <c r="D46163" s="13" t="s">
        <v>11</v>
      </c>
      <c r="E46163">
        <v>0</v>
      </c>
      <c r="G46163" t="str">
        <v>City Hotel</v>
      </c>
      <c r="H46163" t="str">
        <v>Check-Out</v>
      </c>
      <c r="I46163" t="str">
        <v>Sun</v>
      </c>
      <c r="J46163" t="str">
        <f t="shared" si="721"/>
        <v>C</v>
      </c>
    </row>
    <row r="46164" spans="1:10">
      <c r="A46164" s="13" t="s">
        <v>53</v>
      </c>
      <c r="B46164" s="13" t="s">
        <v>3</v>
      </c>
      <c r="C46164" s="6">
        <v>42476</v>
      </c>
      <c r="D46164" s="13" t="s">
        <v>9</v>
      </c>
      <c r="E46164">
        <v>0</v>
      </c>
      <c r="G46164" t="str">
        <v>Resort Hotel</v>
      </c>
      <c r="H46164" t="str">
        <v>Check-Out</v>
      </c>
      <c r="I46164" t="str">
        <v>Sat</v>
      </c>
      <c r="J46164" t="str">
        <f t="shared" si="721"/>
        <v>R</v>
      </c>
    </row>
    <row r="46165" spans="1:10">
      <c r="A46165" s="13" t="s">
        <v>54</v>
      </c>
      <c r="B46165" s="13" t="s">
        <v>3</v>
      </c>
      <c r="C46165" s="6">
        <v>42682</v>
      </c>
      <c r="D46165" s="13" t="s">
        <v>4</v>
      </c>
      <c r="E46165">
        <v>0</v>
      </c>
      <c r="G46165" t="str">
        <v>City Hotel</v>
      </c>
      <c r="H46165" t="str">
        <v>Check-Out</v>
      </c>
      <c r="I46165" t="str">
        <v>Tue</v>
      </c>
      <c r="J46165" t="str">
        <f t="shared" si="721"/>
        <v>C</v>
      </c>
    </row>
    <row r="46166" spans="1:10">
      <c r="A46166" s="13" t="s">
        <v>54</v>
      </c>
      <c r="B46166" s="13" t="s">
        <v>3</v>
      </c>
      <c r="C46166" s="6">
        <v>42545</v>
      </c>
      <c r="D46166" s="13" t="s">
        <v>10</v>
      </c>
      <c r="E46166">
        <v>1</v>
      </c>
      <c r="G46166" t="str">
        <v>City Hotel</v>
      </c>
      <c r="H46166" t="str">
        <v>Check-Out</v>
      </c>
      <c r="I46166" t="str">
        <v>Fri</v>
      </c>
      <c r="J46166" t="str">
        <f t="shared" si="721"/>
        <v>C</v>
      </c>
    </row>
    <row r="46167" spans="1:10">
      <c r="A46167" s="13" t="s">
        <v>53</v>
      </c>
      <c r="B46167" s="13" t="s">
        <v>3</v>
      </c>
      <c r="C46167" s="6">
        <v>42356</v>
      </c>
      <c r="D46167" s="13" t="s">
        <v>10</v>
      </c>
      <c r="E46167">
        <v>0</v>
      </c>
      <c r="G46167" t="str">
        <v>Resort Hotel</v>
      </c>
      <c r="H46167" t="str">
        <v>Check-Out</v>
      </c>
      <c r="I46167" t="str">
        <v>Fri</v>
      </c>
      <c r="J46167" t="str">
        <f t="shared" si="721"/>
        <v>R</v>
      </c>
    </row>
    <row r="46168" spans="1:10">
      <c r="A46168" s="13" t="s">
        <v>54</v>
      </c>
      <c r="B46168" s="13" t="s">
        <v>3</v>
      </c>
      <c r="C46168" s="6">
        <v>42788</v>
      </c>
      <c r="D46168" s="13" t="s">
        <v>6</v>
      </c>
      <c r="E46168">
        <v>0</v>
      </c>
      <c r="G46168" t="str">
        <v>City Hotel</v>
      </c>
      <c r="H46168" t="str">
        <v>Check-Out</v>
      </c>
      <c r="I46168" t="str">
        <v>Wed</v>
      </c>
      <c r="J46168" t="str">
        <f t="shared" si="721"/>
        <v>C</v>
      </c>
    </row>
    <row r="46169" spans="1:10">
      <c r="A46169" s="13" t="s">
        <v>54</v>
      </c>
      <c r="B46169" s="13" t="s">
        <v>3</v>
      </c>
      <c r="C46169" s="6">
        <v>42890</v>
      </c>
      <c r="D46169" s="13" t="s">
        <v>11</v>
      </c>
      <c r="E46169">
        <v>0</v>
      </c>
      <c r="G46169" t="str">
        <v>City Hotel</v>
      </c>
      <c r="H46169" t="str">
        <v>Check-Out</v>
      </c>
      <c r="I46169" t="str">
        <v>Sun</v>
      </c>
      <c r="J46169" t="str">
        <f t="shared" si="721"/>
        <v>C</v>
      </c>
    </row>
    <row r="46170" spans="1:10">
      <c r="A46170" s="13" t="s">
        <v>53</v>
      </c>
      <c r="B46170" s="13" t="s">
        <v>3</v>
      </c>
      <c r="C46170" s="6">
        <v>42605</v>
      </c>
      <c r="D46170" s="13" t="s">
        <v>4</v>
      </c>
      <c r="E46170">
        <v>1</v>
      </c>
      <c r="G46170" t="str">
        <v>Resort Hotel</v>
      </c>
      <c r="H46170" t="str">
        <v>Check-Out</v>
      </c>
      <c r="I46170" t="str">
        <v>Tue</v>
      </c>
      <c r="J46170" t="str">
        <f t="shared" si="721"/>
        <v>R</v>
      </c>
    </row>
    <row r="46171" spans="1:10">
      <c r="A46171" s="13" t="s">
        <v>54</v>
      </c>
      <c r="B46171" s="13" t="s">
        <v>5</v>
      </c>
      <c r="C46171" s="6">
        <v>42449</v>
      </c>
      <c r="D46171" s="13" t="s">
        <v>11</v>
      </c>
      <c r="E46171">
        <v>0</v>
      </c>
      <c r="G46171" t="str">
        <v>City Hotel</v>
      </c>
      <c r="H46171" t="str">
        <v>Canceled</v>
      </c>
      <c r="I46171" t="str">
        <v>Sun</v>
      </c>
      <c r="J46171" t="str">
        <f t="shared" si="721"/>
        <v>C</v>
      </c>
    </row>
    <row r="46172" spans="1:10">
      <c r="A46172" s="13" t="s">
        <v>54</v>
      </c>
      <c r="B46172" s="13" t="s">
        <v>5</v>
      </c>
      <c r="C46172" s="6">
        <v>42890</v>
      </c>
      <c r="D46172" s="13" t="s">
        <v>11</v>
      </c>
      <c r="E46172">
        <v>2</v>
      </c>
      <c r="G46172" t="str">
        <v>City Hotel</v>
      </c>
      <c r="H46172" t="str">
        <v>Canceled</v>
      </c>
      <c r="I46172" t="str">
        <v>Sun</v>
      </c>
      <c r="J46172" t="str">
        <f t="shared" si="721"/>
        <v>C</v>
      </c>
    </row>
    <row r="46173" spans="1:10">
      <c r="A46173" s="13" t="s">
        <v>53</v>
      </c>
      <c r="B46173" s="13" t="s">
        <v>3</v>
      </c>
      <c r="C46173" s="6">
        <v>42816</v>
      </c>
      <c r="D46173" s="13" t="s">
        <v>6</v>
      </c>
      <c r="E46173">
        <v>0</v>
      </c>
      <c r="G46173" t="str">
        <v>Resort Hotel</v>
      </c>
      <c r="H46173" t="str">
        <v>Check-Out</v>
      </c>
      <c r="I46173" t="str">
        <v>Wed</v>
      </c>
      <c r="J46173" t="str">
        <f t="shared" si="721"/>
        <v>R</v>
      </c>
    </row>
    <row r="46174" spans="1:10">
      <c r="A46174" s="13" t="s">
        <v>54</v>
      </c>
      <c r="B46174" s="13" t="s">
        <v>3</v>
      </c>
      <c r="C46174" s="6">
        <v>42270</v>
      </c>
      <c r="D46174" s="13" t="s">
        <v>6</v>
      </c>
      <c r="E46174">
        <v>0</v>
      </c>
      <c r="G46174" t="str">
        <v>City Hotel</v>
      </c>
      <c r="H46174" t="str">
        <v>Check-Out</v>
      </c>
      <c r="I46174" t="str">
        <v>Wed</v>
      </c>
      <c r="J46174" t="str">
        <f t="shared" si="721"/>
        <v>C</v>
      </c>
    </row>
    <row r="46175" spans="1:10">
      <c r="A46175" s="13" t="s">
        <v>54</v>
      </c>
      <c r="B46175" s="13" t="s">
        <v>5</v>
      </c>
      <c r="C46175" s="6">
        <v>42761</v>
      </c>
      <c r="D46175" s="13" t="s">
        <v>7</v>
      </c>
      <c r="E46175">
        <v>1</v>
      </c>
      <c r="G46175" t="str">
        <v>City Hotel</v>
      </c>
      <c r="H46175" t="str">
        <v>Canceled</v>
      </c>
      <c r="I46175" t="str">
        <v>Thu</v>
      </c>
      <c r="J46175" t="str">
        <f t="shared" si="721"/>
        <v>C</v>
      </c>
    </row>
    <row r="46176" spans="1:10">
      <c r="A46176" s="13" t="s">
        <v>53</v>
      </c>
      <c r="B46176" s="13" t="s">
        <v>3</v>
      </c>
      <c r="C46176" s="6">
        <v>42600</v>
      </c>
      <c r="D46176" s="13" t="s">
        <v>7</v>
      </c>
      <c r="E46176">
        <v>1</v>
      </c>
      <c r="G46176" t="str">
        <v>Resort Hotel</v>
      </c>
      <c r="H46176" t="str">
        <v>Check-Out</v>
      </c>
      <c r="I46176" t="str">
        <v>Thu</v>
      </c>
      <c r="J46176" t="str">
        <f t="shared" si="721"/>
        <v>R</v>
      </c>
    </row>
    <row r="46177" spans="1:10">
      <c r="A46177" s="13" t="s">
        <v>54</v>
      </c>
      <c r="B46177" s="13" t="s">
        <v>3</v>
      </c>
      <c r="C46177" s="6">
        <v>42748</v>
      </c>
      <c r="D46177" s="13" t="s">
        <v>10</v>
      </c>
      <c r="E46177">
        <v>2</v>
      </c>
      <c r="G46177" t="str">
        <v>City Hotel</v>
      </c>
      <c r="H46177" t="str">
        <v>Check-Out</v>
      </c>
      <c r="I46177" t="str">
        <v>Fri</v>
      </c>
      <c r="J46177" t="str">
        <f t="shared" si="721"/>
        <v>C</v>
      </c>
    </row>
    <row r="46178" spans="1:10">
      <c r="A46178" s="13" t="s">
        <v>54</v>
      </c>
      <c r="B46178" s="13" t="s">
        <v>3</v>
      </c>
      <c r="C46178" s="6">
        <v>42390</v>
      </c>
      <c r="D46178" s="13" t="s">
        <v>7</v>
      </c>
      <c r="E46178">
        <v>0</v>
      </c>
      <c r="G46178" t="str">
        <v>City Hotel</v>
      </c>
      <c r="H46178" t="str">
        <v>Check-Out</v>
      </c>
      <c r="I46178" t="str">
        <v>Thu</v>
      </c>
      <c r="J46178" t="str">
        <f t="shared" si="721"/>
        <v>C</v>
      </c>
    </row>
    <row r="46179" spans="1:10">
      <c r="A46179" s="13" t="s">
        <v>54</v>
      </c>
      <c r="B46179" s="13" t="s">
        <v>5</v>
      </c>
      <c r="C46179" s="6">
        <v>42488</v>
      </c>
      <c r="D46179" s="13" t="s">
        <v>7</v>
      </c>
      <c r="E46179">
        <v>0</v>
      </c>
      <c r="G46179" t="str">
        <v>City Hotel</v>
      </c>
      <c r="H46179" t="str">
        <v>Canceled</v>
      </c>
      <c r="I46179" t="str">
        <v>Thu</v>
      </c>
      <c r="J46179" t="str">
        <f t="shared" si="721"/>
        <v>C</v>
      </c>
    </row>
    <row r="46180" spans="1:10">
      <c r="A46180" s="13" t="s">
        <v>53</v>
      </c>
      <c r="B46180" s="13" t="s">
        <v>3</v>
      </c>
      <c r="C46180" s="6">
        <v>42198</v>
      </c>
      <c r="D46180" s="13" t="s">
        <v>8</v>
      </c>
      <c r="E46180">
        <v>0</v>
      </c>
      <c r="G46180" t="str">
        <v>Resort Hotel</v>
      </c>
      <c r="H46180" t="str">
        <v>Check-Out</v>
      </c>
      <c r="I46180" t="str">
        <v>Mon</v>
      </c>
      <c r="J46180" t="str">
        <f t="shared" si="721"/>
        <v>R</v>
      </c>
    </row>
    <row r="46181" spans="1:10">
      <c r="A46181" s="13" t="s">
        <v>54</v>
      </c>
      <c r="B46181" s="13" t="s">
        <v>3</v>
      </c>
      <c r="C46181" s="6">
        <v>42959</v>
      </c>
      <c r="D46181" s="13" t="s">
        <v>9</v>
      </c>
      <c r="E46181">
        <v>0</v>
      </c>
      <c r="G46181" t="str">
        <v>City Hotel</v>
      </c>
      <c r="H46181" t="str">
        <v>Check-Out</v>
      </c>
      <c r="I46181" t="str">
        <v>Sat</v>
      </c>
      <c r="J46181" t="str">
        <f t="shared" si="721"/>
        <v>C</v>
      </c>
    </row>
    <row r="46182" spans="1:10">
      <c r="A46182" s="13" t="s">
        <v>54</v>
      </c>
      <c r="B46182" s="13" t="s">
        <v>3</v>
      </c>
      <c r="C46182" s="6">
        <v>42807</v>
      </c>
      <c r="D46182" s="13" t="s">
        <v>8</v>
      </c>
      <c r="E46182">
        <v>0</v>
      </c>
      <c r="G46182" t="str">
        <v>City Hotel</v>
      </c>
      <c r="H46182" t="str">
        <v>Check-Out</v>
      </c>
      <c r="I46182" t="str">
        <v>Mon</v>
      </c>
      <c r="J46182" t="str">
        <f t="shared" si="721"/>
        <v>C</v>
      </c>
    </row>
    <row r="46183" spans="1:10">
      <c r="A46183" s="13" t="s">
        <v>53</v>
      </c>
      <c r="B46183" s="13" t="s">
        <v>3</v>
      </c>
      <c r="C46183" s="6">
        <v>42750</v>
      </c>
      <c r="D46183" s="13" t="s">
        <v>11</v>
      </c>
      <c r="E46183">
        <v>1</v>
      </c>
      <c r="G46183" t="str">
        <v>Resort Hotel</v>
      </c>
      <c r="H46183" t="str">
        <v>Check-Out</v>
      </c>
      <c r="I46183" t="str">
        <v>Sun</v>
      </c>
      <c r="J46183" t="str">
        <f t="shared" si="721"/>
        <v>R</v>
      </c>
    </row>
    <row r="46184" spans="1:10">
      <c r="A46184" s="13" t="s">
        <v>53</v>
      </c>
      <c r="B46184" s="13" t="s">
        <v>3</v>
      </c>
      <c r="C46184" s="6">
        <v>42469</v>
      </c>
      <c r="D46184" s="13" t="s">
        <v>9</v>
      </c>
      <c r="E46184">
        <v>1</v>
      </c>
      <c r="G46184" t="str">
        <v>Resort Hotel</v>
      </c>
      <c r="H46184" t="str">
        <v>Check-Out</v>
      </c>
      <c r="I46184" t="str">
        <v>Sat</v>
      </c>
      <c r="J46184" t="str">
        <f t="shared" si="721"/>
        <v>R</v>
      </c>
    </row>
    <row r="46185" spans="1:10">
      <c r="A46185" s="13" t="s">
        <v>53</v>
      </c>
      <c r="B46185" s="13" t="s">
        <v>3</v>
      </c>
      <c r="C46185" s="6">
        <v>42647</v>
      </c>
      <c r="D46185" s="13" t="s">
        <v>4</v>
      </c>
      <c r="E46185">
        <v>1</v>
      </c>
      <c r="G46185" t="str">
        <v>Resort Hotel</v>
      </c>
      <c r="H46185" t="str">
        <v>Check-Out</v>
      </c>
      <c r="I46185" t="str">
        <v>Tue</v>
      </c>
      <c r="J46185" t="str">
        <f t="shared" si="721"/>
        <v>R</v>
      </c>
    </row>
    <row r="46186" spans="1:10">
      <c r="A46186" s="13" t="s">
        <v>53</v>
      </c>
      <c r="B46186" s="13" t="s">
        <v>20</v>
      </c>
      <c r="C46186" s="6">
        <v>42639</v>
      </c>
      <c r="D46186" s="13" t="s">
        <v>8</v>
      </c>
      <c r="E46186">
        <v>2</v>
      </c>
      <c r="G46186" t="str">
        <v>Resort Hotel</v>
      </c>
      <c r="H46186" t="str">
        <v/>
      </c>
      <c r="I46186" t="str">
        <v>Mon</v>
      </c>
      <c r="J46186" t="str">
        <f t="shared" si="721"/>
        <v>R</v>
      </c>
    </row>
    <row r="46187" spans="1:10">
      <c r="A46187" s="13" t="s">
        <v>54</v>
      </c>
      <c r="B46187" s="13" t="s">
        <v>3</v>
      </c>
      <c r="C46187" s="6">
        <v>42606</v>
      </c>
      <c r="D46187" s="13" t="s">
        <v>6</v>
      </c>
      <c r="E46187">
        <v>2</v>
      </c>
      <c r="G46187" t="str">
        <v>City Hotel</v>
      </c>
      <c r="H46187" t="str">
        <v>Check-Out</v>
      </c>
      <c r="I46187" t="str">
        <v>Wed</v>
      </c>
      <c r="J46187" t="str">
        <f t="shared" si="721"/>
        <v>C</v>
      </c>
    </row>
    <row r="46188" spans="1:10">
      <c r="A46188" s="13" t="s">
        <v>54</v>
      </c>
      <c r="B46188" s="13" t="s">
        <v>5</v>
      </c>
      <c r="C46188" s="6">
        <v>42431</v>
      </c>
      <c r="D46188" s="13" t="s">
        <v>6</v>
      </c>
      <c r="E46188">
        <v>0</v>
      </c>
      <c r="G46188" t="str">
        <v>City Hotel</v>
      </c>
      <c r="H46188" t="str">
        <v>Canceled</v>
      </c>
      <c r="I46188" t="str">
        <v>Wed</v>
      </c>
      <c r="J46188" t="str">
        <f t="shared" si="721"/>
        <v>C</v>
      </c>
    </row>
    <row r="46189" spans="1:10">
      <c r="A46189" s="13" t="s">
        <v>54</v>
      </c>
      <c r="B46189" s="13" t="s">
        <v>20</v>
      </c>
      <c r="C46189" s="6">
        <v>42643</v>
      </c>
      <c r="D46189" s="13" t="s">
        <v>10</v>
      </c>
      <c r="E46189">
        <v>2</v>
      </c>
      <c r="G46189" t="str">
        <v>City Hotel</v>
      </c>
      <c r="H46189" t="str">
        <v/>
      </c>
      <c r="I46189" t="str">
        <v>Fri</v>
      </c>
      <c r="J46189" t="str">
        <f t="shared" si="721"/>
        <v>C</v>
      </c>
    </row>
    <row r="46190" spans="1:10">
      <c r="A46190" s="13" t="s">
        <v>53</v>
      </c>
      <c r="B46190" s="13" t="s">
        <v>3</v>
      </c>
      <c r="C46190" s="6">
        <v>42786</v>
      </c>
      <c r="D46190" s="13" t="s">
        <v>8</v>
      </c>
      <c r="E46190">
        <v>1</v>
      </c>
      <c r="G46190" t="str">
        <v>Resort Hotel</v>
      </c>
      <c r="H46190" t="str">
        <v>Check-Out</v>
      </c>
      <c r="I46190" t="str">
        <v>Mon</v>
      </c>
      <c r="J46190" t="str">
        <f t="shared" si="721"/>
        <v>R</v>
      </c>
    </row>
    <row r="46191" spans="1:10">
      <c r="A46191" s="13" t="s">
        <v>54</v>
      </c>
      <c r="B46191" s="13" t="s">
        <v>3</v>
      </c>
      <c r="C46191" s="6">
        <v>42923</v>
      </c>
      <c r="D46191" s="13" t="s">
        <v>10</v>
      </c>
      <c r="E46191">
        <v>0</v>
      </c>
      <c r="G46191" t="str">
        <v>City Hotel</v>
      </c>
      <c r="H46191" t="str">
        <v>Check-Out</v>
      </c>
      <c r="I46191" t="str">
        <v>Fri</v>
      </c>
      <c r="J46191" t="str">
        <f t="shared" si="721"/>
        <v>C</v>
      </c>
    </row>
    <row r="46192" spans="1:10">
      <c r="A46192" s="13" t="s">
        <v>54</v>
      </c>
      <c r="B46192" s="13" t="s">
        <v>3</v>
      </c>
      <c r="C46192" s="6">
        <v>42298</v>
      </c>
      <c r="D46192" s="13" t="s">
        <v>6</v>
      </c>
      <c r="E46192">
        <v>0</v>
      </c>
      <c r="G46192" t="str">
        <v>City Hotel</v>
      </c>
      <c r="H46192" t="str">
        <v>Check-Out</v>
      </c>
      <c r="I46192" t="str">
        <v>Wed</v>
      </c>
      <c r="J46192" t="str">
        <f t="shared" si="721"/>
        <v>C</v>
      </c>
    </row>
    <row r="46193" spans="1:10">
      <c r="A46193" s="13" t="s">
        <v>54</v>
      </c>
      <c r="B46193" s="13" t="s">
        <v>5</v>
      </c>
      <c r="C46193" s="6">
        <v>42417</v>
      </c>
      <c r="D46193" s="13" t="s">
        <v>6</v>
      </c>
      <c r="E46193">
        <v>0</v>
      </c>
      <c r="G46193" t="str">
        <v>City Hotel</v>
      </c>
      <c r="H46193" t="str">
        <v>Canceled</v>
      </c>
      <c r="I46193" t="str">
        <v>Wed</v>
      </c>
      <c r="J46193" t="str">
        <f t="shared" si="721"/>
        <v>C</v>
      </c>
    </row>
    <row r="46194" spans="1:10">
      <c r="A46194" s="13" t="s">
        <v>53</v>
      </c>
      <c r="B46194" s="13" t="s">
        <v>5</v>
      </c>
      <c r="C46194" s="6">
        <v>42859</v>
      </c>
      <c r="D46194" s="13" t="s">
        <v>7</v>
      </c>
      <c r="E46194">
        <v>0</v>
      </c>
      <c r="G46194" t="str">
        <v>Resort Hotel</v>
      </c>
      <c r="H46194" t="str">
        <v>Canceled</v>
      </c>
      <c r="I46194" t="str">
        <v>Thu</v>
      </c>
      <c r="J46194" t="str">
        <f t="shared" si="721"/>
        <v>R</v>
      </c>
    </row>
    <row r="46195" spans="1:10">
      <c r="A46195" s="13" t="s">
        <v>53</v>
      </c>
      <c r="B46195" s="13" t="s">
        <v>3</v>
      </c>
      <c r="C46195" s="6">
        <v>42789</v>
      </c>
      <c r="D46195" s="13" t="s">
        <v>7</v>
      </c>
      <c r="E46195">
        <v>0</v>
      </c>
      <c r="G46195" t="str">
        <v>Resort Hotel</v>
      </c>
      <c r="H46195" t="str">
        <v>Check-Out</v>
      </c>
      <c r="I46195" t="str">
        <v>Thu</v>
      </c>
      <c r="J46195" t="str">
        <f t="shared" si="721"/>
        <v>R</v>
      </c>
    </row>
    <row r="46196" spans="1:10">
      <c r="A46196" s="13" t="s">
        <v>54</v>
      </c>
      <c r="B46196" s="13" t="s">
        <v>3</v>
      </c>
      <c r="C46196" s="6">
        <v>42533</v>
      </c>
      <c r="D46196" s="13" t="s">
        <v>11</v>
      </c>
      <c r="E46196">
        <v>0</v>
      </c>
      <c r="G46196" t="str">
        <v>City Hotel</v>
      </c>
      <c r="H46196" t="str">
        <v>Check-Out</v>
      </c>
      <c r="I46196" t="str">
        <v>Sun</v>
      </c>
      <c r="J46196" t="str">
        <f t="shared" si="721"/>
        <v>C</v>
      </c>
    </row>
    <row r="46197" spans="1:10">
      <c r="A46197" s="13" t="s">
        <v>54</v>
      </c>
      <c r="B46197" s="13" t="s">
        <v>3</v>
      </c>
      <c r="C46197" s="6">
        <v>42196</v>
      </c>
      <c r="D46197" s="13" t="s">
        <v>9</v>
      </c>
      <c r="E46197">
        <v>0</v>
      </c>
      <c r="G46197" t="str">
        <v>City Hotel</v>
      </c>
      <c r="H46197" t="str">
        <v>Check-Out</v>
      </c>
      <c r="I46197" t="str">
        <v>Sat</v>
      </c>
      <c r="J46197" t="str">
        <f t="shared" si="721"/>
        <v>C</v>
      </c>
    </row>
    <row r="46198" spans="1:10">
      <c r="A46198" s="13" t="s">
        <v>54</v>
      </c>
      <c r="B46198" s="13" t="s">
        <v>5</v>
      </c>
      <c r="C46198" s="6">
        <v>42870</v>
      </c>
      <c r="D46198" s="13" t="s">
        <v>8</v>
      </c>
      <c r="E46198">
        <v>0</v>
      </c>
      <c r="G46198" t="str">
        <v>City Hotel</v>
      </c>
      <c r="H46198" t="str">
        <v>Canceled</v>
      </c>
      <c r="I46198" t="str">
        <v>Mon</v>
      </c>
      <c r="J46198" t="str">
        <f t="shared" si="721"/>
        <v>C</v>
      </c>
    </row>
    <row r="46199" spans="1:10">
      <c r="A46199" s="13" t="s">
        <v>54</v>
      </c>
      <c r="B46199" s="13" t="s">
        <v>5</v>
      </c>
      <c r="C46199" s="6">
        <v>42799</v>
      </c>
      <c r="D46199" s="13" t="s">
        <v>11</v>
      </c>
      <c r="E46199">
        <v>0</v>
      </c>
      <c r="G46199" t="str">
        <v>City Hotel</v>
      </c>
      <c r="H46199" t="str">
        <v>Canceled</v>
      </c>
      <c r="I46199" t="str">
        <v>Sun</v>
      </c>
      <c r="J46199" t="str">
        <f t="shared" si="721"/>
        <v>C</v>
      </c>
    </row>
    <row r="46200" spans="1:10">
      <c r="A46200" s="13" t="s">
        <v>53</v>
      </c>
      <c r="B46200" s="13" t="s">
        <v>3</v>
      </c>
      <c r="C46200" s="6">
        <v>42248</v>
      </c>
      <c r="D46200" s="13" t="s">
        <v>4</v>
      </c>
      <c r="E46200">
        <v>0</v>
      </c>
      <c r="G46200" t="str">
        <v>Resort Hotel</v>
      </c>
      <c r="H46200" t="str">
        <v>Check-Out</v>
      </c>
      <c r="I46200" t="str">
        <v>Tue</v>
      </c>
      <c r="J46200" t="str">
        <f t="shared" si="721"/>
        <v>R</v>
      </c>
    </row>
    <row r="46201" spans="1:10">
      <c r="A46201" s="13" t="s">
        <v>54</v>
      </c>
      <c r="B46201" s="13" t="s">
        <v>5</v>
      </c>
      <c r="C46201" s="6">
        <v>42925</v>
      </c>
      <c r="D46201" s="13" t="s">
        <v>11</v>
      </c>
      <c r="E46201">
        <v>1</v>
      </c>
      <c r="G46201" t="str">
        <v>City Hotel</v>
      </c>
      <c r="H46201" t="str">
        <v>Canceled</v>
      </c>
      <c r="I46201" t="str">
        <v>Sun</v>
      </c>
      <c r="J46201" t="str">
        <f t="shared" si="721"/>
        <v>C</v>
      </c>
    </row>
    <row r="46202" spans="1:10">
      <c r="A46202" s="13" t="s">
        <v>53</v>
      </c>
      <c r="B46202" s="13" t="s">
        <v>3</v>
      </c>
      <c r="C46202" s="6">
        <v>42839</v>
      </c>
      <c r="D46202" s="13" t="s">
        <v>10</v>
      </c>
      <c r="E46202">
        <v>0</v>
      </c>
      <c r="G46202" t="str">
        <v>Resort Hotel</v>
      </c>
      <c r="H46202" t="str">
        <v>Check-Out</v>
      </c>
      <c r="I46202" t="str">
        <v>Fri</v>
      </c>
      <c r="J46202" t="str">
        <f t="shared" si="721"/>
        <v>R</v>
      </c>
    </row>
    <row r="46203" spans="1:10">
      <c r="A46203" s="13" t="s">
        <v>54</v>
      </c>
      <c r="B46203" s="13" t="s">
        <v>5</v>
      </c>
      <c r="C46203" s="6">
        <v>42852</v>
      </c>
      <c r="D46203" s="13" t="s">
        <v>7</v>
      </c>
      <c r="E46203">
        <v>0</v>
      </c>
      <c r="G46203" t="str">
        <v>City Hotel</v>
      </c>
      <c r="H46203" t="str">
        <v>Canceled</v>
      </c>
      <c r="I46203" t="str">
        <v>Thu</v>
      </c>
      <c r="J46203" t="str">
        <f t="shared" si="721"/>
        <v>C</v>
      </c>
    </row>
    <row r="46204" spans="1:10">
      <c r="A46204" s="13" t="s">
        <v>53</v>
      </c>
      <c r="B46204" s="13" t="s">
        <v>3</v>
      </c>
      <c r="C46204" s="6">
        <v>42678</v>
      </c>
      <c r="D46204" s="13" t="s">
        <v>10</v>
      </c>
      <c r="E46204">
        <v>0</v>
      </c>
      <c r="G46204" t="str">
        <v>Resort Hotel</v>
      </c>
      <c r="H46204" t="str">
        <v>Check-Out</v>
      </c>
      <c r="I46204" t="str">
        <v>Fri</v>
      </c>
      <c r="J46204" t="str">
        <f t="shared" si="721"/>
        <v>R</v>
      </c>
    </row>
    <row r="46205" spans="1:10">
      <c r="A46205" s="13" t="s">
        <v>54</v>
      </c>
      <c r="B46205" s="13" t="s">
        <v>5</v>
      </c>
      <c r="C46205" s="6">
        <v>42834</v>
      </c>
      <c r="D46205" s="13" t="s">
        <v>11</v>
      </c>
      <c r="E46205">
        <v>1</v>
      </c>
      <c r="G46205" t="str">
        <v>City Hotel</v>
      </c>
      <c r="H46205" t="str">
        <v>Canceled</v>
      </c>
      <c r="I46205" t="str">
        <v>Sun</v>
      </c>
      <c r="J46205" t="str">
        <f t="shared" si="721"/>
        <v>C</v>
      </c>
    </row>
    <row r="46206" spans="1:10">
      <c r="A46206" s="13" t="s">
        <v>54</v>
      </c>
      <c r="B46206" s="13" t="s">
        <v>3</v>
      </c>
      <c r="C46206" s="6">
        <v>42755</v>
      </c>
      <c r="D46206" s="13" t="s">
        <v>10</v>
      </c>
      <c r="E46206">
        <v>1</v>
      </c>
      <c r="G46206" t="str">
        <v>City Hotel</v>
      </c>
      <c r="H46206" t="str">
        <v>Check-Out</v>
      </c>
      <c r="I46206" t="str">
        <v>Fri</v>
      </c>
      <c r="J46206" t="str">
        <f t="shared" si="721"/>
        <v>C</v>
      </c>
    </row>
    <row r="46207" spans="1:10">
      <c r="A46207" s="13" t="s">
        <v>54</v>
      </c>
      <c r="B46207" s="13" t="s">
        <v>5</v>
      </c>
      <c r="C46207" s="6">
        <v>42272</v>
      </c>
      <c r="D46207" s="13" t="s">
        <v>10</v>
      </c>
      <c r="E46207">
        <v>1</v>
      </c>
      <c r="G46207" t="str">
        <v>City Hotel</v>
      </c>
      <c r="H46207" t="str">
        <v>Canceled</v>
      </c>
      <c r="I46207" t="str">
        <v>Fri</v>
      </c>
      <c r="J46207" t="str">
        <f t="shared" si="721"/>
        <v>C</v>
      </c>
    </row>
    <row r="46208" spans="1:10">
      <c r="A46208" s="13" t="s">
        <v>54</v>
      </c>
      <c r="B46208" s="13" t="s">
        <v>3</v>
      </c>
      <c r="C46208" s="6">
        <v>42659</v>
      </c>
      <c r="D46208" s="13" t="s">
        <v>11</v>
      </c>
      <c r="E46208">
        <v>0</v>
      </c>
      <c r="G46208" t="str">
        <v>City Hotel</v>
      </c>
      <c r="H46208" t="str">
        <v>Check-Out</v>
      </c>
      <c r="I46208" t="str">
        <v>Sun</v>
      </c>
      <c r="J46208" t="str">
        <f t="shared" si="721"/>
        <v>C</v>
      </c>
    </row>
    <row r="46209" spans="1:10">
      <c r="A46209" s="13" t="s">
        <v>53</v>
      </c>
      <c r="B46209" s="13" t="s">
        <v>3</v>
      </c>
      <c r="C46209" s="6">
        <v>42774</v>
      </c>
      <c r="D46209" s="13" t="s">
        <v>6</v>
      </c>
      <c r="E46209">
        <v>0</v>
      </c>
      <c r="G46209" t="str">
        <v>Resort Hotel</v>
      </c>
      <c r="H46209" t="str">
        <v>Check-Out</v>
      </c>
      <c r="I46209" t="str">
        <v>Wed</v>
      </c>
      <c r="J46209" t="str">
        <f t="shared" si="721"/>
        <v>R</v>
      </c>
    </row>
    <row r="46210" spans="1:10">
      <c r="A46210" s="13" t="s">
        <v>54</v>
      </c>
      <c r="B46210" s="13" t="s">
        <v>3</v>
      </c>
      <c r="C46210" s="6">
        <v>42469</v>
      </c>
      <c r="D46210" s="13" t="s">
        <v>9</v>
      </c>
      <c r="E46210">
        <v>0</v>
      </c>
      <c r="G46210" t="str">
        <v>City Hotel</v>
      </c>
      <c r="H46210" t="str">
        <v>Check-Out</v>
      </c>
      <c r="I46210" t="str">
        <v>Sat</v>
      </c>
      <c r="J46210" t="str">
        <f t="shared" si="721"/>
        <v>C</v>
      </c>
    </row>
    <row r="46211" spans="1:10">
      <c r="A46211" s="13" t="s">
        <v>54</v>
      </c>
      <c r="B46211" s="13" t="s">
        <v>3</v>
      </c>
      <c r="C46211" s="6">
        <v>42495</v>
      </c>
      <c r="D46211" s="13" t="s">
        <v>7</v>
      </c>
      <c r="E46211">
        <v>1</v>
      </c>
      <c r="G46211" t="str">
        <v>City Hotel</v>
      </c>
      <c r="H46211" t="str">
        <v>Check-Out</v>
      </c>
      <c r="I46211" t="str">
        <v>Thu</v>
      </c>
      <c r="J46211" t="str">
        <f t="shared" ref="J46211:J46274" si="722">LEFT(G46211,1)</f>
        <v>C</v>
      </c>
    </row>
    <row r="46212" spans="1:10">
      <c r="A46212" s="13" t="s">
        <v>54</v>
      </c>
      <c r="B46212" s="13" t="s">
        <v>5</v>
      </c>
      <c r="C46212" s="6">
        <v>42464</v>
      </c>
      <c r="D46212" s="13" t="s">
        <v>8</v>
      </c>
      <c r="E46212">
        <v>2</v>
      </c>
      <c r="G46212" t="str">
        <v>City Hotel</v>
      </c>
      <c r="H46212" t="str">
        <v>Canceled</v>
      </c>
      <c r="I46212" t="str">
        <v>Mon</v>
      </c>
      <c r="J46212" t="str">
        <f t="shared" si="722"/>
        <v>C</v>
      </c>
    </row>
    <row r="46213" spans="1:10">
      <c r="A46213" s="13" t="s">
        <v>54</v>
      </c>
      <c r="B46213" s="13" t="s">
        <v>3</v>
      </c>
      <c r="C46213" s="6">
        <v>42807</v>
      </c>
      <c r="D46213" s="13" t="s">
        <v>8</v>
      </c>
      <c r="E46213">
        <v>0</v>
      </c>
      <c r="G46213" t="str">
        <v>City Hotel</v>
      </c>
      <c r="H46213" t="str">
        <v>Check-Out</v>
      </c>
      <c r="I46213" t="str">
        <v>Mon</v>
      </c>
      <c r="J46213" t="str">
        <f t="shared" si="722"/>
        <v>C</v>
      </c>
    </row>
    <row r="46214" spans="1:10">
      <c r="A46214" s="13" t="s">
        <v>54</v>
      </c>
      <c r="B46214" s="13" t="s">
        <v>5</v>
      </c>
      <c r="C46214" s="6">
        <v>42595</v>
      </c>
      <c r="D46214" s="13" t="s">
        <v>9</v>
      </c>
      <c r="E46214">
        <v>1</v>
      </c>
      <c r="G46214" t="str">
        <v>City Hotel</v>
      </c>
      <c r="H46214" t="str">
        <v>Canceled</v>
      </c>
      <c r="I46214" t="str">
        <v>Sat</v>
      </c>
      <c r="J46214" t="str">
        <f t="shared" si="722"/>
        <v>C</v>
      </c>
    </row>
    <row r="46215" spans="1:10">
      <c r="A46215" s="13" t="s">
        <v>53</v>
      </c>
      <c r="B46215" s="13" t="s">
        <v>3</v>
      </c>
      <c r="C46215" s="6">
        <v>42695</v>
      </c>
      <c r="D46215" s="13" t="s">
        <v>8</v>
      </c>
      <c r="E46215">
        <v>1</v>
      </c>
      <c r="G46215" t="str">
        <v>Resort Hotel</v>
      </c>
      <c r="H46215" t="str">
        <v>Check-Out</v>
      </c>
      <c r="I46215" t="str">
        <v>Mon</v>
      </c>
      <c r="J46215" t="str">
        <f t="shared" si="722"/>
        <v>R</v>
      </c>
    </row>
    <row r="46216" spans="1:10">
      <c r="A46216" s="13" t="s">
        <v>53</v>
      </c>
      <c r="B46216" s="13" t="s">
        <v>3</v>
      </c>
      <c r="C46216" s="6">
        <v>42298</v>
      </c>
      <c r="D46216" s="13" t="s">
        <v>6</v>
      </c>
      <c r="E46216">
        <v>0</v>
      </c>
      <c r="G46216" t="str">
        <v>Resort Hotel</v>
      </c>
      <c r="H46216" t="str">
        <v>Check-Out</v>
      </c>
      <c r="I46216" t="str">
        <v>Wed</v>
      </c>
      <c r="J46216" t="str">
        <f t="shared" si="722"/>
        <v>R</v>
      </c>
    </row>
    <row r="46217" spans="1:10">
      <c r="A46217" s="13" t="s">
        <v>53</v>
      </c>
      <c r="B46217" s="13" t="s">
        <v>3</v>
      </c>
      <c r="C46217" s="6">
        <v>42728</v>
      </c>
      <c r="D46217" s="13" t="s">
        <v>9</v>
      </c>
      <c r="E46217">
        <v>0</v>
      </c>
      <c r="G46217" t="str">
        <v>Resort Hotel</v>
      </c>
      <c r="H46217" t="str">
        <v>Check-Out</v>
      </c>
      <c r="I46217" t="str">
        <v>Sat</v>
      </c>
      <c r="J46217" t="str">
        <f t="shared" si="722"/>
        <v>R</v>
      </c>
    </row>
    <row r="46218" spans="1:10">
      <c r="A46218" s="13" t="s">
        <v>54</v>
      </c>
      <c r="B46218" s="13" t="s">
        <v>5</v>
      </c>
      <c r="C46218" s="6">
        <v>42955</v>
      </c>
      <c r="D46218" s="13" t="s">
        <v>4</v>
      </c>
      <c r="E46218">
        <v>2</v>
      </c>
      <c r="G46218" t="str">
        <v>City Hotel</v>
      </c>
      <c r="H46218" t="str">
        <v>Canceled</v>
      </c>
      <c r="I46218" t="str">
        <v>Tue</v>
      </c>
      <c r="J46218" t="str">
        <f t="shared" si="722"/>
        <v>C</v>
      </c>
    </row>
    <row r="46219" spans="1:10">
      <c r="A46219" s="13" t="s">
        <v>54</v>
      </c>
      <c r="B46219" s="13" t="s">
        <v>3</v>
      </c>
      <c r="C46219" s="6">
        <v>42852</v>
      </c>
      <c r="D46219" s="13" t="s">
        <v>7</v>
      </c>
      <c r="E46219">
        <v>1</v>
      </c>
      <c r="G46219" t="str">
        <v>City Hotel</v>
      </c>
      <c r="H46219" t="str">
        <v>Check-Out</v>
      </c>
      <c r="I46219" t="str">
        <v>Thu</v>
      </c>
      <c r="J46219" t="str">
        <f t="shared" si="722"/>
        <v>C</v>
      </c>
    </row>
    <row r="46220" spans="1:10">
      <c r="A46220" s="13" t="s">
        <v>54</v>
      </c>
      <c r="B46220" s="13" t="s">
        <v>20</v>
      </c>
      <c r="C46220" s="6">
        <v>42643</v>
      </c>
      <c r="D46220" s="13" t="s">
        <v>10</v>
      </c>
      <c r="E46220">
        <v>2</v>
      </c>
      <c r="G46220" t="str">
        <v>City Hotel</v>
      </c>
      <c r="H46220" t="str">
        <v/>
      </c>
      <c r="I46220" t="str">
        <v>Fri</v>
      </c>
      <c r="J46220" t="str">
        <f t="shared" si="722"/>
        <v>C</v>
      </c>
    </row>
    <row r="46221" spans="1:10">
      <c r="A46221" s="13" t="s">
        <v>53</v>
      </c>
      <c r="B46221" s="13" t="s">
        <v>5</v>
      </c>
      <c r="C46221" s="6">
        <v>42230</v>
      </c>
      <c r="D46221" s="13" t="s">
        <v>10</v>
      </c>
      <c r="E46221">
        <v>0</v>
      </c>
      <c r="G46221" t="str">
        <v>Resort Hotel</v>
      </c>
      <c r="H46221" t="str">
        <v>Canceled</v>
      </c>
      <c r="I46221" t="str">
        <v>Fri</v>
      </c>
      <c r="J46221" t="str">
        <f t="shared" si="722"/>
        <v>R</v>
      </c>
    </row>
    <row r="46222" spans="1:10">
      <c r="A46222" s="13" t="s">
        <v>53</v>
      </c>
      <c r="B46222" s="13" t="s">
        <v>3</v>
      </c>
      <c r="C46222" s="6">
        <v>42249</v>
      </c>
      <c r="D46222" s="13" t="s">
        <v>6</v>
      </c>
      <c r="E46222">
        <v>0</v>
      </c>
      <c r="G46222" t="str">
        <v>Resort Hotel</v>
      </c>
      <c r="H46222" t="str">
        <v>Check-Out</v>
      </c>
      <c r="I46222" t="str">
        <v>Wed</v>
      </c>
      <c r="J46222" t="str">
        <f t="shared" si="722"/>
        <v>R</v>
      </c>
    </row>
    <row r="46223" spans="1:10">
      <c r="A46223" s="13" t="s">
        <v>54</v>
      </c>
      <c r="B46223" s="13" t="s">
        <v>3</v>
      </c>
      <c r="C46223" s="6">
        <v>42406</v>
      </c>
      <c r="D46223" s="13" t="s">
        <v>9</v>
      </c>
      <c r="E46223">
        <v>1</v>
      </c>
      <c r="G46223" t="str">
        <v>City Hotel</v>
      </c>
      <c r="H46223" t="str">
        <v>Check-Out</v>
      </c>
      <c r="I46223" t="str">
        <v>Sat</v>
      </c>
      <c r="J46223" t="str">
        <f t="shared" si="722"/>
        <v>C</v>
      </c>
    </row>
    <row r="46224" spans="1:10">
      <c r="A46224" s="13" t="s">
        <v>54</v>
      </c>
      <c r="B46224" s="13" t="s">
        <v>3</v>
      </c>
      <c r="C46224" s="6">
        <v>42673</v>
      </c>
      <c r="D46224" s="13" t="s">
        <v>11</v>
      </c>
      <c r="E46224">
        <v>2</v>
      </c>
      <c r="G46224" t="str">
        <v>City Hotel</v>
      </c>
      <c r="H46224" t="str">
        <v>Check-Out</v>
      </c>
      <c r="I46224" t="str">
        <v>Sun</v>
      </c>
      <c r="J46224" t="str">
        <f t="shared" si="722"/>
        <v>C</v>
      </c>
    </row>
    <row r="46225" spans="1:10">
      <c r="A46225" s="13" t="s">
        <v>53</v>
      </c>
      <c r="B46225" s="13" t="s">
        <v>3</v>
      </c>
      <c r="C46225" s="6">
        <v>42958</v>
      </c>
      <c r="D46225" s="13" t="s">
        <v>10</v>
      </c>
      <c r="E46225">
        <v>2</v>
      </c>
      <c r="G46225" t="str">
        <v>Resort Hotel</v>
      </c>
      <c r="H46225" t="str">
        <v>Check-Out</v>
      </c>
      <c r="I46225" t="str">
        <v>Fri</v>
      </c>
      <c r="J46225" t="str">
        <f t="shared" si="722"/>
        <v>R</v>
      </c>
    </row>
    <row r="46226" spans="1:10">
      <c r="A46226" s="13" t="s">
        <v>54</v>
      </c>
      <c r="B46226" s="13" t="s">
        <v>3</v>
      </c>
      <c r="C46226" s="6">
        <v>42743</v>
      </c>
      <c r="D46226" s="13" t="s">
        <v>11</v>
      </c>
      <c r="E46226">
        <v>0</v>
      </c>
      <c r="G46226" t="str">
        <v>City Hotel</v>
      </c>
      <c r="H46226" t="str">
        <v>Check-Out</v>
      </c>
      <c r="I46226" t="str">
        <v>Sun</v>
      </c>
      <c r="J46226" t="str">
        <f t="shared" si="722"/>
        <v>C</v>
      </c>
    </row>
    <row r="46227" spans="1:10">
      <c r="A46227" s="13" t="s">
        <v>54</v>
      </c>
      <c r="B46227" s="13" t="s">
        <v>3</v>
      </c>
      <c r="C46227" s="6">
        <v>42547</v>
      </c>
      <c r="D46227" s="13" t="s">
        <v>11</v>
      </c>
      <c r="E46227">
        <v>1</v>
      </c>
      <c r="G46227" t="str">
        <v>City Hotel</v>
      </c>
      <c r="H46227" t="str">
        <v>Check-Out</v>
      </c>
      <c r="I46227" t="str">
        <v>Sun</v>
      </c>
      <c r="J46227" t="str">
        <f t="shared" si="722"/>
        <v>C</v>
      </c>
    </row>
    <row r="46228" spans="1:10">
      <c r="A46228" s="13" t="s">
        <v>54</v>
      </c>
      <c r="B46228" s="13" t="s">
        <v>3</v>
      </c>
      <c r="C46228" s="6">
        <v>42949</v>
      </c>
      <c r="D46228" s="13" t="s">
        <v>6</v>
      </c>
      <c r="E46228">
        <v>0</v>
      </c>
      <c r="G46228" t="str">
        <v>City Hotel</v>
      </c>
      <c r="H46228" t="str">
        <v>Check-Out</v>
      </c>
      <c r="I46228" t="str">
        <v>Wed</v>
      </c>
      <c r="J46228" t="str">
        <f t="shared" si="722"/>
        <v>C</v>
      </c>
    </row>
    <row r="46229" spans="1:10">
      <c r="A46229" s="13" t="s">
        <v>54</v>
      </c>
      <c r="B46229" s="13" t="s">
        <v>5</v>
      </c>
      <c r="C46229" s="6">
        <v>42556</v>
      </c>
      <c r="D46229" s="13" t="s">
        <v>4</v>
      </c>
      <c r="E46229">
        <v>1</v>
      </c>
      <c r="G46229" t="str">
        <v>City Hotel</v>
      </c>
      <c r="H46229" t="str">
        <v>Canceled</v>
      </c>
      <c r="I46229" t="str">
        <v>Tue</v>
      </c>
      <c r="J46229" t="str">
        <f t="shared" si="722"/>
        <v>C</v>
      </c>
    </row>
    <row r="46230" spans="1:10">
      <c r="A46230" s="13" t="s">
        <v>53</v>
      </c>
      <c r="B46230" s="13" t="s">
        <v>5</v>
      </c>
      <c r="C46230" s="6">
        <v>42897</v>
      </c>
      <c r="D46230" s="13" t="s">
        <v>11</v>
      </c>
      <c r="E46230">
        <v>0</v>
      </c>
      <c r="G46230" t="str">
        <v>Resort Hotel</v>
      </c>
      <c r="H46230" t="str">
        <v>Canceled</v>
      </c>
      <c r="I46230" t="str">
        <v>Sun</v>
      </c>
      <c r="J46230" t="str">
        <f t="shared" si="722"/>
        <v>R</v>
      </c>
    </row>
    <row r="46231" spans="1:10">
      <c r="A46231" s="13" t="s">
        <v>54</v>
      </c>
      <c r="B46231" s="13" t="s">
        <v>5</v>
      </c>
      <c r="C46231" s="6">
        <v>42804</v>
      </c>
      <c r="D46231" s="13" t="s">
        <v>10</v>
      </c>
      <c r="E46231">
        <v>0</v>
      </c>
      <c r="G46231" t="str">
        <v>City Hotel</v>
      </c>
      <c r="H46231" t="str">
        <v>Canceled</v>
      </c>
      <c r="I46231" t="str">
        <v>Fri</v>
      </c>
      <c r="J46231" t="str">
        <f t="shared" si="722"/>
        <v>C</v>
      </c>
    </row>
    <row r="46232" spans="1:10">
      <c r="A46232" s="13" t="s">
        <v>54</v>
      </c>
      <c r="B46232" s="13" t="s">
        <v>5</v>
      </c>
      <c r="C46232" s="6">
        <v>42849</v>
      </c>
      <c r="D46232" s="13" t="s">
        <v>8</v>
      </c>
      <c r="E46232">
        <v>2</v>
      </c>
      <c r="G46232" t="str">
        <v>City Hotel</v>
      </c>
      <c r="H46232" t="str">
        <v>Canceled</v>
      </c>
      <c r="I46232" t="str">
        <v>Mon</v>
      </c>
      <c r="J46232" t="str">
        <f t="shared" si="722"/>
        <v>C</v>
      </c>
    </row>
    <row r="46233" spans="1:10">
      <c r="A46233" s="13" t="s">
        <v>54</v>
      </c>
      <c r="B46233" s="13" t="s">
        <v>3</v>
      </c>
      <c r="C46233" s="6">
        <v>42229</v>
      </c>
      <c r="D46233" s="13" t="s">
        <v>7</v>
      </c>
      <c r="E46233">
        <v>0</v>
      </c>
      <c r="G46233" t="str">
        <v>City Hotel</v>
      </c>
      <c r="H46233" t="str">
        <v>Check-Out</v>
      </c>
      <c r="I46233" t="str">
        <v>Thu</v>
      </c>
      <c r="J46233" t="str">
        <f t="shared" si="722"/>
        <v>C</v>
      </c>
    </row>
    <row r="46234" spans="1:10">
      <c r="A46234" s="13" t="s">
        <v>53</v>
      </c>
      <c r="B46234" s="13" t="s">
        <v>3</v>
      </c>
      <c r="C46234" s="6">
        <v>42666</v>
      </c>
      <c r="D46234" s="13" t="s">
        <v>11</v>
      </c>
      <c r="E46234">
        <v>0</v>
      </c>
      <c r="G46234" t="str">
        <v>Resort Hotel</v>
      </c>
      <c r="H46234" t="str">
        <v>Check-Out</v>
      </c>
      <c r="I46234" t="str">
        <v>Sun</v>
      </c>
      <c r="J46234" t="str">
        <f t="shared" si="722"/>
        <v>R</v>
      </c>
    </row>
    <row r="46235" spans="1:10">
      <c r="A46235" s="13" t="s">
        <v>53</v>
      </c>
      <c r="B46235" s="13" t="s">
        <v>5</v>
      </c>
      <c r="C46235" s="6">
        <v>42947</v>
      </c>
      <c r="D46235" s="13" t="s">
        <v>8</v>
      </c>
      <c r="E46235">
        <v>0</v>
      </c>
      <c r="G46235" t="str">
        <v>Resort Hotel</v>
      </c>
      <c r="H46235" t="str">
        <v>Canceled</v>
      </c>
      <c r="I46235" t="str">
        <v>Mon</v>
      </c>
      <c r="J46235" t="str">
        <f t="shared" si="722"/>
        <v>R</v>
      </c>
    </row>
    <row r="46236" spans="1:10">
      <c r="A46236" s="13" t="s">
        <v>54</v>
      </c>
      <c r="B46236" s="13" t="s">
        <v>5</v>
      </c>
      <c r="C46236" s="6">
        <v>42870</v>
      </c>
      <c r="D46236" s="13" t="s">
        <v>8</v>
      </c>
      <c r="E46236">
        <v>0</v>
      </c>
      <c r="G46236" t="str">
        <v>City Hotel</v>
      </c>
      <c r="H46236" t="str">
        <v>Canceled</v>
      </c>
      <c r="I46236" t="str">
        <v>Mon</v>
      </c>
      <c r="J46236" t="str">
        <f t="shared" si="722"/>
        <v>C</v>
      </c>
    </row>
    <row r="46237" spans="1:10">
      <c r="A46237" s="13" t="s">
        <v>54</v>
      </c>
      <c r="B46237" s="13" t="s">
        <v>5</v>
      </c>
      <c r="C46237" s="6">
        <v>42648</v>
      </c>
      <c r="D46237" s="13" t="s">
        <v>6</v>
      </c>
      <c r="E46237">
        <v>0</v>
      </c>
      <c r="G46237" t="str">
        <v>City Hotel</v>
      </c>
      <c r="H46237" t="str">
        <v>Canceled</v>
      </c>
      <c r="I46237" t="str">
        <v>Wed</v>
      </c>
      <c r="J46237" t="str">
        <f t="shared" si="722"/>
        <v>C</v>
      </c>
    </row>
    <row r="46238" spans="1:10">
      <c r="A46238" s="13" t="s">
        <v>54</v>
      </c>
      <c r="B46238" s="13" t="s">
        <v>5</v>
      </c>
      <c r="C46238" s="6">
        <v>42879</v>
      </c>
      <c r="D46238" s="13" t="s">
        <v>6</v>
      </c>
      <c r="E46238">
        <v>0</v>
      </c>
      <c r="G46238" t="str">
        <v>City Hotel</v>
      </c>
      <c r="H46238" t="str">
        <v>Canceled</v>
      </c>
      <c r="I46238" t="str">
        <v>Wed</v>
      </c>
      <c r="J46238" t="str">
        <f t="shared" si="722"/>
        <v>C</v>
      </c>
    </row>
    <row r="46239" spans="1:10">
      <c r="A46239" s="13" t="s">
        <v>54</v>
      </c>
      <c r="B46239" s="13" t="s">
        <v>5</v>
      </c>
      <c r="C46239" s="6">
        <v>42469</v>
      </c>
      <c r="D46239" s="13" t="s">
        <v>9</v>
      </c>
      <c r="E46239">
        <v>0</v>
      </c>
      <c r="G46239" t="str">
        <v>City Hotel</v>
      </c>
      <c r="H46239" t="str">
        <v>Canceled</v>
      </c>
      <c r="I46239" t="str">
        <v>Sat</v>
      </c>
      <c r="J46239" t="str">
        <f t="shared" si="722"/>
        <v>C</v>
      </c>
    </row>
    <row r="46240" spans="1:10">
      <c r="A46240" s="13" t="s">
        <v>54</v>
      </c>
      <c r="B46240" s="13" t="s">
        <v>12</v>
      </c>
      <c r="C46240" s="6">
        <v>42362</v>
      </c>
      <c r="D46240" s="13" t="s">
        <v>7</v>
      </c>
      <c r="E46240">
        <v>0</v>
      </c>
      <c r="G46240" t="str">
        <v>City Hotel</v>
      </c>
      <c r="H46240" t="str">
        <v>No-Show</v>
      </c>
      <c r="I46240" t="str">
        <v>Thu</v>
      </c>
      <c r="J46240" t="str">
        <f t="shared" si="722"/>
        <v>C</v>
      </c>
    </row>
    <row r="46241" spans="1:10">
      <c r="A46241" s="13" t="s">
        <v>54</v>
      </c>
      <c r="B46241" s="13" t="s">
        <v>3</v>
      </c>
      <c r="C46241" s="6">
        <v>42472</v>
      </c>
      <c r="D46241" s="13" t="s">
        <v>4</v>
      </c>
      <c r="E46241">
        <v>0</v>
      </c>
      <c r="G46241" t="str">
        <v>City Hotel</v>
      </c>
      <c r="H46241" t="str">
        <v>Check-Out</v>
      </c>
      <c r="I46241" t="str">
        <v>Tue</v>
      </c>
      <c r="J46241" t="str">
        <f t="shared" si="722"/>
        <v>C</v>
      </c>
    </row>
    <row r="46242" spans="1:10">
      <c r="A46242" s="13" t="s">
        <v>54</v>
      </c>
      <c r="B46242" s="13" t="s">
        <v>5</v>
      </c>
      <c r="C46242" s="6">
        <v>42825</v>
      </c>
      <c r="D46242" s="13" t="s">
        <v>10</v>
      </c>
      <c r="E46242">
        <v>1</v>
      </c>
      <c r="G46242" t="str">
        <v>City Hotel</v>
      </c>
      <c r="H46242" t="str">
        <v>Canceled</v>
      </c>
      <c r="I46242" t="str">
        <v>Fri</v>
      </c>
      <c r="J46242" t="str">
        <f t="shared" si="722"/>
        <v>C</v>
      </c>
    </row>
    <row r="46243" spans="1:10">
      <c r="A46243" s="13" t="s">
        <v>53</v>
      </c>
      <c r="B46243" s="13" t="s">
        <v>3</v>
      </c>
      <c r="C46243" s="6">
        <v>42362</v>
      </c>
      <c r="D46243" s="13" t="s">
        <v>7</v>
      </c>
      <c r="E46243">
        <v>0</v>
      </c>
      <c r="G46243" t="str">
        <v>Resort Hotel</v>
      </c>
      <c r="H46243" t="str">
        <v>Check-Out</v>
      </c>
      <c r="I46243" t="str">
        <v>Thu</v>
      </c>
      <c r="J46243" t="str">
        <f t="shared" si="722"/>
        <v>R</v>
      </c>
    </row>
    <row r="46244" spans="1:10">
      <c r="A46244" s="13" t="s">
        <v>53</v>
      </c>
      <c r="B46244" s="13" t="s">
        <v>5</v>
      </c>
      <c r="C46244" s="6">
        <v>42665</v>
      </c>
      <c r="D46244" s="13" t="s">
        <v>9</v>
      </c>
      <c r="E46244">
        <v>0</v>
      </c>
      <c r="G46244" t="str">
        <v>Resort Hotel</v>
      </c>
      <c r="H46244" t="str">
        <v>Canceled</v>
      </c>
      <c r="I46244" t="str">
        <v>Sat</v>
      </c>
      <c r="J46244" t="str">
        <f t="shared" si="722"/>
        <v>R</v>
      </c>
    </row>
    <row r="46245" spans="1:10">
      <c r="A46245" s="13" t="s">
        <v>54</v>
      </c>
      <c r="B46245" s="13" t="s">
        <v>5</v>
      </c>
      <c r="C46245" s="6">
        <v>42303</v>
      </c>
      <c r="D46245" s="13" t="s">
        <v>8</v>
      </c>
      <c r="E46245">
        <v>1</v>
      </c>
      <c r="G46245" t="str">
        <v>City Hotel</v>
      </c>
      <c r="H46245" t="str">
        <v>Canceled</v>
      </c>
      <c r="I46245" t="str">
        <v>Mon</v>
      </c>
      <c r="J46245" t="str">
        <f t="shared" si="722"/>
        <v>C</v>
      </c>
    </row>
    <row r="46246" spans="1:10">
      <c r="A46246" s="13" t="s">
        <v>54</v>
      </c>
      <c r="B46246" s="13" t="s">
        <v>3</v>
      </c>
      <c r="C46246" s="6">
        <v>42782</v>
      </c>
      <c r="D46246" s="13" t="s">
        <v>7</v>
      </c>
      <c r="E46246">
        <v>0</v>
      </c>
      <c r="G46246" t="str">
        <v>City Hotel</v>
      </c>
      <c r="H46246" t="str">
        <v>Check-Out</v>
      </c>
      <c r="I46246" t="str">
        <v>Thu</v>
      </c>
      <c r="J46246" t="str">
        <f t="shared" si="722"/>
        <v>C</v>
      </c>
    </row>
    <row r="46247" spans="1:10">
      <c r="A46247" s="13" t="s">
        <v>53</v>
      </c>
      <c r="B46247" s="13" t="s">
        <v>5</v>
      </c>
      <c r="C46247" s="6">
        <v>42453</v>
      </c>
      <c r="D46247" s="13" t="s">
        <v>7</v>
      </c>
      <c r="E46247">
        <v>0</v>
      </c>
      <c r="G46247" t="str">
        <v>Resort Hotel</v>
      </c>
      <c r="H46247" t="str">
        <v>Canceled</v>
      </c>
      <c r="I46247" t="str">
        <v>Thu</v>
      </c>
      <c r="J46247" t="str">
        <f t="shared" si="722"/>
        <v>R</v>
      </c>
    </row>
    <row r="46248" spans="1:10">
      <c r="A46248" s="13" t="s">
        <v>54</v>
      </c>
      <c r="B46248" s="13" t="s">
        <v>3</v>
      </c>
      <c r="C46248" s="6">
        <v>42806</v>
      </c>
      <c r="D46248" s="13" t="s">
        <v>11</v>
      </c>
      <c r="E46248">
        <v>0</v>
      </c>
      <c r="G46248" t="str">
        <v>City Hotel</v>
      </c>
      <c r="H46248" t="str">
        <v>Check-Out</v>
      </c>
      <c r="I46248" t="str">
        <v>Sun</v>
      </c>
      <c r="J46248" t="str">
        <f t="shared" si="722"/>
        <v>C</v>
      </c>
    </row>
    <row r="46249" spans="1:10">
      <c r="A46249" s="13" t="s">
        <v>54</v>
      </c>
      <c r="B46249" s="13" t="s">
        <v>5</v>
      </c>
      <c r="C46249" s="6">
        <v>42463</v>
      </c>
      <c r="D46249" s="13" t="s">
        <v>11</v>
      </c>
      <c r="E46249">
        <v>0</v>
      </c>
      <c r="G46249" t="str">
        <v>City Hotel</v>
      </c>
      <c r="H46249" t="str">
        <v>Canceled</v>
      </c>
      <c r="I46249" t="str">
        <v>Sun</v>
      </c>
      <c r="J46249" t="str">
        <f t="shared" si="722"/>
        <v>C</v>
      </c>
    </row>
    <row r="46250" spans="1:10">
      <c r="A46250" s="13" t="s">
        <v>53</v>
      </c>
      <c r="B46250" s="13" t="s">
        <v>5</v>
      </c>
      <c r="C46250" s="6">
        <v>42433</v>
      </c>
      <c r="D46250" s="13" t="s">
        <v>10</v>
      </c>
      <c r="E46250">
        <v>1</v>
      </c>
      <c r="G46250" t="str">
        <v>Resort Hotel</v>
      </c>
      <c r="H46250" t="str">
        <v>Canceled</v>
      </c>
      <c r="I46250" t="str">
        <v>Fri</v>
      </c>
      <c r="J46250" t="str">
        <f t="shared" si="722"/>
        <v>R</v>
      </c>
    </row>
    <row r="46251" spans="1:10">
      <c r="A46251" s="13" t="s">
        <v>54</v>
      </c>
      <c r="B46251" s="13" t="s">
        <v>5</v>
      </c>
      <c r="C46251" s="6">
        <v>42918</v>
      </c>
      <c r="D46251" s="13" t="s">
        <v>11</v>
      </c>
      <c r="E46251">
        <v>1</v>
      </c>
      <c r="G46251" t="str">
        <v>City Hotel</v>
      </c>
      <c r="H46251" t="str">
        <v>Canceled</v>
      </c>
      <c r="I46251" t="str">
        <v>Sun</v>
      </c>
      <c r="J46251" t="str">
        <f t="shared" si="722"/>
        <v>C</v>
      </c>
    </row>
    <row r="46252" spans="1:10">
      <c r="A46252" s="13" t="s">
        <v>54</v>
      </c>
      <c r="B46252" s="13" t="s">
        <v>3</v>
      </c>
      <c r="C46252" s="6">
        <v>42478</v>
      </c>
      <c r="D46252" s="13" t="s">
        <v>8</v>
      </c>
      <c r="E46252">
        <v>0</v>
      </c>
      <c r="G46252" t="str">
        <v>City Hotel</v>
      </c>
      <c r="H46252" t="str">
        <v>Check-Out</v>
      </c>
      <c r="I46252" t="str">
        <v>Mon</v>
      </c>
      <c r="J46252" t="str">
        <f t="shared" si="722"/>
        <v>C</v>
      </c>
    </row>
    <row r="46253" spans="1:10">
      <c r="A46253" s="13" t="s">
        <v>54</v>
      </c>
      <c r="B46253" s="13" t="s">
        <v>5</v>
      </c>
      <c r="C46253" s="6">
        <v>42451</v>
      </c>
      <c r="D46253" s="13" t="s">
        <v>4</v>
      </c>
      <c r="E46253">
        <v>1</v>
      </c>
      <c r="G46253" t="str">
        <v>City Hotel</v>
      </c>
      <c r="H46253" t="str">
        <v>Canceled</v>
      </c>
      <c r="I46253" t="str">
        <v>Tue</v>
      </c>
      <c r="J46253" t="str">
        <f t="shared" si="722"/>
        <v>C</v>
      </c>
    </row>
    <row r="46254" spans="1:10">
      <c r="A46254" s="13" t="s">
        <v>53</v>
      </c>
      <c r="B46254" s="13" t="s">
        <v>3</v>
      </c>
      <c r="C46254" s="6">
        <v>42268</v>
      </c>
      <c r="D46254" s="13" t="s">
        <v>8</v>
      </c>
      <c r="E46254">
        <v>0</v>
      </c>
      <c r="G46254" t="str">
        <v>Resort Hotel</v>
      </c>
      <c r="H46254" t="str">
        <v>Check-Out</v>
      </c>
      <c r="I46254" t="str">
        <v>Mon</v>
      </c>
      <c r="J46254" t="str">
        <f t="shared" si="722"/>
        <v>R</v>
      </c>
    </row>
    <row r="46255" spans="1:10">
      <c r="A46255" s="13" t="s">
        <v>54</v>
      </c>
      <c r="B46255" s="13" t="s">
        <v>3</v>
      </c>
      <c r="C46255" s="6">
        <v>42962</v>
      </c>
      <c r="D46255" s="13" t="s">
        <v>4</v>
      </c>
      <c r="E46255">
        <v>0</v>
      </c>
      <c r="G46255" t="str">
        <v>City Hotel</v>
      </c>
      <c r="H46255" t="str">
        <v>Check-Out</v>
      </c>
      <c r="I46255" t="str">
        <v>Tue</v>
      </c>
      <c r="J46255" t="str">
        <f t="shared" si="722"/>
        <v>C</v>
      </c>
    </row>
    <row r="46256" spans="1:10">
      <c r="A46256" s="13" t="s">
        <v>54</v>
      </c>
      <c r="B46256" s="13" t="s">
        <v>3</v>
      </c>
      <c r="C46256" s="6">
        <v>42276</v>
      </c>
      <c r="D46256" s="13" t="s">
        <v>4</v>
      </c>
      <c r="E46256">
        <v>0</v>
      </c>
      <c r="G46256" t="str">
        <v>City Hotel</v>
      </c>
      <c r="H46256" t="str">
        <v>Check-Out</v>
      </c>
      <c r="I46256" t="str">
        <v>Tue</v>
      </c>
      <c r="J46256" t="str">
        <f t="shared" si="722"/>
        <v>C</v>
      </c>
    </row>
    <row r="46257" spans="1:10">
      <c r="A46257" s="13" t="s">
        <v>54</v>
      </c>
      <c r="B46257" s="13" t="s">
        <v>5</v>
      </c>
      <c r="C46257" s="6">
        <v>42706</v>
      </c>
      <c r="D46257" s="13" t="s">
        <v>10</v>
      </c>
      <c r="E46257">
        <v>1</v>
      </c>
      <c r="G46257" t="str">
        <v>City Hotel</v>
      </c>
      <c r="H46257" t="str">
        <v>Canceled</v>
      </c>
      <c r="I46257" t="str">
        <v>Fri</v>
      </c>
      <c r="J46257" t="str">
        <f t="shared" si="722"/>
        <v>C</v>
      </c>
    </row>
    <row r="46258" spans="1:10">
      <c r="A46258" s="13" t="s">
        <v>53</v>
      </c>
      <c r="B46258" s="13" t="s">
        <v>5</v>
      </c>
      <c r="C46258" s="6">
        <v>42665</v>
      </c>
      <c r="D46258" s="13" t="s">
        <v>9</v>
      </c>
      <c r="E46258">
        <v>0</v>
      </c>
      <c r="G46258" t="str">
        <v>Resort Hotel</v>
      </c>
      <c r="H46258" t="str">
        <v>Canceled</v>
      </c>
      <c r="I46258" t="str">
        <v>Sat</v>
      </c>
      <c r="J46258" t="str">
        <f t="shared" si="722"/>
        <v>R</v>
      </c>
    </row>
    <row r="46259" spans="1:10">
      <c r="A46259" s="13" t="s">
        <v>54</v>
      </c>
      <c r="B46259" s="13" t="s">
        <v>3</v>
      </c>
      <c r="C46259" s="6">
        <v>42329</v>
      </c>
      <c r="D46259" s="13" t="s">
        <v>9</v>
      </c>
      <c r="E46259">
        <v>2</v>
      </c>
      <c r="G46259" t="str">
        <v>City Hotel</v>
      </c>
      <c r="H46259" t="str">
        <v>Check-Out</v>
      </c>
      <c r="I46259" t="str">
        <v>Sat</v>
      </c>
      <c r="J46259" t="str">
        <f t="shared" si="722"/>
        <v>C</v>
      </c>
    </row>
    <row r="46260" spans="1:10">
      <c r="A46260" s="13" t="s">
        <v>54</v>
      </c>
      <c r="B46260" s="13" t="s">
        <v>3</v>
      </c>
      <c r="C46260" s="6">
        <v>42879</v>
      </c>
      <c r="D46260" s="13" t="s">
        <v>6</v>
      </c>
      <c r="E46260">
        <v>0</v>
      </c>
      <c r="G46260" t="str">
        <v>City Hotel</v>
      </c>
      <c r="H46260" t="str">
        <v>Check-Out</v>
      </c>
      <c r="I46260" t="str">
        <v>Wed</v>
      </c>
      <c r="J46260" t="str">
        <f t="shared" si="722"/>
        <v>C</v>
      </c>
    </row>
    <row r="46261" spans="1:10">
      <c r="A46261" s="13" t="s">
        <v>54</v>
      </c>
      <c r="B46261" s="13" t="s">
        <v>5</v>
      </c>
      <c r="C46261" s="6">
        <v>42454</v>
      </c>
      <c r="D46261" s="13" t="s">
        <v>10</v>
      </c>
      <c r="E46261">
        <v>0</v>
      </c>
      <c r="G46261" t="str">
        <v>City Hotel</v>
      </c>
      <c r="H46261" t="str">
        <v>Canceled</v>
      </c>
      <c r="I46261" t="str">
        <v>Fri</v>
      </c>
      <c r="J46261" t="str">
        <f t="shared" si="722"/>
        <v>C</v>
      </c>
    </row>
    <row r="46262" spans="1:10">
      <c r="A46262" s="13" t="s">
        <v>54</v>
      </c>
      <c r="B46262" s="13" t="s">
        <v>20</v>
      </c>
      <c r="C46262" s="6">
        <v>42633</v>
      </c>
      <c r="D46262" s="13" t="s">
        <v>4</v>
      </c>
      <c r="E46262">
        <v>0</v>
      </c>
      <c r="G46262" t="str">
        <v>City Hotel</v>
      </c>
      <c r="H46262" t="str">
        <v/>
      </c>
      <c r="I46262" t="str">
        <v>Tue</v>
      </c>
      <c r="J46262" t="str">
        <f t="shared" si="722"/>
        <v>C</v>
      </c>
    </row>
    <row r="46263" spans="1:10">
      <c r="A46263" s="13" t="s">
        <v>54</v>
      </c>
      <c r="B46263" s="13" t="s">
        <v>3</v>
      </c>
      <c r="C46263" s="6">
        <v>42842</v>
      </c>
      <c r="D46263" s="13" t="s">
        <v>8</v>
      </c>
      <c r="E46263">
        <v>0</v>
      </c>
      <c r="G46263" t="str">
        <v>City Hotel</v>
      </c>
      <c r="H46263" t="str">
        <v>Check-Out</v>
      </c>
      <c r="I46263" t="str">
        <v>Mon</v>
      </c>
      <c r="J46263" t="str">
        <f t="shared" si="722"/>
        <v>C</v>
      </c>
    </row>
    <row r="46264" spans="1:10">
      <c r="A46264" s="13" t="s">
        <v>54</v>
      </c>
      <c r="B46264" s="13" t="s">
        <v>3</v>
      </c>
      <c r="C46264" s="6">
        <v>42849</v>
      </c>
      <c r="D46264" s="13" t="s">
        <v>8</v>
      </c>
      <c r="E46264">
        <v>0</v>
      </c>
      <c r="G46264" t="str">
        <v>City Hotel</v>
      </c>
      <c r="H46264" t="str">
        <v>Check-Out</v>
      </c>
      <c r="I46264" t="str">
        <v>Mon</v>
      </c>
      <c r="J46264" t="str">
        <f t="shared" si="722"/>
        <v>C</v>
      </c>
    </row>
    <row r="46265" spans="1:10">
      <c r="A46265" s="13" t="s">
        <v>54</v>
      </c>
      <c r="B46265" s="13" t="s">
        <v>5</v>
      </c>
      <c r="C46265" s="6">
        <v>42536</v>
      </c>
      <c r="D46265" s="13" t="s">
        <v>6</v>
      </c>
      <c r="E46265">
        <v>0</v>
      </c>
      <c r="G46265" t="str">
        <v>City Hotel</v>
      </c>
      <c r="H46265" t="str">
        <v>Canceled</v>
      </c>
      <c r="I46265" t="str">
        <v>Wed</v>
      </c>
      <c r="J46265" t="str">
        <f t="shared" si="722"/>
        <v>C</v>
      </c>
    </row>
    <row r="46266" spans="1:10">
      <c r="A46266" s="13" t="s">
        <v>53</v>
      </c>
      <c r="B46266" s="13" t="s">
        <v>3</v>
      </c>
      <c r="C46266" s="6">
        <v>42951</v>
      </c>
      <c r="D46266" s="13" t="s">
        <v>10</v>
      </c>
      <c r="E46266">
        <v>2</v>
      </c>
      <c r="G46266" t="str">
        <v>Resort Hotel</v>
      </c>
      <c r="H46266" t="str">
        <v>Check-Out</v>
      </c>
      <c r="I46266" t="str">
        <v>Fri</v>
      </c>
      <c r="J46266" t="str">
        <f t="shared" si="722"/>
        <v>R</v>
      </c>
    </row>
    <row r="46267" spans="1:10">
      <c r="A46267" s="13" t="s">
        <v>54</v>
      </c>
      <c r="B46267" s="13" t="s">
        <v>3</v>
      </c>
      <c r="C46267" s="6">
        <v>42935</v>
      </c>
      <c r="D46267" s="13" t="s">
        <v>6</v>
      </c>
      <c r="E46267">
        <v>1</v>
      </c>
      <c r="G46267" t="str">
        <v>City Hotel</v>
      </c>
      <c r="H46267" t="str">
        <v>Check-Out</v>
      </c>
      <c r="I46267" t="str">
        <v>Wed</v>
      </c>
      <c r="J46267" t="str">
        <f t="shared" si="722"/>
        <v>C</v>
      </c>
    </row>
    <row r="46268" spans="1:10">
      <c r="A46268" s="13" t="s">
        <v>54</v>
      </c>
      <c r="B46268" s="13" t="s">
        <v>3</v>
      </c>
      <c r="C46268" s="6">
        <v>42495</v>
      </c>
      <c r="D46268" s="13" t="s">
        <v>7</v>
      </c>
      <c r="E46268">
        <v>0</v>
      </c>
      <c r="G46268" t="str">
        <v>City Hotel</v>
      </c>
      <c r="H46268" t="str">
        <v>Check-Out</v>
      </c>
      <c r="I46268" t="str">
        <v>Thu</v>
      </c>
      <c r="J46268" t="str">
        <f t="shared" si="722"/>
        <v>C</v>
      </c>
    </row>
    <row r="46269" spans="1:10">
      <c r="A46269" s="13" t="s">
        <v>54</v>
      </c>
      <c r="B46269" s="13" t="s">
        <v>3</v>
      </c>
      <c r="C46269" s="6">
        <v>42222</v>
      </c>
      <c r="D46269" s="13" t="s">
        <v>7</v>
      </c>
      <c r="E46269">
        <v>0</v>
      </c>
      <c r="G46269" t="str">
        <v>City Hotel</v>
      </c>
      <c r="H46269" t="str">
        <v>Check-Out</v>
      </c>
      <c r="I46269" t="str">
        <v>Thu</v>
      </c>
      <c r="J46269" t="str">
        <f t="shared" si="722"/>
        <v>C</v>
      </c>
    </row>
    <row r="46270" spans="1:10">
      <c r="A46270" s="13" t="s">
        <v>54</v>
      </c>
      <c r="B46270" s="13" t="s">
        <v>3</v>
      </c>
      <c r="C46270" s="6">
        <v>42652</v>
      </c>
      <c r="D46270" s="13" t="s">
        <v>11</v>
      </c>
      <c r="E46270">
        <v>0</v>
      </c>
      <c r="G46270" t="str">
        <v>City Hotel</v>
      </c>
      <c r="H46270" t="str">
        <v>Check-Out</v>
      </c>
      <c r="I46270" t="str">
        <v>Sun</v>
      </c>
      <c r="J46270" t="str">
        <f t="shared" si="722"/>
        <v>C</v>
      </c>
    </row>
    <row r="46271" spans="1:10">
      <c r="A46271" s="13" t="s">
        <v>54</v>
      </c>
      <c r="B46271" s="13" t="s">
        <v>20</v>
      </c>
      <c r="C46271" s="6">
        <v>42625</v>
      </c>
      <c r="D46271" s="13" t="s">
        <v>8</v>
      </c>
      <c r="E46271">
        <v>1</v>
      </c>
      <c r="G46271" t="str">
        <v>City Hotel</v>
      </c>
      <c r="H46271" t="str">
        <v/>
      </c>
      <c r="I46271" t="str">
        <v>Mon</v>
      </c>
      <c r="J46271" t="str">
        <f t="shared" si="722"/>
        <v>C</v>
      </c>
    </row>
    <row r="46272" spans="1:10">
      <c r="A46272" s="13" t="s">
        <v>53</v>
      </c>
      <c r="B46272" s="13" t="s">
        <v>3</v>
      </c>
      <c r="C46272" s="6">
        <v>42870</v>
      </c>
      <c r="D46272" s="13" t="s">
        <v>8</v>
      </c>
      <c r="E46272">
        <v>0</v>
      </c>
      <c r="G46272" t="str">
        <v>Resort Hotel</v>
      </c>
      <c r="H46272" t="str">
        <v>Check-Out</v>
      </c>
      <c r="I46272" t="str">
        <v>Mon</v>
      </c>
      <c r="J46272" t="str">
        <f t="shared" si="722"/>
        <v>R</v>
      </c>
    </row>
    <row r="46273" spans="1:10">
      <c r="A46273" s="13" t="s">
        <v>53</v>
      </c>
      <c r="B46273" s="13" t="s">
        <v>3</v>
      </c>
      <c r="C46273" s="6">
        <v>42594</v>
      </c>
      <c r="D46273" s="13" t="s">
        <v>10</v>
      </c>
      <c r="E46273">
        <v>0</v>
      </c>
      <c r="G46273" t="str">
        <v>Resort Hotel</v>
      </c>
      <c r="H46273" t="str">
        <v>Check-Out</v>
      </c>
      <c r="I46273" t="str">
        <v>Fri</v>
      </c>
      <c r="J46273" t="str">
        <f t="shared" si="722"/>
        <v>R</v>
      </c>
    </row>
    <row r="46274" spans="1:10">
      <c r="A46274" s="13" t="s">
        <v>54</v>
      </c>
      <c r="B46274" s="13" t="s">
        <v>5</v>
      </c>
      <c r="C46274" s="6">
        <v>42526</v>
      </c>
      <c r="D46274" s="13" t="s">
        <v>11</v>
      </c>
      <c r="E46274">
        <v>0</v>
      </c>
      <c r="G46274" t="str">
        <v>City Hotel</v>
      </c>
      <c r="H46274" t="str">
        <v>Canceled</v>
      </c>
      <c r="I46274" t="str">
        <v>Sun</v>
      </c>
      <c r="J46274" t="str">
        <f t="shared" si="722"/>
        <v>C</v>
      </c>
    </row>
    <row r="46275" spans="1:10">
      <c r="A46275" s="13" t="s">
        <v>54</v>
      </c>
      <c r="B46275" s="13" t="s">
        <v>3</v>
      </c>
      <c r="C46275" s="6">
        <v>42430</v>
      </c>
      <c r="D46275" s="13" t="s">
        <v>4</v>
      </c>
      <c r="E46275">
        <v>0</v>
      </c>
      <c r="G46275" t="str">
        <v>City Hotel</v>
      </c>
      <c r="H46275" t="str">
        <v>Check-Out</v>
      </c>
      <c r="I46275" t="str">
        <v>Tue</v>
      </c>
      <c r="J46275" t="str">
        <f t="shared" ref="J46275:J46338" si="723">LEFT(G46275,1)</f>
        <v>C</v>
      </c>
    </row>
    <row r="46276" spans="1:10">
      <c r="A46276" s="13" t="s">
        <v>54</v>
      </c>
      <c r="B46276" s="13" t="s">
        <v>5</v>
      </c>
      <c r="C46276" s="6">
        <v>42258</v>
      </c>
      <c r="D46276" s="13" t="s">
        <v>10</v>
      </c>
      <c r="E46276">
        <v>0</v>
      </c>
      <c r="G46276" t="str">
        <v>City Hotel</v>
      </c>
      <c r="H46276" t="str">
        <v>Canceled</v>
      </c>
      <c r="I46276" t="str">
        <v>Fri</v>
      </c>
      <c r="J46276" t="str">
        <f t="shared" si="723"/>
        <v>C</v>
      </c>
    </row>
    <row r="46277" spans="1:10">
      <c r="A46277" s="13" t="s">
        <v>54</v>
      </c>
      <c r="B46277" s="13" t="s">
        <v>3</v>
      </c>
      <c r="C46277" s="6">
        <v>42905</v>
      </c>
      <c r="D46277" s="13" t="s">
        <v>8</v>
      </c>
      <c r="E46277">
        <v>3</v>
      </c>
      <c r="G46277" t="str">
        <v>City Hotel</v>
      </c>
      <c r="H46277" t="str">
        <v>Check-Out</v>
      </c>
      <c r="I46277" t="str">
        <v>Mon</v>
      </c>
      <c r="J46277" t="str">
        <f t="shared" si="723"/>
        <v>C</v>
      </c>
    </row>
    <row r="46278" spans="1:10">
      <c r="A46278" s="13" t="s">
        <v>53</v>
      </c>
      <c r="B46278" s="13" t="s">
        <v>3</v>
      </c>
      <c r="C46278" s="6">
        <v>42810</v>
      </c>
      <c r="D46278" s="13" t="s">
        <v>7</v>
      </c>
      <c r="E46278">
        <v>3</v>
      </c>
      <c r="G46278" t="str">
        <v>Resort Hotel</v>
      </c>
      <c r="H46278" t="str">
        <v>Check-Out</v>
      </c>
      <c r="I46278" t="str">
        <v>Thu</v>
      </c>
      <c r="J46278" t="str">
        <f t="shared" si="723"/>
        <v>R</v>
      </c>
    </row>
    <row r="46279" spans="1:10">
      <c r="A46279" s="13" t="s">
        <v>54</v>
      </c>
      <c r="B46279" s="13" t="s">
        <v>3</v>
      </c>
      <c r="C46279" s="6">
        <v>42372</v>
      </c>
      <c r="D46279" s="13" t="s">
        <v>11</v>
      </c>
      <c r="E46279">
        <v>0</v>
      </c>
      <c r="G46279" t="str">
        <v>City Hotel</v>
      </c>
      <c r="H46279" t="str">
        <v>Check-Out</v>
      </c>
      <c r="I46279" t="str">
        <v>Sun</v>
      </c>
      <c r="J46279" t="str">
        <f t="shared" si="723"/>
        <v>C</v>
      </c>
    </row>
    <row r="46280" spans="1:10">
      <c r="A46280" s="13" t="s">
        <v>54</v>
      </c>
      <c r="B46280" s="13" t="s">
        <v>5</v>
      </c>
      <c r="C46280" s="6">
        <v>42269</v>
      </c>
      <c r="D46280" s="13" t="s">
        <v>4</v>
      </c>
      <c r="E46280">
        <v>0</v>
      </c>
      <c r="G46280" t="str">
        <v>City Hotel</v>
      </c>
      <c r="H46280" t="str">
        <v>Canceled</v>
      </c>
      <c r="I46280" t="str">
        <v>Tue</v>
      </c>
      <c r="J46280" t="str">
        <f t="shared" si="723"/>
        <v>C</v>
      </c>
    </row>
    <row r="46281" spans="1:10">
      <c r="A46281" s="13" t="s">
        <v>54</v>
      </c>
      <c r="B46281" s="13" t="s">
        <v>5</v>
      </c>
      <c r="C46281" s="6">
        <v>42208</v>
      </c>
      <c r="D46281" s="13" t="s">
        <v>7</v>
      </c>
      <c r="E46281">
        <v>0</v>
      </c>
      <c r="G46281" t="str">
        <v>City Hotel</v>
      </c>
      <c r="H46281" t="str">
        <v>Canceled</v>
      </c>
      <c r="I46281" t="str">
        <v>Thu</v>
      </c>
      <c r="J46281" t="str">
        <f t="shared" si="723"/>
        <v>C</v>
      </c>
    </row>
    <row r="46282" spans="1:10">
      <c r="A46282" s="13" t="s">
        <v>53</v>
      </c>
      <c r="B46282" s="13" t="s">
        <v>5</v>
      </c>
      <c r="C46282" s="6">
        <v>42794</v>
      </c>
      <c r="D46282" s="13" t="s">
        <v>4</v>
      </c>
      <c r="E46282">
        <v>1</v>
      </c>
      <c r="G46282" t="str">
        <v>Resort Hotel</v>
      </c>
      <c r="H46282" t="str">
        <v>Canceled</v>
      </c>
      <c r="I46282" t="str">
        <v>Tue</v>
      </c>
      <c r="J46282" t="str">
        <f t="shared" si="723"/>
        <v>R</v>
      </c>
    </row>
    <row r="46283" spans="1:10">
      <c r="A46283" s="13" t="s">
        <v>54</v>
      </c>
      <c r="B46283" s="13" t="s">
        <v>3</v>
      </c>
      <c r="C46283" s="6">
        <v>42859</v>
      </c>
      <c r="D46283" s="13" t="s">
        <v>7</v>
      </c>
      <c r="E46283">
        <v>1</v>
      </c>
      <c r="G46283" t="str">
        <v>City Hotel</v>
      </c>
      <c r="H46283" t="str">
        <v>Check-Out</v>
      </c>
      <c r="I46283" t="str">
        <v>Thu</v>
      </c>
      <c r="J46283" t="str">
        <f t="shared" si="723"/>
        <v>C</v>
      </c>
    </row>
    <row r="46284" spans="1:10">
      <c r="A46284" s="13" t="s">
        <v>53</v>
      </c>
      <c r="B46284" s="13" t="s">
        <v>3</v>
      </c>
      <c r="C46284" s="6">
        <v>42931</v>
      </c>
      <c r="D46284" s="13" t="s">
        <v>9</v>
      </c>
      <c r="E46284">
        <v>2</v>
      </c>
      <c r="G46284" t="str">
        <v>Resort Hotel</v>
      </c>
      <c r="H46284" t="str">
        <v>Check-Out</v>
      </c>
      <c r="I46284" t="str">
        <v>Sat</v>
      </c>
      <c r="J46284" t="str">
        <f t="shared" si="723"/>
        <v>R</v>
      </c>
    </row>
    <row r="46285" spans="1:10">
      <c r="A46285" s="13" t="s">
        <v>54</v>
      </c>
      <c r="B46285" s="13" t="s">
        <v>5</v>
      </c>
      <c r="C46285" s="6">
        <v>42516</v>
      </c>
      <c r="D46285" s="13" t="s">
        <v>7</v>
      </c>
      <c r="E46285">
        <v>0</v>
      </c>
      <c r="G46285" t="str">
        <v>City Hotel</v>
      </c>
      <c r="H46285" t="str">
        <v>Canceled</v>
      </c>
      <c r="I46285" t="str">
        <v>Thu</v>
      </c>
      <c r="J46285" t="str">
        <f t="shared" si="723"/>
        <v>C</v>
      </c>
    </row>
    <row r="46286" spans="1:10">
      <c r="A46286" s="13" t="s">
        <v>53</v>
      </c>
      <c r="B46286" s="13" t="s">
        <v>3</v>
      </c>
      <c r="C46286" s="6">
        <v>42554</v>
      </c>
      <c r="D46286" s="13" t="s">
        <v>11</v>
      </c>
      <c r="E46286">
        <v>0</v>
      </c>
      <c r="G46286" t="str">
        <v>Resort Hotel</v>
      </c>
      <c r="H46286" t="str">
        <v>Check-Out</v>
      </c>
      <c r="I46286" t="str">
        <v>Sun</v>
      </c>
      <c r="J46286" t="str">
        <f t="shared" si="723"/>
        <v>R</v>
      </c>
    </row>
    <row r="46287" spans="1:10">
      <c r="A46287" s="13" t="s">
        <v>54</v>
      </c>
      <c r="B46287" s="13" t="s">
        <v>5</v>
      </c>
      <c r="C46287" s="6">
        <v>42680</v>
      </c>
      <c r="D46287" s="13" t="s">
        <v>11</v>
      </c>
      <c r="E46287">
        <v>1</v>
      </c>
      <c r="G46287" t="str">
        <v>City Hotel</v>
      </c>
      <c r="H46287" t="str">
        <v>Canceled</v>
      </c>
      <c r="I46287" t="str">
        <v>Sun</v>
      </c>
      <c r="J46287" t="str">
        <f t="shared" si="723"/>
        <v>C</v>
      </c>
    </row>
    <row r="46288" spans="1:10">
      <c r="A46288" s="13" t="s">
        <v>54</v>
      </c>
      <c r="B46288" s="13" t="s">
        <v>3</v>
      </c>
      <c r="C46288" s="6">
        <v>42898</v>
      </c>
      <c r="D46288" s="13" t="s">
        <v>8</v>
      </c>
      <c r="E46288">
        <v>0</v>
      </c>
      <c r="G46288" t="str">
        <v>City Hotel</v>
      </c>
      <c r="H46288" t="str">
        <v>Check-Out</v>
      </c>
      <c r="I46288" t="str">
        <v>Mon</v>
      </c>
      <c r="J46288" t="str">
        <f t="shared" si="723"/>
        <v>C</v>
      </c>
    </row>
    <row r="46289" spans="1:10">
      <c r="A46289" s="13" t="s">
        <v>54</v>
      </c>
      <c r="B46289" s="13" t="s">
        <v>3</v>
      </c>
      <c r="C46289" s="6">
        <v>42788</v>
      </c>
      <c r="D46289" s="13" t="s">
        <v>6</v>
      </c>
      <c r="E46289">
        <v>0</v>
      </c>
      <c r="G46289" t="str">
        <v>City Hotel</v>
      </c>
      <c r="H46289" t="str">
        <v>Check-Out</v>
      </c>
      <c r="I46289" t="str">
        <v>Wed</v>
      </c>
      <c r="J46289" t="str">
        <f t="shared" si="723"/>
        <v>C</v>
      </c>
    </row>
    <row r="46290" spans="1:10">
      <c r="A46290" s="13" t="s">
        <v>53</v>
      </c>
      <c r="B46290" s="13" t="s">
        <v>5</v>
      </c>
      <c r="C46290" s="6">
        <v>42308</v>
      </c>
      <c r="D46290" s="13" t="s">
        <v>9</v>
      </c>
      <c r="E46290">
        <v>0</v>
      </c>
      <c r="G46290" t="str">
        <v>Resort Hotel</v>
      </c>
      <c r="H46290" t="str">
        <v>Canceled</v>
      </c>
      <c r="I46290" t="str">
        <v>Sat</v>
      </c>
      <c r="J46290" t="str">
        <f t="shared" si="723"/>
        <v>R</v>
      </c>
    </row>
    <row r="46291" spans="1:10">
      <c r="A46291" s="13" t="s">
        <v>53</v>
      </c>
      <c r="B46291" s="13" t="s">
        <v>5</v>
      </c>
      <c r="C46291" s="6">
        <v>42875</v>
      </c>
      <c r="D46291" s="13" t="s">
        <v>9</v>
      </c>
      <c r="E46291">
        <v>0</v>
      </c>
      <c r="G46291" t="str">
        <v>Resort Hotel</v>
      </c>
      <c r="H46291" t="str">
        <v>Canceled</v>
      </c>
      <c r="I46291" t="str">
        <v>Sat</v>
      </c>
      <c r="J46291" t="str">
        <f t="shared" si="723"/>
        <v>R</v>
      </c>
    </row>
    <row r="46292" spans="1:10">
      <c r="A46292" s="13" t="s">
        <v>54</v>
      </c>
      <c r="B46292" s="13" t="s">
        <v>5</v>
      </c>
      <c r="C46292" s="6">
        <v>42516</v>
      </c>
      <c r="D46292" s="13" t="s">
        <v>7</v>
      </c>
      <c r="E46292">
        <v>1</v>
      </c>
      <c r="G46292" t="str">
        <v>City Hotel</v>
      </c>
      <c r="H46292" t="str">
        <v>Canceled</v>
      </c>
      <c r="I46292" t="str">
        <v>Thu</v>
      </c>
      <c r="J46292" t="str">
        <f t="shared" si="723"/>
        <v>C</v>
      </c>
    </row>
    <row r="46293" spans="1:10">
      <c r="A46293" s="13" t="s">
        <v>53</v>
      </c>
      <c r="B46293" s="13" t="s">
        <v>3</v>
      </c>
      <c r="C46293" s="6">
        <v>42224</v>
      </c>
      <c r="D46293" s="13" t="s">
        <v>9</v>
      </c>
      <c r="E46293">
        <v>0</v>
      </c>
      <c r="G46293" t="str">
        <v>Resort Hotel</v>
      </c>
      <c r="H46293" t="str">
        <v>Check-Out</v>
      </c>
      <c r="I46293" t="str">
        <v>Sat</v>
      </c>
      <c r="J46293" t="str">
        <f t="shared" si="723"/>
        <v>R</v>
      </c>
    </row>
    <row r="46294" spans="1:10">
      <c r="A46294" s="13" t="s">
        <v>54</v>
      </c>
      <c r="B46294" s="13" t="s">
        <v>3</v>
      </c>
      <c r="C46294" s="6">
        <v>42695</v>
      </c>
      <c r="D46294" s="13" t="s">
        <v>8</v>
      </c>
      <c r="E46294">
        <v>1</v>
      </c>
      <c r="G46294" t="str">
        <v>City Hotel</v>
      </c>
      <c r="H46294" t="str">
        <v>Check-Out</v>
      </c>
      <c r="I46294" t="str">
        <v>Mon</v>
      </c>
      <c r="J46294" t="str">
        <f t="shared" si="723"/>
        <v>C</v>
      </c>
    </row>
    <row r="46295" spans="1:10">
      <c r="A46295" s="13" t="s">
        <v>53</v>
      </c>
      <c r="B46295" s="13" t="s">
        <v>5</v>
      </c>
      <c r="C46295" s="6">
        <v>42564</v>
      </c>
      <c r="D46295" s="13" t="s">
        <v>6</v>
      </c>
      <c r="E46295">
        <v>1</v>
      </c>
      <c r="G46295" t="str">
        <v>Resort Hotel</v>
      </c>
      <c r="H46295" t="str">
        <v>Canceled</v>
      </c>
      <c r="I46295" t="str">
        <v>Wed</v>
      </c>
      <c r="J46295" t="str">
        <f t="shared" si="723"/>
        <v>R</v>
      </c>
    </row>
    <row r="46296" spans="1:10">
      <c r="A46296" s="13" t="s">
        <v>53</v>
      </c>
      <c r="B46296" s="13" t="s">
        <v>3</v>
      </c>
      <c r="C46296" s="6">
        <v>42913</v>
      </c>
      <c r="D46296" s="13" t="s">
        <v>4</v>
      </c>
      <c r="E46296">
        <v>1</v>
      </c>
      <c r="G46296" t="str">
        <v>Resort Hotel</v>
      </c>
      <c r="H46296" t="str">
        <v>Check-Out</v>
      </c>
      <c r="I46296" t="str">
        <v>Tue</v>
      </c>
      <c r="J46296" t="str">
        <f t="shared" si="723"/>
        <v>R</v>
      </c>
    </row>
    <row r="46297" spans="1:10">
      <c r="A46297" s="13" t="s">
        <v>54</v>
      </c>
      <c r="B46297" s="13" t="s">
        <v>3</v>
      </c>
      <c r="C46297" s="6">
        <v>42815</v>
      </c>
      <c r="D46297" s="13" t="s">
        <v>4</v>
      </c>
      <c r="E46297">
        <v>1</v>
      </c>
      <c r="G46297" t="str">
        <v>City Hotel</v>
      </c>
      <c r="H46297" t="str">
        <v>Check-Out</v>
      </c>
      <c r="I46297" t="str">
        <v>Tue</v>
      </c>
      <c r="J46297" t="str">
        <f t="shared" si="723"/>
        <v>C</v>
      </c>
    </row>
    <row r="46298" spans="1:10">
      <c r="A46298" s="13" t="s">
        <v>53</v>
      </c>
      <c r="B46298" s="13" t="s">
        <v>3</v>
      </c>
      <c r="C46298" s="6">
        <v>42546</v>
      </c>
      <c r="D46298" s="13" t="s">
        <v>9</v>
      </c>
      <c r="E46298">
        <v>0</v>
      </c>
      <c r="G46298" t="str">
        <v>Resort Hotel</v>
      </c>
      <c r="H46298" t="str">
        <v>Check-Out</v>
      </c>
      <c r="I46298" t="str">
        <v>Sat</v>
      </c>
      <c r="J46298" t="str">
        <f t="shared" si="723"/>
        <v>R</v>
      </c>
    </row>
    <row r="46299" spans="1:10">
      <c r="A46299" s="13" t="s">
        <v>54</v>
      </c>
      <c r="B46299" s="13" t="s">
        <v>3</v>
      </c>
      <c r="C46299" s="6">
        <v>42325</v>
      </c>
      <c r="D46299" s="13" t="s">
        <v>4</v>
      </c>
      <c r="E46299">
        <v>0</v>
      </c>
      <c r="G46299" t="str">
        <v>City Hotel</v>
      </c>
      <c r="H46299" t="str">
        <v>Check-Out</v>
      </c>
      <c r="I46299" t="str">
        <v>Tue</v>
      </c>
      <c r="J46299" t="str">
        <f t="shared" si="723"/>
        <v>C</v>
      </c>
    </row>
    <row r="46300" spans="1:10">
      <c r="A46300" s="13" t="s">
        <v>54</v>
      </c>
      <c r="B46300" s="13" t="s">
        <v>3</v>
      </c>
      <c r="C46300" s="6">
        <v>42202</v>
      </c>
      <c r="D46300" s="13" t="s">
        <v>10</v>
      </c>
      <c r="E46300">
        <v>1</v>
      </c>
      <c r="G46300" t="str">
        <v>City Hotel</v>
      </c>
      <c r="H46300" t="str">
        <v>Check-Out</v>
      </c>
      <c r="I46300" t="str">
        <v>Fri</v>
      </c>
      <c r="J46300" t="str">
        <f t="shared" si="723"/>
        <v>C</v>
      </c>
    </row>
    <row r="46301" spans="1:10">
      <c r="A46301" s="13" t="s">
        <v>54</v>
      </c>
      <c r="B46301" s="13" t="s">
        <v>3</v>
      </c>
      <c r="C46301" s="6">
        <v>42533</v>
      </c>
      <c r="D46301" s="13" t="s">
        <v>11</v>
      </c>
      <c r="E46301">
        <v>2</v>
      </c>
      <c r="G46301" t="str">
        <v>City Hotel</v>
      </c>
      <c r="H46301" t="str">
        <v>Check-Out</v>
      </c>
      <c r="I46301" t="str">
        <v>Sun</v>
      </c>
      <c r="J46301" t="str">
        <f t="shared" si="723"/>
        <v>C</v>
      </c>
    </row>
    <row r="46302" spans="1:10">
      <c r="A46302" s="13" t="s">
        <v>53</v>
      </c>
      <c r="B46302" s="13" t="s">
        <v>3</v>
      </c>
      <c r="C46302" s="6">
        <v>42451</v>
      </c>
      <c r="D46302" s="13" t="s">
        <v>4</v>
      </c>
      <c r="E46302">
        <v>1</v>
      </c>
      <c r="G46302" t="str">
        <v>Resort Hotel</v>
      </c>
      <c r="H46302" t="str">
        <v>Check-Out</v>
      </c>
      <c r="I46302" t="str">
        <v>Tue</v>
      </c>
      <c r="J46302" t="str">
        <f t="shared" si="723"/>
        <v>R</v>
      </c>
    </row>
    <row r="46303" spans="1:10">
      <c r="A46303" s="13" t="s">
        <v>54</v>
      </c>
      <c r="B46303" s="13" t="s">
        <v>5</v>
      </c>
      <c r="C46303" s="6">
        <v>42962</v>
      </c>
      <c r="D46303" s="13" t="s">
        <v>4</v>
      </c>
      <c r="E46303">
        <v>2</v>
      </c>
      <c r="G46303" t="str">
        <v>City Hotel</v>
      </c>
      <c r="H46303" t="str">
        <v>Canceled</v>
      </c>
      <c r="I46303" t="str">
        <v>Tue</v>
      </c>
      <c r="J46303" t="str">
        <f t="shared" si="723"/>
        <v>C</v>
      </c>
    </row>
    <row r="46304" spans="1:10">
      <c r="A46304" s="13" t="s">
        <v>54</v>
      </c>
      <c r="B46304" s="13" t="s">
        <v>5</v>
      </c>
      <c r="C46304" s="6">
        <v>42900</v>
      </c>
      <c r="D46304" s="13" t="s">
        <v>6</v>
      </c>
      <c r="E46304">
        <v>0</v>
      </c>
      <c r="G46304" t="str">
        <v>City Hotel</v>
      </c>
      <c r="H46304" t="str">
        <v>Canceled</v>
      </c>
      <c r="I46304" t="str">
        <v>Wed</v>
      </c>
      <c r="J46304" t="str">
        <f t="shared" si="723"/>
        <v>C</v>
      </c>
    </row>
    <row r="46305" spans="1:10">
      <c r="A46305" s="13" t="s">
        <v>54</v>
      </c>
      <c r="B46305" s="13" t="s">
        <v>3</v>
      </c>
      <c r="C46305" s="6">
        <v>42525</v>
      </c>
      <c r="D46305" s="13" t="s">
        <v>9</v>
      </c>
      <c r="E46305">
        <v>0</v>
      </c>
      <c r="G46305" t="str">
        <v>City Hotel</v>
      </c>
      <c r="H46305" t="str">
        <v>Check-Out</v>
      </c>
      <c r="I46305" t="str">
        <v>Sat</v>
      </c>
      <c r="J46305" t="str">
        <f t="shared" si="723"/>
        <v>C</v>
      </c>
    </row>
    <row r="46306" spans="1:10">
      <c r="A46306" s="13" t="s">
        <v>54</v>
      </c>
      <c r="B46306" s="13" t="s">
        <v>3</v>
      </c>
      <c r="C46306" s="6">
        <v>42302</v>
      </c>
      <c r="D46306" s="13" t="s">
        <v>11</v>
      </c>
      <c r="E46306">
        <v>0</v>
      </c>
      <c r="G46306" t="str">
        <v>City Hotel</v>
      </c>
      <c r="H46306" t="str">
        <v>Check-Out</v>
      </c>
      <c r="I46306" t="str">
        <v>Sun</v>
      </c>
      <c r="J46306" t="str">
        <f t="shared" si="723"/>
        <v>C</v>
      </c>
    </row>
    <row r="46307" spans="1:10">
      <c r="A46307" s="13" t="s">
        <v>53</v>
      </c>
      <c r="B46307" s="13" t="s">
        <v>3</v>
      </c>
      <c r="C46307" s="6">
        <v>42289</v>
      </c>
      <c r="D46307" s="13" t="s">
        <v>8</v>
      </c>
      <c r="E46307">
        <v>1</v>
      </c>
      <c r="G46307" t="str">
        <v>Resort Hotel</v>
      </c>
      <c r="H46307" t="str">
        <v>Check-Out</v>
      </c>
      <c r="I46307" t="str">
        <v>Mon</v>
      </c>
      <c r="J46307" t="str">
        <f t="shared" si="723"/>
        <v>R</v>
      </c>
    </row>
    <row r="46308" spans="1:10">
      <c r="A46308" s="13" t="s">
        <v>54</v>
      </c>
      <c r="B46308" s="13" t="s">
        <v>5</v>
      </c>
      <c r="C46308" s="6">
        <v>42545</v>
      </c>
      <c r="D46308" s="13" t="s">
        <v>10</v>
      </c>
      <c r="E46308">
        <v>2</v>
      </c>
      <c r="G46308" t="str">
        <v>City Hotel</v>
      </c>
      <c r="H46308" t="str">
        <v>Canceled</v>
      </c>
      <c r="I46308" t="str">
        <v>Fri</v>
      </c>
      <c r="J46308" t="str">
        <f t="shared" si="723"/>
        <v>C</v>
      </c>
    </row>
    <row r="46309" spans="1:10">
      <c r="A46309" s="13" t="s">
        <v>54</v>
      </c>
      <c r="B46309" s="13" t="s">
        <v>3</v>
      </c>
      <c r="C46309" s="6">
        <v>42445</v>
      </c>
      <c r="D46309" s="13" t="s">
        <v>6</v>
      </c>
      <c r="E46309">
        <v>0</v>
      </c>
      <c r="G46309" t="str">
        <v>City Hotel</v>
      </c>
      <c r="H46309" t="str">
        <v>Check-Out</v>
      </c>
      <c r="I46309" t="str">
        <v>Wed</v>
      </c>
      <c r="J46309" t="str">
        <f t="shared" si="723"/>
        <v>C</v>
      </c>
    </row>
    <row r="46310" spans="1:10">
      <c r="A46310" s="13" t="s">
        <v>54</v>
      </c>
      <c r="B46310" s="13" t="s">
        <v>3</v>
      </c>
      <c r="C46310" s="6">
        <v>42669</v>
      </c>
      <c r="D46310" s="13" t="s">
        <v>6</v>
      </c>
      <c r="E46310">
        <v>1</v>
      </c>
      <c r="G46310" t="str">
        <v>City Hotel</v>
      </c>
      <c r="H46310" t="str">
        <v>Check-Out</v>
      </c>
      <c r="I46310" t="str">
        <v>Wed</v>
      </c>
      <c r="J46310" t="str">
        <f t="shared" si="723"/>
        <v>C</v>
      </c>
    </row>
    <row r="46311" spans="1:10">
      <c r="A46311" s="13" t="s">
        <v>54</v>
      </c>
      <c r="B46311" s="13" t="s">
        <v>5</v>
      </c>
      <c r="C46311" s="6">
        <v>42909</v>
      </c>
      <c r="D46311" s="13" t="s">
        <v>10</v>
      </c>
      <c r="E46311">
        <v>0</v>
      </c>
      <c r="G46311" t="str">
        <v>City Hotel</v>
      </c>
      <c r="H46311" t="str">
        <v>Canceled</v>
      </c>
      <c r="I46311" t="str">
        <v>Fri</v>
      </c>
      <c r="J46311" t="str">
        <f t="shared" si="723"/>
        <v>C</v>
      </c>
    </row>
    <row r="46312" spans="1:10">
      <c r="A46312" s="13" t="s">
        <v>54</v>
      </c>
      <c r="B46312" s="13" t="s">
        <v>3</v>
      </c>
      <c r="C46312" s="6">
        <v>42290</v>
      </c>
      <c r="D46312" s="13" t="s">
        <v>4</v>
      </c>
      <c r="E46312">
        <v>2</v>
      </c>
      <c r="G46312" t="str">
        <v>City Hotel</v>
      </c>
      <c r="H46312" t="str">
        <v>Check-Out</v>
      </c>
      <c r="I46312" t="str">
        <v>Tue</v>
      </c>
      <c r="J46312" t="str">
        <f t="shared" si="723"/>
        <v>C</v>
      </c>
    </row>
    <row r="46313" spans="1:10">
      <c r="A46313" s="13" t="s">
        <v>54</v>
      </c>
      <c r="B46313" s="13" t="s">
        <v>5</v>
      </c>
      <c r="C46313" s="6">
        <v>42606</v>
      </c>
      <c r="D46313" s="13" t="s">
        <v>6</v>
      </c>
      <c r="E46313">
        <v>0</v>
      </c>
      <c r="G46313" t="str">
        <v>City Hotel</v>
      </c>
      <c r="H46313" t="str">
        <v>Canceled</v>
      </c>
      <c r="I46313" t="str">
        <v>Wed</v>
      </c>
      <c r="J46313" t="str">
        <f t="shared" si="723"/>
        <v>C</v>
      </c>
    </row>
    <row r="46314" spans="1:10">
      <c r="A46314" s="13" t="s">
        <v>53</v>
      </c>
      <c r="B46314" s="13" t="s">
        <v>5</v>
      </c>
      <c r="C46314" s="6">
        <v>42730</v>
      </c>
      <c r="D46314" s="13" t="s">
        <v>8</v>
      </c>
      <c r="E46314">
        <v>0</v>
      </c>
      <c r="G46314" t="str">
        <v>Resort Hotel</v>
      </c>
      <c r="H46314" t="str">
        <v>Canceled</v>
      </c>
      <c r="I46314" t="str">
        <v>Mon</v>
      </c>
      <c r="J46314" t="str">
        <f t="shared" si="723"/>
        <v>R</v>
      </c>
    </row>
    <row r="46315" spans="1:10">
      <c r="A46315" s="13" t="s">
        <v>54</v>
      </c>
      <c r="B46315" s="13" t="s">
        <v>5</v>
      </c>
      <c r="C46315" s="6">
        <v>42503</v>
      </c>
      <c r="D46315" s="13" t="s">
        <v>10</v>
      </c>
      <c r="E46315">
        <v>2</v>
      </c>
      <c r="G46315" t="str">
        <v>City Hotel</v>
      </c>
      <c r="H46315" t="str">
        <v>Canceled</v>
      </c>
      <c r="I46315" t="str">
        <v>Fri</v>
      </c>
      <c r="J46315" t="str">
        <f t="shared" si="723"/>
        <v>C</v>
      </c>
    </row>
    <row r="46316" spans="1:10">
      <c r="A46316" s="13" t="s">
        <v>54</v>
      </c>
      <c r="B46316" s="13" t="s">
        <v>3</v>
      </c>
      <c r="C46316" s="6">
        <v>42688</v>
      </c>
      <c r="D46316" s="13" t="s">
        <v>8</v>
      </c>
      <c r="E46316">
        <v>1</v>
      </c>
      <c r="G46316" t="str">
        <v>City Hotel</v>
      </c>
      <c r="H46316" t="str">
        <v>Check-Out</v>
      </c>
      <c r="I46316" t="str">
        <v>Mon</v>
      </c>
      <c r="J46316" t="str">
        <f t="shared" si="723"/>
        <v>C</v>
      </c>
    </row>
    <row r="46317" spans="1:10">
      <c r="A46317" s="13" t="s">
        <v>54</v>
      </c>
      <c r="B46317" s="13" t="s">
        <v>3</v>
      </c>
      <c r="C46317" s="6">
        <v>42780</v>
      </c>
      <c r="D46317" s="13" t="s">
        <v>4</v>
      </c>
      <c r="E46317">
        <v>1</v>
      </c>
      <c r="G46317" t="str">
        <v>City Hotel</v>
      </c>
      <c r="H46317" t="str">
        <v>Check-Out</v>
      </c>
      <c r="I46317" t="str">
        <v>Tue</v>
      </c>
      <c r="J46317" t="str">
        <f t="shared" si="723"/>
        <v>C</v>
      </c>
    </row>
    <row r="46318" spans="1:10">
      <c r="A46318" s="13" t="s">
        <v>53</v>
      </c>
      <c r="B46318" s="13" t="s">
        <v>3</v>
      </c>
      <c r="C46318" s="6">
        <v>42940</v>
      </c>
      <c r="D46318" s="13" t="s">
        <v>8</v>
      </c>
      <c r="E46318">
        <v>0</v>
      </c>
      <c r="G46318" t="str">
        <v>Resort Hotel</v>
      </c>
      <c r="H46318" t="str">
        <v>Check-Out</v>
      </c>
      <c r="I46318" t="str">
        <v>Mon</v>
      </c>
      <c r="J46318" t="str">
        <f t="shared" si="723"/>
        <v>R</v>
      </c>
    </row>
    <row r="46319" spans="1:10">
      <c r="A46319" s="13" t="s">
        <v>54</v>
      </c>
      <c r="B46319" s="13" t="s">
        <v>3</v>
      </c>
      <c r="C46319" s="6">
        <v>42252</v>
      </c>
      <c r="D46319" s="13" t="s">
        <v>9</v>
      </c>
      <c r="E46319">
        <v>0</v>
      </c>
      <c r="G46319" t="str">
        <v>City Hotel</v>
      </c>
      <c r="H46319" t="str">
        <v>Check-Out</v>
      </c>
      <c r="I46319" t="str">
        <v>Sat</v>
      </c>
      <c r="J46319" t="str">
        <f t="shared" si="723"/>
        <v>C</v>
      </c>
    </row>
    <row r="46320" spans="1:10">
      <c r="A46320" s="13" t="s">
        <v>54</v>
      </c>
      <c r="B46320" s="13" t="s">
        <v>3</v>
      </c>
      <c r="C46320" s="6">
        <v>42675</v>
      </c>
      <c r="D46320" s="13" t="s">
        <v>4</v>
      </c>
      <c r="E46320">
        <v>0</v>
      </c>
      <c r="G46320" t="str">
        <v>City Hotel</v>
      </c>
      <c r="H46320" t="str">
        <v>Check-Out</v>
      </c>
      <c r="I46320" t="str">
        <v>Tue</v>
      </c>
      <c r="J46320" t="str">
        <f t="shared" si="723"/>
        <v>C</v>
      </c>
    </row>
    <row r="46321" spans="1:10">
      <c r="A46321" s="13" t="s">
        <v>53</v>
      </c>
      <c r="B46321" s="13" t="s">
        <v>5</v>
      </c>
      <c r="C46321" s="6">
        <v>42671</v>
      </c>
      <c r="D46321" s="13" t="s">
        <v>10</v>
      </c>
      <c r="E46321">
        <v>0</v>
      </c>
      <c r="G46321" t="str">
        <v>Resort Hotel</v>
      </c>
      <c r="H46321" t="str">
        <v>Canceled</v>
      </c>
      <c r="I46321" t="str">
        <v>Fri</v>
      </c>
      <c r="J46321" t="str">
        <f t="shared" si="723"/>
        <v>R</v>
      </c>
    </row>
    <row r="46322" spans="1:10">
      <c r="A46322" s="13" t="s">
        <v>54</v>
      </c>
      <c r="B46322" s="13" t="s">
        <v>3</v>
      </c>
      <c r="C46322" s="6">
        <v>42450</v>
      </c>
      <c r="D46322" s="13" t="s">
        <v>8</v>
      </c>
      <c r="E46322">
        <v>0</v>
      </c>
      <c r="G46322" t="str">
        <v>City Hotel</v>
      </c>
      <c r="H46322" t="str">
        <v>Check-Out</v>
      </c>
      <c r="I46322" t="str">
        <v>Mon</v>
      </c>
      <c r="J46322" t="str">
        <f t="shared" si="723"/>
        <v>C</v>
      </c>
    </row>
    <row r="46323" spans="1:10">
      <c r="A46323" s="13" t="s">
        <v>54</v>
      </c>
      <c r="B46323" s="13" t="s">
        <v>5</v>
      </c>
      <c r="C46323" s="6">
        <v>42830</v>
      </c>
      <c r="D46323" s="13" t="s">
        <v>6</v>
      </c>
      <c r="E46323">
        <v>0</v>
      </c>
      <c r="G46323" t="str">
        <v>City Hotel</v>
      </c>
      <c r="H46323" t="str">
        <v>Canceled</v>
      </c>
      <c r="I46323" t="str">
        <v>Wed</v>
      </c>
      <c r="J46323" t="str">
        <f t="shared" si="723"/>
        <v>C</v>
      </c>
    </row>
    <row r="46324" spans="1:10">
      <c r="A46324" s="13" t="s">
        <v>54</v>
      </c>
      <c r="B46324" s="13" t="s">
        <v>5</v>
      </c>
      <c r="C46324" s="6">
        <v>42941</v>
      </c>
      <c r="D46324" s="13" t="s">
        <v>4</v>
      </c>
      <c r="E46324">
        <v>0</v>
      </c>
      <c r="G46324" t="str">
        <v>City Hotel</v>
      </c>
      <c r="H46324" t="str">
        <v>Canceled</v>
      </c>
      <c r="I46324" t="str">
        <v>Tue</v>
      </c>
      <c r="J46324" t="str">
        <f t="shared" si="723"/>
        <v>C</v>
      </c>
    </row>
    <row r="46325" spans="1:10">
      <c r="A46325" s="13" t="s">
        <v>53</v>
      </c>
      <c r="B46325" s="13" t="s">
        <v>3</v>
      </c>
      <c r="C46325" s="6">
        <v>42741</v>
      </c>
      <c r="D46325" s="13" t="s">
        <v>10</v>
      </c>
      <c r="E46325">
        <v>0</v>
      </c>
      <c r="G46325" t="str">
        <v>Resort Hotel</v>
      </c>
      <c r="H46325" t="str">
        <v>Check-Out</v>
      </c>
      <c r="I46325" t="str">
        <v>Fri</v>
      </c>
      <c r="J46325" t="str">
        <f t="shared" si="723"/>
        <v>R</v>
      </c>
    </row>
    <row r="46326" spans="1:10">
      <c r="A46326" s="13" t="s">
        <v>54</v>
      </c>
      <c r="B46326" s="13" t="s">
        <v>3</v>
      </c>
      <c r="C46326" s="6">
        <v>42607</v>
      </c>
      <c r="D46326" s="13" t="s">
        <v>7</v>
      </c>
      <c r="E46326">
        <v>2</v>
      </c>
      <c r="G46326" t="str">
        <v>City Hotel</v>
      </c>
      <c r="H46326" t="str">
        <v>Check-Out</v>
      </c>
      <c r="I46326" t="str">
        <v>Thu</v>
      </c>
      <c r="J46326" t="str">
        <f t="shared" si="723"/>
        <v>C</v>
      </c>
    </row>
    <row r="46327" spans="1:10">
      <c r="A46327" s="13" t="s">
        <v>54</v>
      </c>
      <c r="B46327" s="13" t="s">
        <v>5</v>
      </c>
      <c r="C46327" s="6">
        <v>42552</v>
      </c>
      <c r="D46327" s="13" t="s">
        <v>10</v>
      </c>
      <c r="E46327">
        <v>0</v>
      </c>
      <c r="G46327" t="str">
        <v>City Hotel</v>
      </c>
      <c r="H46327" t="str">
        <v>Canceled</v>
      </c>
      <c r="I46327" t="str">
        <v>Fri</v>
      </c>
      <c r="J46327" t="str">
        <f t="shared" si="723"/>
        <v>C</v>
      </c>
    </row>
    <row r="46328" spans="1:10">
      <c r="A46328" s="13" t="s">
        <v>53</v>
      </c>
      <c r="B46328" s="13" t="s">
        <v>3</v>
      </c>
      <c r="C46328" s="6">
        <v>42699</v>
      </c>
      <c r="D46328" s="13" t="s">
        <v>10</v>
      </c>
      <c r="E46328">
        <v>0</v>
      </c>
      <c r="G46328" t="str">
        <v>Resort Hotel</v>
      </c>
      <c r="H46328" t="str">
        <v>Check-Out</v>
      </c>
      <c r="I46328" t="str">
        <v>Fri</v>
      </c>
      <c r="J46328" t="str">
        <f t="shared" si="723"/>
        <v>R</v>
      </c>
    </row>
    <row r="46329" spans="1:10">
      <c r="A46329" s="13" t="s">
        <v>54</v>
      </c>
      <c r="B46329" s="13" t="s">
        <v>5</v>
      </c>
      <c r="C46329" s="6">
        <v>42956</v>
      </c>
      <c r="D46329" s="13" t="s">
        <v>6</v>
      </c>
      <c r="E46329">
        <v>1</v>
      </c>
      <c r="G46329" t="str">
        <v>City Hotel</v>
      </c>
      <c r="H46329" t="str">
        <v>Canceled</v>
      </c>
      <c r="I46329" t="str">
        <v>Wed</v>
      </c>
      <c r="J46329" t="str">
        <f t="shared" si="723"/>
        <v>C</v>
      </c>
    </row>
    <row r="46330" spans="1:10">
      <c r="A46330" s="13" t="s">
        <v>54</v>
      </c>
      <c r="B46330" s="13" t="s">
        <v>3</v>
      </c>
      <c r="C46330" s="6">
        <v>42894</v>
      </c>
      <c r="D46330" s="13" t="s">
        <v>7</v>
      </c>
      <c r="E46330">
        <v>4</v>
      </c>
      <c r="G46330" t="str">
        <v>City Hotel</v>
      </c>
      <c r="H46330" t="str">
        <v>Check-Out</v>
      </c>
      <c r="I46330" t="str">
        <v>Thu</v>
      </c>
      <c r="J46330" t="str">
        <f t="shared" si="723"/>
        <v>C</v>
      </c>
    </row>
    <row r="46331" spans="1:10">
      <c r="A46331" s="13" t="s">
        <v>54</v>
      </c>
      <c r="B46331" s="13" t="s">
        <v>3</v>
      </c>
      <c r="C46331" s="6">
        <v>42392</v>
      </c>
      <c r="D46331" s="13" t="s">
        <v>9</v>
      </c>
      <c r="E46331">
        <v>0</v>
      </c>
      <c r="G46331" t="str">
        <v>City Hotel</v>
      </c>
      <c r="H46331" t="str">
        <v>Check-Out</v>
      </c>
      <c r="I46331" t="str">
        <v>Sat</v>
      </c>
      <c r="J46331" t="str">
        <f t="shared" si="723"/>
        <v>C</v>
      </c>
    </row>
    <row r="46332" spans="1:10">
      <c r="A46332" s="13" t="s">
        <v>54</v>
      </c>
      <c r="B46332" s="13" t="s">
        <v>3</v>
      </c>
      <c r="C46332" s="6">
        <v>42478</v>
      </c>
      <c r="D46332" s="13" t="s">
        <v>8</v>
      </c>
      <c r="E46332">
        <v>0</v>
      </c>
      <c r="G46332" t="str">
        <v>City Hotel</v>
      </c>
      <c r="H46332" t="str">
        <v>Check-Out</v>
      </c>
      <c r="I46332" t="str">
        <v>Mon</v>
      </c>
      <c r="J46332" t="str">
        <f t="shared" si="723"/>
        <v>C</v>
      </c>
    </row>
    <row r="46333" spans="1:10">
      <c r="A46333" s="13" t="s">
        <v>54</v>
      </c>
      <c r="B46333" s="13" t="s">
        <v>3</v>
      </c>
      <c r="C46333" s="6">
        <v>42268</v>
      </c>
      <c r="D46333" s="13" t="s">
        <v>8</v>
      </c>
      <c r="E46333">
        <v>1</v>
      </c>
      <c r="G46333" t="str">
        <v>City Hotel</v>
      </c>
      <c r="H46333" t="str">
        <v>Check-Out</v>
      </c>
      <c r="I46333" t="str">
        <v>Mon</v>
      </c>
      <c r="J46333" t="str">
        <f t="shared" si="723"/>
        <v>C</v>
      </c>
    </row>
    <row r="46334" spans="1:10">
      <c r="A46334" s="13" t="s">
        <v>53</v>
      </c>
      <c r="B46334" s="13" t="s">
        <v>5</v>
      </c>
      <c r="C46334" s="6">
        <v>42280</v>
      </c>
      <c r="D46334" s="13" t="s">
        <v>9</v>
      </c>
      <c r="E46334">
        <v>0</v>
      </c>
      <c r="G46334" t="str">
        <v>Resort Hotel</v>
      </c>
      <c r="H46334" t="str">
        <v>Canceled</v>
      </c>
      <c r="I46334" t="str">
        <v>Sat</v>
      </c>
      <c r="J46334" t="str">
        <f t="shared" si="723"/>
        <v>R</v>
      </c>
    </row>
    <row r="46335" spans="1:10">
      <c r="A46335" s="13" t="s">
        <v>53</v>
      </c>
      <c r="B46335" s="13" t="s">
        <v>3</v>
      </c>
      <c r="C46335" s="6">
        <v>42414</v>
      </c>
      <c r="D46335" s="13" t="s">
        <v>11</v>
      </c>
      <c r="E46335">
        <v>0</v>
      </c>
      <c r="G46335" t="str">
        <v>Resort Hotel</v>
      </c>
      <c r="H46335" t="str">
        <v>Check-Out</v>
      </c>
      <c r="I46335" t="str">
        <v>Sun</v>
      </c>
      <c r="J46335" t="str">
        <f t="shared" si="723"/>
        <v>R</v>
      </c>
    </row>
    <row r="46336" spans="1:10">
      <c r="A46336" s="13" t="s">
        <v>54</v>
      </c>
      <c r="B46336" s="13" t="s">
        <v>5</v>
      </c>
      <c r="C46336" s="6">
        <v>42606</v>
      </c>
      <c r="D46336" s="13" t="s">
        <v>6</v>
      </c>
      <c r="E46336">
        <v>0</v>
      </c>
      <c r="G46336" t="str">
        <v>City Hotel</v>
      </c>
      <c r="H46336" t="str">
        <v>Canceled</v>
      </c>
      <c r="I46336" t="str">
        <v>Wed</v>
      </c>
      <c r="J46336" t="str">
        <f t="shared" si="723"/>
        <v>C</v>
      </c>
    </row>
    <row r="46337" spans="1:10">
      <c r="A46337" s="13" t="s">
        <v>53</v>
      </c>
      <c r="B46337" s="13" t="s">
        <v>3</v>
      </c>
      <c r="C46337" s="6">
        <v>42249</v>
      </c>
      <c r="D46337" s="13" t="s">
        <v>6</v>
      </c>
      <c r="E46337">
        <v>0</v>
      </c>
      <c r="G46337" t="str">
        <v>Resort Hotel</v>
      </c>
      <c r="H46337" t="str">
        <v>Check-Out</v>
      </c>
      <c r="I46337" t="str">
        <v>Wed</v>
      </c>
      <c r="J46337" t="str">
        <f t="shared" si="723"/>
        <v>R</v>
      </c>
    </row>
    <row r="46338" spans="1:10">
      <c r="A46338" s="13" t="s">
        <v>54</v>
      </c>
      <c r="B46338" s="13" t="s">
        <v>5</v>
      </c>
      <c r="C46338" s="6">
        <v>42967</v>
      </c>
      <c r="D46338" s="13" t="s">
        <v>11</v>
      </c>
      <c r="E46338">
        <v>1</v>
      </c>
      <c r="G46338" t="str">
        <v>City Hotel</v>
      </c>
      <c r="H46338" t="str">
        <v>Canceled</v>
      </c>
      <c r="I46338" t="str">
        <v>Sun</v>
      </c>
      <c r="J46338" t="str">
        <f t="shared" si="723"/>
        <v>C</v>
      </c>
    </row>
    <row r="46339" spans="1:10">
      <c r="A46339" s="13" t="s">
        <v>54</v>
      </c>
      <c r="B46339" s="13" t="s">
        <v>5</v>
      </c>
      <c r="C46339" s="6">
        <v>42279</v>
      </c>
      <c r="D46339" s="13" t="s">
        <v>10</v>
      </c>
      <c r="E46339">
        <v>0</v>
      </c>
      <c r="G46339" t="str">
        <v>City Hotel</v>
      </c>
      <c r="H46339" t="str">
        <v>Canceled</v>
      </c>
      <c r="I46339" t="str">
        <v>Fri</v>
      </c>
      <c r="J46339" t="str">
        <f t="shared" ref="J46339:J46402" si="724">LEFT(G46339,1)</f>
        <v>C</v>
      </c>
    </row>
    <row r="46340" spans="1:10">
      <c r="A46340" s="13" t="s">
        <v>53</v>
      </c>
      <c r="B46340" s="13" t="s">
        <v>3</v>
      </c>
      <c r="C46340" s="6">
        <v>42678</v>
      </c>
      <c r="D46340" s="13" t="s">
        <v>10</v>
      </c>
      <c r="E46340">
        <v>0</v>
      </c>
      <c r="G46340" t="str">
        <v>Resort Hotel</v>
      </c>
      <c r="H46340" t="str">
        <v>Check-Out</v>
      </c>
      <c r="I46340" t="str">
        <v>Fri</v>
      </c>
      <c r="J46340" t="str">
        <f t="shared" si="724"/>
        <v>R</v>
      </c>
    </row>
    <row r="46341" spans="1:10">
      <c r="A46341" s="13" t="s">
        <v>54</v>
      </c>
      <c r="B46341" s="13" t="s">
        <v>5</v>
      </c>
      <c r="C46341" s="6">
        <v>42796</v>
      </c>
      <c r="D46341" s="13" t="s">
        <v>7</v>
      </c>
      <c r="E46341">
        <v>0</v>
      </c>
      <c r="G46341" t="str">
        <v>City Hotel</v>
      </c>
      <c r="H46341" t="str">
        <v>Canceled</v>
      </c>
      <c r="I46341" t="str">
        <v>Thu</v>
      </c>
      <c r="J46341" t="str">
        <f t="shared" si="724"/>
        <v>C</v>
      </c>
    </row>
    <row r="46342" spans="1:10">
      <c r="A46342" s="13" t="s">
        <v>53</v>
      </c>
      <c r="B46342" s="13" t="s">
        <v>3</v>
      </c>
      <c r="C46342" s="6">
        <v>42216</v>
      </c>
      <c r="D46342" s="13" t="s">
        <v>10</v>
      </c>
      <c r="E46342">
        <v>0</v>
      </c>
      <c r="G46342" t="str">
        <v>Resort Hotel</v>
      </c>
      <c r="H46342" t="str">
        <v>Check-Out</v>
      </c>
      <c r="I46342" t="str">
        <v>Fri</v>
      </c>
      <c r="J46342" t="str">
        <f t="shared" si="724"/>
        <v>R</v>
      </c>
    </row>
    <row r="46343" spans="1:10">
      <c r="A46343" s="13" t="s">
        <v>54</v>
      </c>
      <c r="B46343" s="13" t="s">
        <v>3</v>
      </c>
      <c r="C46343" s="6">
        <v>42853</v>
      </c>
      <c r="D46343" s="13" t="s">
        <v>10</v>
      </c>
      <c r="E46343">
        <v>0</v>
      </c>
      <c r="G46343" t="str">
        <v>City Hotel</v>
      </c>
      <c r="H46343" t="str">
        <v>Check-Out</v>
      </c>
      <c r="I46343" t="str">
        <v>Fri</v>
      </c>
      <c r="J46343" t="str">
        <f t="shared" si="724"/>
        <v>C</v>
      </c>
    </row>
    <row r="46344" spans="1:10">
      <c r="A46344" s="13" t="s">
        <v>54</v>
      </c>
      <c r="B46344" s="13" t="s">
        <v>3</v>
      </c>
      <c r="C46344" s="6">
        <v>42750</v>
      </c>
      <c r="D46344" s="13" t="s">
        <v>11</v>
      </c>
      <c r="E46344">
        <v>0</v>
      </c>
      <c r="G46344" t="str">
        <v>City Hotel</v>
      </c>
      <c r="H46344" t="str">
        <v>Check-Out</v>
      </c>
      <c r="I46344" t="str">
        <v>Sun</v>
      </c>
      <c r="J46344" t="str">
        <f t="shared" si="724"/>
        <v>C</v>
      </c>
    </row>
    <row r="46345" spans="1:10">
      <c r="A46345" s="13" t="s">
        <v>53</v>
      </c>
      <c r="B46345" s="13" t="s">
        <v>3</v>
      </c>
      <c r="C46345" s="6">
        <v>42447</v>
      </c>
      <c r="D46345" s="13" t="s">
        <v>10</v>
      </c>
      <c r="E46345">
        <v>2</v>
      </c>
      <c r="G46345" t="str">
        <v>Resort Hotel</v>
      </c>
      <c r="H46345" t="str">
        <v>Check-Out</v>
      </c>
      <c r="I46345" t="str">
        <v>Fri</v>
      </c>
      <c r="J46345" t="str">
        <f t="shared" si="724"/>
        <v>R</v>
      </c>
    </row>
    <row r="46346" spans="1:10">
      <c r="A46346" s="13" t="s">
        <v>54</v>
      </c>
      <c r="B46346" s="13" t="s">
        <v>5</v>
      </c>
      <c r="C46346" s="6">
        <v>42880</v>
      </c>
      <c r="D46346" s="13" t="s">
        <v>7</v>
      </c>
      <c r="E46346">
        <v>1</v>
      </c>
      <c r="G46346" t="str">
        <v>City Hotel</v>
      </c>
      <c r="H46346" t="str">
        <v>Canceled</v>
      </c>
      <c r="I46346" t="str">
        <v>Thu</v>
      </c>
      <c r="J46346" t="str">
        <f t="shared" si="724"/>
        <v>C</v>
      </c>
    </row>
    <row r="46347" spans="1:10">
      <c r="A46347" s="13" t="s">
        <v>54</v>
      </c>
      <c r="B46347" s="13" t="s">
        <v>3</v>
      </c>
      <c r="C46347" s="6">
        <v>42474</v>
      </c>
      <c r="D46347" s="13" t="s">
        <v>7</v>
      </c>
      <c r="E46347">
        <v>0</v>
      </c>
      <c r="G46347" t="str">
        <v>City Hotel</v>
      </c>
      <c r="H46347" t="str">
        <v>Check-Out</v>
      </c>
      <c r="I46347" t="str">
        <v>Thu</v>
      </c>
      <c r="J46347" t="str">
        <f t="shared" si="724"/>
        <v>C</v>
      </c>
    </row>
    <row r="46348" spans="1:10">
      <c r="A46348" s="13" t="s">
        <v>53</v>
      </c>
      <c r="B46348" s="13" t="s">
        <v>3</v>
      </c>
      <c r="C46348" s="6">
        <v>42404</v>
      </c>
      <c r="D46348" s="13" t="s">
        <v>7</v>
      </c>
      <c r="E46348">
        <v>2</v>
      </c>
      <c r="G46348" t="str">
        <v>Resort Hotel</v>
      </c>
      <c r="H46348" t="str">
        <v>Check-Out</v>
      </c>
      <c r="I46348" t="str">
        <v>Thu</v>
      </c>
      <c r="J46348" t="str">
        <f t="shared" si="724"/>
        <v>R</v>
      </c>
    </row>
    <row r="46349" spans="1:10">
      <c r="A46349" s="13" t="s">
        <v>53</v>
      </c>
      <c r="B46349" s="13" t="s">
        <v>5</v>
      </c>
      <c r="C46349" s="6">
        <v>42854</v>
      </c>
      <c r="D46349" s="13" t="s">
        <v>9</v>
      </c>
      <c r="E46349">
        <v>0</v>
      </c>
      <c r="G46349" t="str">
        <v>Resort Hotel</v>
      </c>
      <c r="H46349" t="str">
        <v>Canceled</v>
      </c>
      <c r="I46349" t="str">
        <v>Sat</v>
      </c>
      <c r="J46349" t="str">
        <f t="shared" si="724"/>
        <v>R</v>
      </c>
    </row>
    <row r="46350" spans="1:10">
      <c r="A46350" s="13" t="s">
        <v>54</v>
      </c>
      <c r="B46350" s="13" t="s">
        <v>20</v>
      </c>
      <c r="C46350" s="6">
        <v>42626</v>
      </c>
      <c r="D46350" s="13" t="s">
        <v>4</v>
      </c>
      <c r="E46350">
        <v>1</v>
      </c>
      <c r="G46350" t="str">
        <v>City Hotel</v>
      </c>
      <c r="H46350" t="str">
        <v/>
      </c>
      <c r="I46350" t="str">
        <v>Tue</v>
      </c>
      <c r="J46350" t="str">
        <f t="shared" si="724"/>
        <v>C</v>
      </c>
    </row>
    <row r="46351" spans="1:10">
      <c r="A46351" s="13" t="s">
        <v>54</v>
      </c>
      <c r="B46351" s="13" t="s">
        <v>5</v>
      </c>
      <c r="C46351" s="6">
        <v>42405</v>
      </c>
      <c r="D46351" s="13" t="s">
        <v>10</v>
      </c>
      <c r="E46351">
        <v>2</v>
      </c>
      <c r="G46351" t="str">
        <v>City Hotel</v>
      </c>
      <c r="H46351" t="str">
        <v>Canceled</v>
      </c>
      <c r="I46351" t="str">
        <v>Fri</v>
      </c>
      <c r="J46351" t="str">
        <f t="shared" si="724"/>
        <v>C</v>
      </c>
    </row>
    <row r="46352" spans="1:10">
      <c r="A46352" s="13" t="s">
        <v>54</v>
      </c>
      <c r="B46352" s="13" t="s">
        <v>5</v>
      </c>
      <c r="C46352" s="6">
        <v>42574</v>
      </c>
      <c r="D46352" s="13" t="s">
        <v>9</v>
      </c>
      <c r="E46352">
        <v>1</v>
      </c>
      <c r="G46352" t="str">
        <v>City Hotel</v>
      </c>
      <c r="H46352" t="str">
        <v>Canceled</v>
      </c>
      <c r="I46352" t="str">
        <v>Sat</v>
      </c>
      <c r="J46352" t="str">
        <f t="shared" si="724"/>
        <v>C</v>
      </c>
    </row>
    <row r="46353" spans="1:10">
      <c r="A46353" s="13" t="s">
        <v>54</v>
      </c>
      <c r="B46353" s="13" t="s">
        <v>3</v>
      </c>
      <c r="C46353" s="6">
        <v>42317</v>
      </c>
      <c r="D46353" s="13" t="s">
        <v>8</v>
      </c>
      <c r="E46353">
        <v>0</v>
      </c>
      <c r="G46353" t="str">
        <v>City Hotel</v>
      </c>
      <c r="H46353" t="str">
        <v>Check-Out</v>
      </c>
      <c r="I46353" t="str">
        <v>Mon</v>
      </c>
      <c r="J46353" t="str">
        <f t="shared" si="724"/>
        <v>C</v>
      </c>
    </row>
    <row r="46354" spans="1:10">
      <c r="A46354" s="13" t="s">
        <v>54</v>
      </c>
      <c r="B46354" s="13" t="s">
        <v>3</v>
      </c>
      <c r="C46354" s="6">
        <v>42714</v>
      </c>
      <c r="D46354" s="13" t="s">
        <v>9</v>
      </c>
      <c r="E46354">
        <v>1</v>
      </c>
      <c r="G46354" t="str">
        <v>City Hotel</v>
      </c>
      <c r="H46354" t="str">
        <v>Check-Out</v>
      </c>
      <c r="I46354" t="str">
        <v>Sat</v>
      </c>
      <c r="J46354" t="str">
        <f t="shared" si="724"/>
        <v>C</v>
      </c>
    </row>
    <row r="46355" spans="1:10">
      <c r="A46355" s="13" t="s">
        <v>54</v>
      </c>
      <c r="B46355" s="13" t="s">
        <v>3</v>
      </c>
      <c r="C46355" s="6">
        <v>42476</v>
      </c>
      <c r="D46355" s="13" t="s">
        <v>9</v>
      </c>
      <c r="E46355">
        <v>0</v>
      </c>
      <c r="G46355" t="str">
        <v>City Hotel</v>
      </c>
      <c r="H46355" t="str">
        <v>Check-Out</v>
      </c>
      <c r="I46355" t="str">
        <v>Sat</v>
      </c>
      <c r="J46355" t="str">
        <f t="shared" si="724"/>
        <v>C</v>
      </c>
    </row>
    <row r="46356" spans="1:10">
      <c r="A46356" s="13" t="s">
        <v>54</v>
      </c>
      <c r="B46356" s="13" t="s">
        <v>3</v>
      </c>
      <c r="C46356" s="6">
        <v>42578</v>
      </c>
      <c r="D46356" s="13" t="s">
        <v>6</v>
      </c>
      <c r="E46356">
        <v>1</v>
      </c>
      <c r="G46356" t="str">
        <v>City Hotel</v>
      </c>
      <c r="H46356" t="str">
        <v>Check-Out</v>
      </c>
      <c r="I46356" t="str">
        <v>Wed</v>
      </c>
      <c r="J46356" t="str">
        <f t="shared" si="724"/>
        <v>C</v>
      </c>
    </row>
    <row r="46357" spans="1:10">
      <c r="A46357" s="13" t="s">
        <v>54</v>
      </c>
      <c r="B46357" s="13" t="s">
        <v>3</v>
      </c>
      <c r="C46357" s="6">
        <v>42606</v>
      </c>
      <c r="D46357" s="13" t="s">
        <v>6</v>
      </c>
      <c r="E46357">
        <v>2</v>
      </c>
      <c r="G46357" t="str">
        <v>City Hotel</v>
      </c>
      <c r="H46357" t="str">
        <v>Check-Out</v>
      </c>
      <c r="I46357" t="str">
        <v>Wed</v>
      </c>
      <c r="J46357" t="str">
        <f t="shared" si="724"/>
        <v>C</v>
      </c>
    </row>
    <row r="46358" spans="1:10">
      <c r="A46358" s="13" t="s">
        <v>53</v>
      </c>
      <c r="B46358" s="13" t="s">
        <v>3</v>
      </c>
      <c r="C46358" s="6">
        <v>42646</v>
      </c>
      <c r="D46358" s="13" t="s">
        <v>8</v>
      </c>
      <c r="E46358">
        <v>0</v>
      </c>
      <c r="G46358" t="str">
        <v>Resort Hotel</v>
      </c>
      <c r="H46358" t="str">
        <v>Check-Out</v>
      </c>
      <c r="I46358" t="str">
        <v>Mon</v>
      </c>
      <c r="J46358" t="str">
        <f t="shared" si="724"/>
        <v>R</v>
      </c>
    </row>
    <row r="46359" spans="1:10">
      <c r="A46359" s="13" t="s">
        <v>54</v>
      </c>
      <c r="B46359" s="13" t="s">
        <v>5</v>
      </c>
      <c r="C46359" s="6">
        <v>42252</v>
      </c>
      <c r="D46359" s="13" t="s">
        <v>9</v>
      </c>
      <c r="E46359">
        <v>0</v>
      </c>
      <c r="G46359" t="str">
        <v>City Hotel</v>
      </c>
      <c r="H46359" t="str">
        <v>Canceled</v>
      </c>
      <c r="I46359" t="str">
        <v>Sat</v>
      </c>
      <c r="J46359" t="str">
        <f t="shared" si="724"/>
        <v>C</v>
      </c>
    </row>
    <row r="46360" spans="1:10">
      <c r="A46360" s="13" t="s">
        <v>54</v>
      </c>
      <c r="B46360" s="13" t="s">
        <v>3</v>
      </c>
      <c r="C46360" s="6">
        <v>42691</v>
      </c>
      <c r="D46360" s="13" t="s">
        <v>7</v>
      </c>
      <c r="E46360">
        <v>1</v>
      </c>
      <c r="G46360" t="str">
        <v>City Hotel</v>
      </c>
      <c r="H46360" t="str">
        <v>Check-Out</v>
      </c>
      <c r="I46360" t="str">
        <v>Thu</v>
      </c>
      <c r="J46360" t="str">
        <f t="shared" si="724"/>
        <v>C</v>
      </c>
    </row>
    <row r="46361" spans="1:10">
      <c r="A46361" s="13" t="s">
        <v>53</v>
      </c>
      <c r="B46361" s="13" t="s">
        <v>3</v>
      </c>
      <c r="C46361" s="6">
        <v>42364</v>
      </c>
      <c r="D46361" s="13" t="s">
        <v>9</v>
      </c>
      <c r="E46361">
        <v>0</v>
      </c>
      <c r="G46361" t="str">
        <v>Resort Hotel</v>
      </c>
      <c r="H46361" t="str">
        <v>Check-Out</v>
      </c>
      <c r="I46361" t="str">
        <v>Sat</v>
      </c>
      <c r="J46361" t="str">
        <f t="shared" si="724"/>
        <v>R</v>
      </c>
    </row>
    <row r="46362" spans="1:10">
      <c r="A46362" s="13" t="s">
        <v>54</v>
      </c>
      <c r="B46362" s="13" t="s">
        <v>5</v>
      </c>
      <c r="C46362" s="6">
        <v>42778</v>
      </c>
      <c r="D46362" s="13" t="s">
        <v>11</v>
      </c>
      <c r="E46362">
        <v>0</v>
      </c>
      <c r="G46362" t="str">
        <v>City Hotel</v>
      </c>
      <c r="H46362" t="str">
        <v>Canceled</v>
      </c>
      <c r="I46362" t="str">
        <v>Sun</v>
      </c>
      <c r="J46362" t="str">
        <f t="shared" si="724"/>
        <v>C</v>
      </c>
    </row>
    <row r="46363" spans="1:10">
      <c r="A46363" s="13" t="s">
        <v>54</v>
      </c>
      <c r="B46363" s="13" t="s">
        <v>5</v>
      </c>
      <c r="C46363" s="6">
        <v>42446</v>
      </c>
      <c r="D46363" s="13" t="s">
        <v>7</v>
      </c>
      <c r="E46363">
        <v>0</v>
      </c>
      <c r="G46363" t="str">
        <v>City Hotel</v>
      </c>
      <c r="H46363" t="str">
        <v>Canceled</v>
      </c>
      <c r="I46363" t="str">
        <v>Thu</v>
      </c>
      <c r="J46363" t="str">
        <f t="shared" si="724"/>
        <v>C</v>
      </c>
    </row>
    <row r="46364" spans="1:10">
      <c r="A46364" s="13" t="s">
        <v>54</v>
      </c>
      <c r="B46364" s="13" t="s">
        <v>3</v>
      </c>
      <c r="C46364" s="6">
        <v>42522</v>
      </c>
      <c r="D46364" s="13" t="s">
        <v>6</v>
      </c>
      <c r="E46364">
        <v>0</v>
      </c>
      <c r="G46364" t="str">
        <v>City Hotel</v>
      </c>
      <c r="H46364" t="str">
        <v>Check-Out</v>
      </c>
      <c r="I46364" t="str">
        <v>Wed</v>
      </c>
      <c r="J46364" t="str">
        <f t="shared" si="724"/>
        <v>C</v>
      </c>
    </row>
    <row r="46365" spans="1:10">
      <c r="A46365" s="13" t="s">
        <v>54</v>
      </c>
      <c r="B46365" s="13" t="s">
        <v>3</v>
      </c>
      <c r="C46365" s="6">
        <v>42656</v>
      </c>
      <c r="D46365" s="13" t="s">
        <v>7</v>
      </c>
      <c r="E46365">
        <v>0</v>
      </c>
      <c r="G46365" t="str">
        <v>City Hotel</v>
      </c>
      <c r="H46365" t="str">
        <v>Check-Out</v>
      </c>
      <c r="I46365" t="str">
        <v>Thu</v>
      </c>
      <c r="J46365" t="str">
        <f t="shared" si="724"/>
        <v>C</v>
      </c>
    </row>
    <row r="46366" spans="1:10">
      <c r="A46366" s="13" t="s">
        <v>53</v>
      </c>
      <c r="B46366" s="13" t="s">
        <v>3</v>
      </c>
      <c r="C46366" s="6">
        <v>42860</v>
      </c>
      <c r="D46366" s="13" t="s">
        <v>10</v>
      </c>
      <c r="E46366">
        <v>2</v>
      </c>
      <c r="G46366" t="str">
        <v>Resort Hotel</v>
      </c>
      <c r="H46366" t="str">
        <v>Check-Out</v>
      </c>
      <c r="I46366" t="str">
        <v>Fri</v>
      </c>
      <c r="J46366" t="str">
        <f t="shared" si="724"/>
        <v>R</v>
      </c>
    </row>
    <row r="46367" spans="1:10">
      <c r="A46367" s="13" t="s">
        <v>53</v>
      </c>
      <c r="B46367" s="13" t="s">
        <v>3</v>
      </c>
      <c r="C46367" s="6">
        <v>42761</v>
      </c>
      <c r="D46367" s="13" t="s">
        <v>7</v>
      </c>
      <c r="E46367">
        <v>0</v>
      </c>
      <c r="G46367" t="str">
        <v>Resort Hotel</v>
      </c>
      <c r="H46367" t="str">
        <v>Check-Out</v>
      </c>
      <c r="I46367" t="str">
        <v>Thu</v>
      </c>
      <c r="J46367" t="str">
        <f t="shared" si="724"/>
        <v>R</v>
      </c>
    </row>
    <row r="46368" spans="1:10">
      <c r="A46368" s="13" t="s">
        <v>53</v>
      </c>
      <c r="B46368" s="13" t="s">
        <v>3</v>
      </c>
      <c r="C46368" s="6">
        <v>42744</v>
      </c>
      <c r="D46368" s="13" t="s">
        <v>8</v>
      </c>
      <c r="E46368">
        <v>0</v>
      </c>
      <c r="G46368" t="str">
        <v>Resort Hotel</v>
      </c>
      <c r="H46368" t="str">
        <v>Check-Out</v>
      </c>
      <c r="I46368" t="str">
        <v>Mon</v>
      </c>
      <c r="J46368" t="str">
        <f t="shared" si="724"/>
        <v>R</v>
      </c>
    </row>
    <row r="46369" spans="1:10">
      <c r="A46369" s="13" t="s">
        <v>54</v>
      </c>
      <c r="B46369" s="13" t="s">
        <v>3</v>
      </c>
      <c r="C46369" s="6">
        <v>42782</v>
      </c>
      <c r="D46369" s="13" t="s">
        <v>7</v>
      </c>
      <c r="E46369">
        <v>2</v>
      </c>
      <c r="G46369" t="str">
        <v>City Hotel</v>
      </c>
      <c r="H46369" t="str">
        <v>Check-Out</v>
      </c>
      <c r="I46369" t="str">
        <v>Thu</v>
      </c>
      <c r="J46369" t="str">
        <f t="shared" si="724"/>
        <v>C</v>
      </c>
    </row>
    <row r="46370" spans="1:10">
      <c r="A46370" s="13" t="s">
        <v>54</v>
      </c>
      <c r="B46370" s="13" t="s">
        <v>5</v>
      </c>
      <c r="C46370" s="6">
        <v>42659</v>
      </c>
      <c r="D46370" s="13" t="s">
        <v>11</v>
      </c>
      <c r="E46370">
        <v>0</v>
      </c>
      <c r="G46370" t="str">
        <v>City Hotel</v>
      </c>
      <c r="H46370" t="str">
        <v>Canceled</v>
      </c>
      <c r="I46370" t="str">
        <v>Sun</v>
      </c>
      <c r="J46370" t="str">
        <f t="shared" si="724"/>
        <v>C</v>
      </c>
    </row>
    <row r="46371" spans="1:10">
      <c r="A46371" s="13" t="s">
        <v>54</v>
      </c>
      <c r="B46371" s="13" t="s">
        <v>3</v>
      </c>
      <c r="C46371" s="6">
        <v>42531</v>
      </c>
      <c r="D46371" s="13" t="s">
        <v>10</v>
      </c>
      <c r="E46371">
        <v>0</v>
      </c>
      <c r="G46371" t="str">
        <v>City Hotel</v>
      </c>
      <c r="H46371" t="str">
        <v>Check-Out</v>
      </c>
      <c r="I46371" t="str">
        <v>Fri</v>
      </c>
      <c r="J46371" t="str">
        <f t="shared" si="724"/>
        <v>C</v>
      </c>
    </row>
    <row r="46372" spans="1:10">
      <c r="A46372" s="13" t="s">
        <v>54</v>
      </c>
      <c r="B46372" s="13" t="s">
        <v>3</v>
      </c>
      <c r="C46372" s="6">
        <v>42908</v>
      </c>
      <c r="D46372" s="13" t="s">
        <v>7</v>
      </c>
      <c r="E46372">
        <v>0</v>
      </c>
      <c r="G46372" t="str">
        <v>City Hotel</v>
      </c>
      <c r="H46372" t="str">
        <v>Check-Out</v>
      </c>
      <c r="I46372" t="str">
        <v>Thu</v>
      </c>
      <c r="J46372" t="str">
        <f t="shared" si="724"/>
        <v>C</v>
      </c>
    </row>
    <row r="46373" spans="1:10">
      <c r="A46373" s="13" t="s">
        <v>53</v>
      </c>
      <c r="B46373" s="13" t="s">
        <v>3</v>
      </c>
      <c r="C46373" s="6">
        <v>42759</v>
      </c>
      <c r="D46373" s="13" t="s">
        <v>4</v>
      </c>
      <c r="E46373">
        <v>1</v>
      </c>
      <c r="G46373" t="str">
        <v>Resort Hotel</v>
      </c>
      <c r="H46373" t="str">
        <v>Check-Out</v>
      </c>
      <c r="I46373" t="str">
        <v>Tue</v>
      </c>
      <c r="J46373" t="str">
        <f t="shared" si="724"/>
        <v>R</v>
      </c>
    </row>
    <row r="46374" spans="1:10">
      <c r="A46374" s="13" t="s">
        <v>53</v>
      </c>
      <c r="B46374" s="13" t="s">
        <v>3</v>
      </c>
      <c r="C46374" s="6">
        <v>42669</v>
      </c>
      <c r="D46374" s="13" t="s">
        <v>6</v>
      </c>
      <c r="E46374">
        <v>0</v>
      </c>
      <c r="G46374" t="str">
        <v>Resort Hotel</v>
      </c>
      <c r="H46374" t="str">
        <v>Check-Out</v>
      </c>
      <c r="I46374" t="str">
        <v>Wed</v>
      </c>
      <c r="J46374" t="str">
        <f t="shared" si="724"/>
        <v>R</v>
      </c>
    </row>
    <row r="46375" spans="1:10">
      <c r="A46375" s="13" t="s">
        <v>54</v>
      </c>
      <c r="B46375" s="13" t="s">
        <v>3</v>
      </c>
      <c r="C46375" s="6">
        <v>42397</v>
      </c>
      <c r="D46375" s="13" t="s">
        <v>7</v>
      </c>
      <c r="E46375">
        <v>0</v>
      </c>
      <c r="G46375" t="str">
        <v>City Hotel</v>
      </c>
      <c r="H46375" t="str">
        <v>Check-Out</v>
      </c>
      <c r="I46375" t="str">
        <v>Thu</v>
      </c>
      <c r="J46375" t="str">
        <f t="shared" si="724"/>
        <v>C</v>
      </c>
    </row>
    <row r="46376" spans="1:10">
      <c r="A46376" s="13" t="s">
        <v>53</v>
      </c>
      <c r="B46376" s="13" t="s">
        <v>20</v>
      </c>
      <c r="C46376" s="6">
        <v>42617</v>
      </c>
      <c r="D46376" s="13" t="s">
        <v>11</v>
      </c>
      <c r="E46376">
        <v>0</v>
      </c>
      <c r="G46376" t="str">
        <v>Resort Hotel</v>
      </c>
      <c r="H46376" t="str">
        <v/>
      </c>
      <c r="I46376" t="str">
        <v>Sun</v>
      </c>
      <c r="J46376" t="str">
        <f t="shared" si="724"/>
        <v>R</v>
      </c>
    </row>
    <row r="46377" spans="1:10">
      <c r="A46377" s="13" t="s">
        <v>54</v>
      </c>
      <c r="B46377" s="13" t="s">
        <v>3</v>
      </c>
      <c r="C46377" s="6">
        <v>42388</v>
      </c>
      <c r="D46377" s="13" t="s">
        <v>4</v>
      </c>
      <c r="E46377">
        <v>0</v>
      </c>
      <c r="G46377" t="str">
        <v>City Hotel</v>
      </c>
      <c r="H46377" t="str">
        <v>Check-Out</v>
      </c>
      <c r="I46377" t="str">
        <v>Tue</v>
      </c>
      <c r="J46377" t="str">
        <f t="shared" si="724"/>
        <v>C</v>
      </c>
    </row>
    <row r="46378" spans="1:10">
      <c r="A46378" s="13" t="s">
        <v>53</v>
      </c>
      <c r="B46378" s="13" t="s">
        <v>5</v>
      </c>
      <c r="C46378" s="6">
        <v>42977</v>
      </c>
      <c r="D46378" s="13" t="s">
        <v>6</v>
      </c>
      <c r="E46378">
        <v>2</v>
      </c>
      <c r="G46378" t="str">
        <v>Resort Hotel</v>
      </c>
      <c r="H46378" t="str">
        <v>Canceled</v>
      </c>
      <c r="I46378" t="str">
        <v>Wed</v>
      </c>
      <c r="J46378" t="str">
        <f t="shared" si="724"/>
        <v>R</v>
      </c>
    </row>
    <row r="46379" spans="1:10">
      <c r="A46379" s="13" t="s">
        <v>54</v>
      </c>
      <c r="B46379" s="13" t="s">
        <v>3</v>
      </c>
      <c r="C46379" s="6">
        <v>42657</v>
      </c>
      <c r="D46379" s="13" t="s">
        <v>10</v>
      </c>
      <c r="E46379">
        <v>1</v>
      </c>
      <c r="G46379" t="str">
        <v>City Hotel</v>
      </c>
      <c r="H46379" t="str">
        <v>Check-Out</v>
      </c>
      <c r="I46379" t="str">
        <v>Fri</v>
      </c>
      <c r="J46379" t="str">
        <f t="shared" si="724"/>
        <v>C</v>
      </c>
    </row>
    <row r="46380" spans="1:10">
      <c r="A46380" s="13" t="s">
        <v>53</v>
      </c>
      <c r="B46380" s="13" t="s">
        <v>3</v>
      </c>
      <c r="C46380" s="6">
        <v>42433</v>
      </c>
      <c r="D46380" s="13" t="s">
        <v>10</v>
      </c>
      <c r="E46380">
        <v>1</v>
      </c>
      <c r="G46380" t="str">
        <v>Resort Hotel</v>
      </c>
      <c r="H46380" t="str">
        <v>Check-Out</v>
      </c>
      <c r="I46380" t="str">
        <v>Fri</v>
      </c>
      <c r="J46380" t="str">
        <f t="shared" si="724"/>
        <v>R</v>
      </c>
    </row>
    <row r="46381" spans="1:10">
      <c r="A46381" s="13" t="s">
        <v>54</v>
      </c>
      <c r="B46381" s="13" t="s">
        <v>3</v>
      </c>
      <c r="C46381" s="6">
        <v>42653</v>
      </c>
      <c r="D46381" s="13" t="s">
        <v>8</v>
      </c>
      <c r="E46381">
        <v>2</v>
      </c>
      <c r="G46381" t="str">
        <v>City Hotel</v>
      </c>
      <c r="H46381" t="str">
        <v>Check-Out</v>
      </c>
      <c r="I46381" t="str">
        <v>Mon</v>
      </c>
      <c r="J46381" t="str">
        <f t="shared" si="724"/>
        <v>C</v>
      </c>
    </row>
    <row r="46382" spans="1:10">
      <c r="A46382" s="13" t="s">
        <v>54</v>
      </c>
      <c r="B46382" s="13" t="s">
        <v>20</v>
      </c>
      <c r="C46382" s="6">
        <v>42633</v>
      </c>
      <c r="D46382" s="13" t="s">
        <v>4</v>
      </c>
      <c r="E46382">
        <v>1</v>
      </c>
      <c r="G46382" t="str">
        <v>City Hotel</v>
      </c>
      <c r="H46382" t="str">
        <v/>
      </c>
      <c r="I46382" t="str">
        <v>Tue</v>
      </c>
      <c r="J46382" t="str">
        <f t="shared" si="724"/>
        <v>C</v>
      </c>
    </row>
    <row r="46383" spans="1:10">
      <c r="A46383" s="13" t="s">
        <v>54</v>
      </c>
      <c r="B46383" s="13" t="s">
        <v>3</v>
      </c>
      <c r="C46383" s="6">
        <v>42651</v>
      </c>
      <c r="D46383" s="13" t="s">
        <v>9</v>
      </c>
      <c r="E46383">
        <v>2</v>
      </c>
      <c r="G46383" t="str">
        <v>City Hotel</v>
      </c>
      <c r="H46383" t="str">
        <v>Check-Out</v>
      </c>
      <c r="I46383" t="str">
        <v>Sat</v>
      </c>
      <c r="J46383" t="str">
        <f t="shared" si="724"/>
        <v>C</v>
      </c>
    </row>
    <row r="46384" spans="1:10">
      <c r="A46384" s="13" t="s">
        <v>54</v>
      </c>
      <c r="B46384" s="13" t="s">
        <v>5</v>
      </c>
      <c r="C46384" s="6">
        <v>42800</v>
      </c>
      <c r="D46384" s="13" t="s">
        <v>8</v>
      </c>
      <c r="E46384">
        <v>0</v>
      </c>
      <c r="G46384" t="str">
        <v>City Hotel</v>
      </c>
      <c r="H46384" t="str">
        <v>Canceled</v>
      </c>
      <c r="I46384" t="str">
        <v>Mon</v>
      </c>
      <c r="J46384" t="str">
        <f t="shared" si="724"/>
        <v>C</v>
      </c>
    </row>
    <row r="46385" spans="1:10">
      <c r="A46385" s="13" t="s">
        <v>53</v>
      </c>
      <c r="B46385" s="13" t="s">
        <v>3</v>
      </c>
      <c r="C46385" s="6">
        <v>42249</v>
      </c>
      <c r="D46385" s="13" t="s">
        <v>6</v>
      </c>
      <c r="E46385">
        <v>2</v>
      </c>
      <c r="G46385" t="str">
        <v>Resort Hotel</v>
      </c>
      <c r="H46385" t="str">
        <v>Check-Out</v>
      </c>
      <c r="I46385" t="str">
        <v>Wed</v>
      </c>
      <c r="J46385" t="str">
        <f t="shared" si="724"/>
        <v>R</v>
      </c>
    </row>
    <row r="46386" spans="1:10">
      <c r="A46386" s="13" t="s">
        <v>54</v>
      </c>
      <c r="B46386" s="13" t="s">
        <v>3</v>
      </c>
      <c r="C46386" s="6">
        <v>42426</v>
      </c>
      <c r="D46386" s="13" t="s">
        <v>10</v>
      </c>
      <c r="E46386">
        <v>0</v>
      </c>
      <c r="G46386" t="str">
        <v>City Hotel</v>
      </c>
      <c r="H46386" t="str">
        <v>Check-Out</v>
      </c>
      <c r="I46386" t="str">
        <v>Fri</v>
      </c>
      <c r="J46386" t="str">
        <f t="shared" si="724"/>
        <v>C</v>
      </c>
    </row>
    <row r="46387" spans="1:10">
      <c r="A46387" s="13" t="s">
        <v>54</v>
      </c>
      <c r="B46387" s="13" t="s">
        <v>3</v>
      </c>
      <c r="C46387" s="6">
        <v>42531</v>
      </c>
      <c r="D46387" s="13" t="s">
        <v>10</v>
      </c>
      <c r="E46387">
        <v>0</v>
      </c>
      <c r="G46387" t="str">
        <v>City Hotel</v>
      </c>
      <c r="H46387" t="str">
        <v>Check-Out</v>
      </c>
      <c r="I46387" t="str">
        <v>Fri</v>
      </c>
      <c r="J46387" t="str">
        <f t="shared" si="724"/>
        <v>C</v>
      </c>
    </row>
    <row r="46388" spans="1:10">
      <c r="A46388" s="13" t="s">
        <v>54</v>
      </c>
      <c r="B46388" s="13" t="s">
        <v>5</v>
      </c>
      <c r="C46388" s="6">
        <v>42417</v>
      </c>
      <c r="D46388" s="13" t="s">
        <v>6</v>
      </c>
      <c r="E46388">
        <v>0</v>
      </c>
      <c r="G46388" t="str">
        <v>City Hotel</v>
      </c>
      <c r="H46388" t="str">
        <v>Canceled</v>
      </c>
      <c r="I46388" t="str">
        <v>Wed</v>
      </c>
      <c r="J46388" t="str">
        <f t="shared" si="724"/>
        <v>C</v>
      </c>
    </row>
    <row r="46389" spans="1:10">
      <c r="A46389" s="13" t="s">
        <v>54</v>
      </c>
      <c r="B46389" s="13" t="s">
        <v>3</v>
      </c>
      <c r="C46389" s="6">
        <v>42954</v>
      </c>
      <c r="D46389" s="13" t="s">
        <v>8</v>
      </c>
      <c r="E46389">
        <v>1</v>
      </c>
      <c r="G46389" t="str">
        <v>City Hotel</v>
      </c>
      <c r="H46389" t="str">
        <v>Check-Out</v>
      </c>
      <c r="I46389" t="str">
        <v>Mon</v>
      </c>
      <c r="J46389" t="str">
        <f t="shared" si="724"/>
        <v>C</v>
      </c>
    </row>
    <row r="46390" spans="1:10">
      <c r="A46390" s="13" t="s">
        <v>54</v>
      </c>
      <c r="B46390" s="13" t="s">
        <v>3</v>
      </c>
      <c r="C46390" s="6">
        <v>42650</v>
      </c>
      <c r="D46390" s="13" t="s">
        <v>10</v>
      </c>
      <c r="E46390">
        <v>0</v>
      </c>
      <c r="G46390" t="str">
        <v>City Hotel</v>
      </c>
      <c r="H46390" t="str">
        <v>Check-Out</v>
      </c>
      <c r="I46390" t="str">
        <v>Fri</v>
      </c>
      <c r="J46390" t="str">
        <f t="shared" si="724"/>
        <v>C</v>
      </c>
    </row>
    <row r="46391" spans="1:10">
      <c r="A46391" s="13" t="s">
        <v>54</v>
      </c>
      <c r="B46391" s="13" t="s">
        <v>3</v>
      </c>
      <c r="C46391" s="6">
        <v>42458</v>
      </c>
      <c r="D46391" s="13" t="s">
        <v>4</v>
      </c>
      <c r="E46391">
        <v>2</v>
      </c>
      <c r="G46391" t="str">
        <v>City Hotel</v>
      </c>
      <c r="H46391" t="str">
        <v>Check-Out</v>
      </c>
      <c r="I46391" t="str">
        <v>Tue</v>
      </c>
      <c r="J46391" t="str">
        <f t="shared" si="724"/>
        <v>C</v>
      </c>
    </row>
    <row r="46392" spans="1:10">
      <c r="A46392" s="13" t="s">
        <v>53</v>
      </c>
      <c r="B46392" s="13" t="s">
        <v>5</v>
      </c>
      <c r="C46392" s="6">
        <v>42691</v>
      </c>
      <c r="D46392" s="13" t="s">
        <v>7</v>
      </c>
      <c r="E46392">
        <v>2</v>
      </c>
      <c r="G46392" t="str">
        <v>Resort Hotel</v>
      </c>
      <c r="H46392" t="str">
        <v>Canceled</v>
      </c>
      <c r="I46392" t="str">
        <v>Thu</v>
      </c>
      <c r="J46392" t="str">
        <f t="shared" si="724"/>
        <v>R</v>
      </c>
    </row>
    <row r="46393" spans="1:10">
      <c r="A46393" s="13" t="s">
        <v>54</v>
      </c>
      <c r="B46393" s="13" t="s">
        <v>3</v>
      </c>
      <c r="C46393" s="6">
        <v>42411</v>
      </c>
      <c r="D46393" s="13" t="s">
        <v>7</v>
      </c>
      <c r="E46393">
        <v>0</v>
      </c>
      <c r="G46393" t="str">
        <v>City Hotel</v>
      </c>
      <c r="H46393" t="str">
        <v>Check-Out</v>
      </c>
      <c r="I46393" t="str">
        <v>Thu</v>
      </c>
      <c r="J46393" t="str">
        <f t="shared" si="724"/>
        <v>C</v>
      </c>
    </row>
    <row r="46394" spans="1:10">
      <c r="A46394" s="13" t="s">
        <v>54</v>
      </c>
      <c r="B46394" s="13" t="s">
        <v>20</v>
      </c>
      <c r="C46394" s="6">
        <v>42628</v>
      </c>
      <c r="D46394" s="13" t="s">
        <v>7</v>
      </c>
      <c r="E46394">
        <v>0</v>
      </c>
      <c r="G46394" t="str">
        <v>City Hotel</v>
      </c>
      <c r="H46394" t="str">
        <v/>
      </c>
      <c r="I46394" t="str">
        <v>Thu</v>
      </c>
      <c r="J46394" t="str">
        <f t="shared" si="724"/>
        <v>C</v>
      </c>
    </row>
    <row r="46395" spans="1:10">
      <c r="A46395" s="13" t="s">
        <v>54</v>
      </c>
      <c r="B46395" s="13" t="s">
        <v>5</v>
      </c>
      <c r="C46395" s="6">
        <v>42528</v>
      </c>
      <c r="D46395" s="13" t="s">
        <v>4</v>
      </c>
      <c r="E46395">
        <v>2</v>
      </c>
      <c r="G46395" t="str">
        <v>City Hotel</v>
      </c>
      <c r="H46395" t="str">
        <v>Canceled</v>
      </c>
      <c r="I46395" t="str">
        <v>Tue</v>
      </c>
      <c r="J46395" t="str">
        <f t="shared" si="724"/>
        <v>C</v>
      </c>
    </row>
    <row r="46396" spans="1:10">
      <c r="A46396" s="13" t="s">
        <v>54</v>
      </c>
      <c r="B46396" s="13" t="s">
        <v>3</v>
      </c>
      <c r="C46396" s="6">
        <v>42606</v>
      </c>
      <c r="D46396" s="13" t="s">
        <v>6</v>
      </c>
      <c r="E46396">
        <v>3</v>
      </c>
      <c r="G46396" t="str">
        <v>City Hotel</v>
      </c>
      <c r="H46396" t="str">
        <v>Check-Out</v>
      </c>
      <c r="I46396" t="str">
        <v>Wed</v>
      </c>
      <c r="J46396" t="str">
        <f t="shared" si="724"/>
        <v>C</v>
      </c>
    </row>
    <row r="46397" spans="1:10">
      <c r="A46397" s="13" t="s">
        <v>53</v>
      </c>
      <c r="B46397" s="13" t="s">
        <v>3</v>
      </c>
      <c r="C46397" s="6">
        <v>42488</v>
      </c>
      <c r="D46397" s="13" t="s">
        <v>7</v>
      </c>
      <c r="E46397">
        <v>2</v>
      </c>
      <c r="G46397" t="str">
        <v>Resort Hotel</v>
      </c>
      <c r="H46397" t="str">
        <v>Check-Out</v>
      </c>
      <c r="I46397" t="str">
        <v>Thu</v>
      </c>
      <c r="J46397" t="str">
        <f t="shared" si="724"/>
        <v>R</v>
      </c>
    </row>
    <row r="46398" spans="1:10">
      <c r="A46398" s="13" t="s">
        <v>54</v>
      </c>
      <c r="B46398" s="13" t="s">
        <v>5</v>
      </c>
      <c r="C46398" s="6">
        <v>42224</v>
      </c>
      <c r="D46398" s="13" t="s">
        <v>9</v>
      </c>
      <c r="E46398">
        <v>0</v>
      </c>
      <c r="G46398" t="str">
        <v>City Hotel</v>
      </c>
      <c r="H46398" t="str">
        <v>Canceled</v>
      </c>
      <c r="I46398" t="str">
        <v>Sat</v>
      </c>
      <c r="J46398" t="str">
        <f t="shared" si="724"/>
        <v>C</v>
      </c>
    </row>
    <row r="46399" spans="1:10">
      <c r="A46399" s="13" t="s">
        <v>54</v>
      </c>
      <c r="B46399" s="13" t="s">
        <v>3</v>
      </c>
      <c r="C46399" s="6">
        <v>42312</v>
      </c>
      <c r="D46399" s="13" t="s">
        <v>6</v>
      </c>
      <c r="E46399">
        <v>0</v>
      </c>
      <c r="G46399" t="str">
        <v>City Hotel</v>
      </c>
      <c r="H46399" t="str">
        <v>Check-Out</v>
      </c>
      <c r="I46399" t="str">
        <v>Wed</v>
      </c>
      <c r="J46399" t="str">
        <f t="shared" si="724"/>
        <v>C</v>
      </c>
    </row>
    <row r="46400" spans="1:10">
      <c r="A46400" s="13" t="s">
        <v>53</v>
      </c>
      <c r="B46400" s="13" t="s">
        <v>3</v>
      </c>
      <c r="C46400" s="6">
        <v>42216</v>
      </c>
      <c r="D46400" s="13" t="s">
        <v>10</v>
      </c>
      <c r="E46400">
        <v>0</v>
      </c>
      <c r="G46400" t="str">
        <v>Resort Hotel</v>
      </c>
      <c r="H46400" t="str">
        <v>Check-Out</v>
      </c>
      <c r="I46400" t="str">
        <v>Fri</v>
      </c>
      <c r="J46400" t="str">
        <f t="shared" si="724"/>
        <v>R</v>
      </c>
    </row>
    <row r="46401" spans="1:10">
      <c r="A46401" s="13" t="s">
        <v>54</v>
      </c>
      <c r="B46401" s="13" t="s">
        <v>3</v>
      </c>
      <c r="C46401" s="6">
        <v>42549</v>
      </c>
      <c r="D46401" s="13" t="s">
        <v>4</v>
      </c>
      <c r="E46401">
        <v>0</v>
      </c>
      <c r="G46401" t="str">
        <v>City Hotel</v>
      </c>
      <c r="H46401" t="str">
        <v>Check-Out</v>
      </c>
      <c r="I46401" t="str">
        <v>Tue</v>
      </c>
      <c r="J46401" t="str">
        <f t="shared" si="724"/>
        <v>C</v>
      </c>
    </row>
    <row r="46402" spans="1:10">
      <c r="A46402" s="13" t="s">
        <v>54</v>
      </c>
      <c r="B46402" s="13" t="s">
        <v>3</v>
      </c>
      <c r="C46402" s="6">
        <v>42431</v>
      </c>
      <c r="D46402" s="13" t="s">
        <v>6</v>
      </c>
      <c r="E46402">
        <v>1</v>
      </c>
      <c r="G46402" t="str">
        <v>City Hotel</v>
      </c>
      <c r="H46402" t="str">
        <v>Check-Out</v>
      </c>
      <c r="I46402" t="str">
        <v>Wed</v>
      </c>
      <c r="J46402" t="str">
        <f t="shared" si="724"/>
        <v>C</v>
      </c>
    </row>
    <row r="46403" spans="1:10">
      <c r="A46403" s="13" t="s">
        <v>54</v>
      </c>
      <c r="B46403" s="13" t="s">
        <v>3</v>
      </c>
      <c r="C46403" s="6">
        <v>42419</v>
      </c>
      <c r="D46403" s="13" t="s">
        <v>10</v>
      </c>
      <c r="E46403">
        <v>0</v>
      </c>
      <c r="G46403" t="str">
        <v>City Hotel</v>
      </c>
      <c r="H46403" t="str">
        <v>Check-Out</v>
      </c>
      <c r="I46403" t="str">
        <v>Fri</v>
      </c>
      <c r="J46403" t="str">
        <f t="shared" ref="J46403:J46466" si="725">LEFT(G46403,1)</f>
        <v>C</v>
      </c>
    </row>
    <row r="46404" spans="1:10">
      <c r="A46404" s="13" t="s">
        <v>53</v>
      </c>
      <c r="B46404" s="13" t="s">
        <v>5</v>
      </c>
      <c r="C46404" s="6">
        <v>42845</v>
      </c>
      <c r="D46404" s="13" t="s">
        <v>7</v>
      </c>
      <c r="E46404">
        <v>0</v>
      </c>
      <c r="G46404" t="str">
        <v>Resort Hotel</v>
      </c>
      <c r="H46404" t="str">
        <v>Canceled</v>
      </c>
      <c r="I46404" t="str">
        <v>Thu</v>
      </c>
      <c r="J46404" t="str">
        <f t="shared" si="725"/>
        <v>R</v>
      </c>
    </row>
    <row r="46405" spans="1:10">
      <c r="A46405" s="13" t="s">
        <v>53</v>
      </c>
      <c r="B46405" s="13" t="s">
        <v>5</v>
      </c>
      <c r="C46405" s="6">
        <v>42598</v>
      </c>
      <c r="D46405" s="13" t="s">
        <v>4</v>
      </c>
      <c r="E46405">
        <v>1</v>
      </c>
      <c r="G46405" t="str">
        <v>Resort Hotel</v>
      </c>
      <c r="H46405" t="str">
        <v>Canceled</v>
      </c>
      <c r="I46405" t="str">
        <v>Tue</v>
      </c>
      <c r="J46405" t="str">
        <f t="shared" si="725"/>
        <v>R</v>
      </c>
    </row>
    <row r="46406" spans="1:10">
      <c r="A46406" s="13" t="s">
        <v>54</v>
      </c>
      <c r="B46406" s="13" t="s">
        <v>5</v>
      </c>
      <c r="C46406" s="6">
        <v>42526</v>
      </c>
      <c r="D46406" s="13" t="s">
        <v>11</v>
      </c>
      <c r="E46406">
        <v>0</v>
      </c>
      <c r="G46406" t="str">
        <v>City Hotel</v>
      </c>
      <c r="H46406" t="str">
        <v>Canceled</v>
      </c>
      <c r="I46406" t="str">
        <v>Sun</v>
      </c>
      <c r="J46406" t="str">
        <f t="shared" si="725"/>
        <v>C</v>
      </c>
    </row>
    <row r="46407" spans="1:10">
      <c r="A46407" s="13" t="s">
        <v>54</v>
      </c>
      <c r="B46407" s="13" t="s">
        <v>3</v>
      </c>
      <c r="C46407" s="6">
        <v>42269</v>
      </c>
      <c r="D46407" s="13" t="s">
        <v>4</v>
      </c>
      <c r="E46407">
        <v>0</v>
      </c>
      <c r="G46407" t="str">
        <v>City Hotel</v>
      </c>
      <c r="H46407" t="str">
        <v>Check-Out</v>
      </c>
      <c r="I46407" t="str">
        <v>Tue</v>
      </c>
      <c r="J46407" t="str">
        <f t="shared" si="725"/>
        <v>C</v>
      </c>
    </row>
    <row r="46408" spans="1:10">
      <c r="A46408" s="13" t="s">
        <v>53</v>
      </c>
      <c r="B46408" s="13" t="s">
        <v>3</v>
      </c>
      <c r="C46408" s="6">
        <v>42308</v>
      </c>
      <c r="D46408" s="13" t="s">
        <v>9</v>
      </c>
      <c r="E46408">
        <v>0</v>
      </c>
      <c r="G46408" t="str">
        <v>Resort Hotel</v>
      </c>
      <c r="H46408" t="str">
        <v>Check-Out</v>
      </c>
      <c r="I46408" t="str">
        <v>Sat</v>
      </c>
      <c r="J46408" t="str">
        <f t="shared" si="725"/>
        <v>R</v>
      </c>
    </row>
    <row r="46409" spans="1:10">
      <c r="A46409" s="13" t="s">
        <v>54</v>
      </c>
      <c r="B46409" s="13" t="s">
        <v>5</v>
      </c>
      <c r="C46409" s="6">
        <v>42436</v>
      </c>
      <c r="D46409" s="13" t="s">
        <v>8</v>
      </c>
      <c r="E46409">
        <v>0</v>
      </c>
      <c r="G46409" t="str">
        <v>City Hotel</v>
      </c>
      <c r="H46409" t="str">
        <v>Canceled</v>
      </c>
      <c r="I46409" t="str">
        <v>Mon</v>
      </c>
      <c r="J46409" t="str">
        <f t="shared" si="725"/>
        <v>C</v>
      </c>
    </row>
    <row r="46410" spans="1:10">
      <c r="A46410" s="13" t="s">
        <v>54</v>
      </c>
      <c r="B46410" s="13" t="s">
        <v>3</v>
      </c>
      <c r="C46410" s="6">
        <v>42875</v>
      </c>
      <c r="D46410" s="13" t="s">
        <v>9</v>
      </c>
      <c r="E46410">
        <v>0</v>
      </c>
      <c r="G46410" t="str">
        <v>City Hotel</v>
      </c>
      <c r="H46410" t="str">
        <v>Check-Out</v>
      </c>
      <c r="I46410" t="str">
        <v>Sat</v>
      </c>
      <c r="J46410" t="str">
        <f t="shared" si="725"/>
        <v>C</v>
      </c>
    </row>
    <row r="46411" spans="1:10">
      <c r="A46411" s="13" t="s">
        <v>54</v>
      </c>
      <c r="B46411" s="13" t="s">
        <v>3</v>
      </c>
      <c r="C46411" s="6">
        <v>42835</v>
      </c>
      <c r="D46411" s="13" t="s">
        <v>8</v>
      </c>
      <c r="E46411">
        <v>0</v>
      </c>
      <c r="G46411" t="str">
        <v>City Hotel</v>
      </c>
      <c r="H46411" t="str">
        <v>Check-Out</v>
      </c>
      <c r="I46411" t="str">
        <v>Mon</v>
      </c>
      <c r="J46411" t="str">
        <f t="shared" si="725"/>
        <v>C</v>
      </c>
    </row>
    <row r="46412" spans="1:10">
      <c r="A46412" s="13" t="s">
        <v>54</v>
      </c>
      <c r="B46412" s="13" t="s">
        <v>3</v>
      </c>
      <c r="C46412" s="6">
        <v>42481</v>
      </c>
      <c r="D46412" s="13" t="s">
        <v>7</v>
      </c>
      <c r="E46412">
        <v>1</v>
      </c>
      <c r="G46412" t="str">
        <v>City Hotel</v>
      </c>
      <c r="H46412" t="str">
        <v>Check-Out</v>
      </c>
      <c r="I46412" t="str">
        <v>Thu</v>
      </c>
      <c r="J46412" t="str">
        <f t="shared" si="725"/>
        <v>C</v>
      </c>
    </row>
    <row r="46413" spans="1:10">
      <c r="A46413" s="13" t="s">
        <v>54</v>
      </c>
      <c r="B46413" s="13" t="s">
        <v>20</v>
      </c>
      <c r="C46413" s="6">
        <v>42621</v>
      </c>
      <c r="D46413" s="13" t="s">
        <v>7</v>
      </c>
      <c r="E46413">
        <v>0</v>
      </c>
      <c r="G46413" t="str">
        <v>City Hotel</v>
      </c>
      <c r="H46413" t="str">
        <v/>
      </c>
      <c r="I46413" t="str">
        <v>Thu</v>
      </c>
      <c r="J46413" t="str">
        <f t="shared" si="725"/>
        <v>C</v>
      </c>
    </row>
    <row r="46414" spans="1:10">
      <c r="A46414" s="13" t="s">
        <v>54</v>
      </c>
      <c r="B46414" s="13" t="s">
        <v>3</v>
      </c>
      <c r="C46414" s="6">
        <v>42511</v>
      </c>
      <c r="D46414" s="13" t="s">
        <v>9</v>
      </c>
      <c r="E46414">
        <v>1</v>
      </c>
      <c r="G46414" t="str">
        <v>City Hotel</v>
      </c>
      <c r="H46414" t="str">
        <v>Check-Out</v>
      </c>
      <c r="I46414" t="str">
        <v>Sat</v>
      </c>
      <c r="J46414" t="str">
        <f t="shared" si="725"/>
        <v>C</v>
      </c>
    </row>
    <row r="46415" spans="1:10">
      <c r="A46415" s="13" t="s">
        <v>53</v>
      </c>
      <c r="B46415" s="13" t="s">
        <v>5</v>
      </c>
      <c r="C46415" s="6">
        <v>42190</v>
      </c>
      <c r="D46415" s="13" t="s">
        <v>11</v>
      </c>
      <c r="E46415">
        <v>0</v>
      </c>
      <c r="G46415" t="str">
        <v>Resort Hotel</v>
      </c>
      <c r="H46415" t="str">
        <v>Canceled</v>
      </c>
      <c r="I46415" t="str">
        <v>Sun</v>
      </c>
      <c r="J46415" t="str">
        <f t="shared" si="725"/>
        <v>R</v>
      </c>
    </row>
    <row r="46416" spans="1:10">
      <c r="A46416" s="13" t="s">
        <v>54</v>
      </c>
      <c r="B46416" s="13" t="s">
        <v>3</v>
      </c>
      <c r="C46416" s="6">
        <v>42460</v>
      </c>
      <c r="D46416" s="13" t="s">
        <v>7</v>
      </c>
      <c r="E46416">
        <v>1</v>
      </c>
      <c r="G46416" t="str">
        <v>City Hotel</v>
      </c>
      <c r="H46416" t="str">
        <v>Check-Out</v>
      </c>
      <c r="I46416" t="str">
        <v>Thu</v>
      </c>
      <c r="J46416" t="str">
        <f t="shared" si="725"/>
        <v>C</v>
      </c>
    </row>
    <row r="46417" spans="1:10">
      <c r="A46417" s="13" t="s">
        <v>54</v>
      </c>
      <c r="B46417" s="13" t="s">
        <v>3</v>
      </c>
      <c r="C46417" s="6">
        <v>42328</v>
      </c>
      <c r="D46417" s="13" t="s">
        <v>10</v>
      </c>
      <c r="E46417">
        <v>0</v>
      </c>
      <c r="G46417" t="str">
        <v>City Hotel</v>
      </c>
      <c r="H46417" t="str">
        <v>Check-Out</v>
      </c>
      <c r="I46417" t="str">
        <v>Fri</v>
      </c>
      <c r="J46417" t="str">
        <f t="shared" si="725"/>
        <v>C</v>
      </c>
    </row>
    <row r="46418" spans="1:10">
      <c r="A46418" s="13" t="s">
        <v>54</v>
      </c>
      <c r="B46418" s="13" t="s">
        <v>5</v>
      </c>
      <c r="C46418" s="6">
        <v>42824</v>
      </c>
      <c r="D46418" s="13" t="s">
        <v>7</v>
      </c>
      <c r="E46418">
        <v>0</v>
      </c>
      <c r="G46418" t="str">
        <v>City Hotel</v>
      </c>
      <c r="H46418" t="str">
        <v>Canceled</v>
      </c>
      <c r="I46418" t="str">
        <v>Thu</v>
      </c>
      <c r="J46418" t="str">
        <f t="shared" si="725"/>
        <v>C</v>
      </c>
    </row>
    <row r="46419" spans="1:10">
      <c r="A46419" s="13" t="s">
        <v>54</v>
      </c>
      <c r="B46419" s="13" t="s">
        <v>3</v>
      </c>
      <c r="C46419" s="6">
        <v>42587</v>
      </c>
      <c r="D46419" s="13" t="s">
        <v>10</v>
      </c>
      <c r="E46419">
        <v>1</v>
      </c>
      <c r="G46419" t="str">
        <v>City Hotel</v>
      </c>
      <c r="H46419" t="str">
        <v>Check-Out</v>
      </c>
      <c r="I46419" t="str">
        <v>Fri</v>
      </c>
      <c r="J46419" t="str">
        <f t="shared" si="725"/>
        <v>C</v>
      </c>
    </row>
    <row r="46420" spans="1:10">
      <c r="A46420" s="13" t="s">
        <v>53</v>
      </c>
      <c r="B46420" s="13" t="s">
        <v>5</v>
      </c>
      <c r="C46420" s="6">
        <v>42548</v>
      </c>
      <c r="D46420" s="13" t="s">
        <v>8</v>
      </c>
      <c r="E46420">
        <v>0</v>
      </c>
      <c r="G46420" t="str">
        <v>Resort Hotel</v>
      </c>
      <c r="H46420" t="str">
        <v>Canceled</v>
      </c>
      <c r="I46420" t="str">
        <v>Mon</v>
      </c>
      <c r="J46420" t="str">
        <f t="shared" si="725"/>
        <v>R</v>
      </c>
    </row>
    <row r="46421" spans="1:10">
      <c r="A46421" s="13" t="s">
        <v>54</v>
      </c>
      <c r="B46421" s="13" t="s">
        <v>5</v>
      </c>
      <c r="C46421" s="6">
        <v>42681</v>
      </c>
      <c r="D46421" s="13" t="s">
        <v>8</v>
      </c>
      <c r="E46421">
        <v>2</v>
      </c>
      <c r="G46421" t="str">
        <v>City Hotel</v>
      </c>
      <c r="H46421" t="str">
        <v>Canceled</v>
      </c>
      <c r="I46421" t="str">
        <v>Mon</v>
      </c>
      <c r="J46421" t="str">
        <f t="shared" si="725"/>
        <v>C</v>
      </c>
    </row>
    <row r="46422" spans="1:10">
      <c r="A46422" s="13" t="s">
        <v>54</v>
      </c>
      <c r="B46422" s="13" t="s">
        <v>5</v>
      </c>
      <c r="C46422" s="6">
        <v>42567</v>
      </c>
      <c r="D46422" s="13" t="s">
        <v>9</v>
      </c>
      <c r="E46422">
        <v>1</v>
      </c>
      <c r="G46422" t="str">
        <v>City Hotel</v>
      </c>
      <c r="H46422" t="str">
        <v>Canceled</v>
      </c>
      <c r="I46422" t="str">
        <v>Sat</v>
      </c>
      <c r="J46422" t="str">
        <f t="shared" si="725"/>
        <v>C</v>
      </c>
    </row>
    <row r="46423" spans="1:10">
      <c r="A46423" s="13" t="s">
        <v>53</v>
      </c>
      <c r="B46423" s="13" t="s">
        <v>3</v>
      </c>
      <c r="C46423" s="6">
        <v>42273</v>
      </c>
      <c r="D46423" s="13" t="s">
        <v>9</v>
      </c>
      <c r="E46423">
        <v>0</v>
      </c>
      <c r="G46423" t="str">
        <v>Resort Hotel</v>
      </c>
      <c r="H46423" t="str">
        <v>Check-Out</v>
      </c>
      <c r="I46423" t="str">
        <v>Sat</v>
      </c>
      <c r="J46423" t="str">
        <f t="shared" si="725"/>
        <v>R</v>
      </c>
    </row>
    <row r="46424" spans="1:10">
      <c r="A46424" s="13" t="s">
        <v>53</v>
      </c>
      <c r="B46424" s="13" t="s">
        <v>3</v>
      </c>
      <c r="C46424" s="6">
        <v>42336</v>
      </c>
      <c r="D46424" s="13" t="s">
        <v>9</v>
      </c>
      <c r="E46424">
        <v>0</v>
      </c>
      <c r="G46424" t="str">
        <v>Resort Hotel</v>
      </c>
      <c r="H46424" t="str">
        <v>Check-Out</v>
      </c>
      <c r="I46424" t="str">
        <v>Sat</v>
      </c>
      <c r="J46424" t="str">
        <f t="shared" si="725"/>
        <v>R</v>
      </c>
    </row>
    <row r="46425" spans="1:10">
      <c r="A46425" s="13" t="s">
        <v>54</v>
      </c>
      <c r="B46425" s="13" t="s">
        <v>5</v>
      </c>
      <c r="C46425" s="6">
        <v>42896</v>
      </c>
      <c r="D46425" s="13" t="s">
        <v>9</v>
      </c>
      <c r="E46425">
        <v>2</v>
      </c>
      <c r="G46425" t="str">
        <v>City Hotel</v>
      </c>
      <c r="H46425" t="str">
        <v>Canceled</v>
      </c>
      <c r="I46425" t="str">
        <v>Sat</v>
      </c>
      <c r="J46425" t="str">
        <f t="shared" si="725"/>
        <v>C</v>
      </c>
    </row>
    <row r="46426" spans="1:10">
      <c r="A46426" s="13" t="s">
        <v>54</v>
      </c>
      <c r="B46426" s="13" t="s">
        <v>3</v>
      </c>
      <c r="C46426" s="6">
        <v>42684</v>
      </c>
      <c r="D46426" s="13" t="s">
        <v>7</v>
      </c>
      <c r="E46426">
        <v>1</v>
      </c>
      <c r="G46426" t="str">
        <v>City Hotel</v>
      </c>
      <c r="H46426" t="str">
        <v>Check-Out</v>
      </c>
      <c r="I46426" t="str">
        <v>Thu</v>
      </c>
      <c r="J46426" t="str">
        <f t="shared" si="725"/>
        <v>C</v>
      </c>
    </row>
    <row r="46427" spans="1:10">
      <c r="A46427" s="13" t="s">
        <v>54</v>
      </c>
      <c r="B46427" s="13" t="s">
        <v>3</v>
      </c>
      <c r="C46427" s="6">
        <v>42904</v>
      </c>
      <c r="D46427" s="13" t="s">
        <v>11</v>
      </c>
      <c r="E46427">
        <v>1</v>
      </c>
      <c r="G46427" t="str">
        <v>City Hotel</v>
      </c>
      <c r="H46427" t="str">
        <v>Check-Out</v>
      </c>
      <c r="I46427" t="str">
        <v>Sun</v>
      </c>
      <c r="J46427" t="str">
        <f t="shared" si="725"/>
        <v>C</v>
      </c>
    </row>
    <row r="46428" spans="1:10">
      <c r="A46428" s="13" t="s">
        <v>54</v>
      </c>
      <c r="B46428" s="13" t="s">
        <v>3</v>
      </c>
      <c r="C46428" s="6">
        <v>42491</v>
      </c>
      <c r="D46428" s="13" t="s">
        <v>11</v>
      </c>
      <c r="E46428">
        <v>0</v>
      </c>
      <c r="G46428" t="str">
        <v>City Hotel</v>
      </c>
      <c r="H46428" t="str">
        <v>Check-Out</v>
      </c>
      <c r="I46428" t="str">
        <v>Sun</v>
      </c>
      <c r="J46428" t="str">
        <f t="shared" si="725"/>
        <v>C</v>
      </c>
    </row>
    <row r="46429" spans="1:10">
      <c r="A46429" s="13" t="s">
        <v>54</v>
      </c>
      <c r="B46429" s="13" t="s">
        <v>3</v>
      </c>
      <c r="C46429" s="6">
        <v>42453</v>
      </c>
      <c r="D46429" s="13" t="s">
        <v>7</v>
      </c>
      <c r="E46429">
        <v>0</v>
      </c>
      <c r="G46429" t="str">
        <v>City Hotel</v>
      </c>
      <c r="H46429" t="str">
        <v>Check-Out</v>
      </c>
      <c r="I46429" t="str">
        <v>Thu</v>
      </c>
      <c r="J46429" t="str">
        <f t="shared" si="725"/>
        <v>C</v>
      </c>
    </row>
    <row r="46430" spans="1:10">
      <c r="A46430" s="13" t="s">
        <v>54</v>
      </c>
      <c r="B46430" s="13" t="s">
        <v>5</v>
      </c>
      <c r="C46430" s="6">
        <v>42336</v>
      </c>
      <c r="D46430" s="13" t="s">
        <v>9</v>
      </c>
      <c r="E46430">
        <v>1</v>
      </c>
      <c r="G46430" t="str">
        <v>City Hotel</v>
      </c>
      <c r="H46430" t="str">
        <v>Canceled</v>
      </c>
      <c r="I46430" t="str">
        <v>Sat</v>
      </c>
      <c r="J46430" t="str">
        <f t="shared" si="725"/>
        <v>C</v>
      </c>
    </row>
    <row r="46431" spans="1:10">
      <c r="A46431" s="13" t="s">
        <v>54</v>
      </c>
      <c r="B46431" s="13" t="s">
        <v>5</v>
      </c>
      <c r="C46431" s="6">
        <v>42402</v>
      </c>
      <c r="D46431" s="13" t="s">
        <v>4</v>
      </c>
      <c r="E46431">
        <v>0</v>
      </c>
      <c r="G46431" t="str">
        <v>City Hotel</v>
      </c>
      <c r="H46431" t="str">
        <v>Canceled</v>
      </c>
      <c r="I46431" t="str">
        <v>Tue</v>
      </c>
      <c r="J46431" t="str">
        <f t="shared" si="725"/>
        <v>C</v>
      </c>
    </row>
    <row r="46432" spans="1:10">
      <c r="A46432" s="13" t="s">
        <v>54</v>
      </c>
      <c r="B46432" s="13" t="s">
        <v>3</v>
      </c>
      <c r="C46432" s="6">
        <v>42242</v>
      </c>
      <c r="D46432" s="13" t="s">
        <v>6</v>
      </c>
      <c r="E46432">
        <v>2</v>
      </c>
      <c r="G46432" t="str">
        <v>City Hotel</v>
      </c>
      <c r="H46432" t="str">
        <v>Check-Out</v>
      </c>
      <c r="I46432" t="str">
        <v>Wed</v>
      </c>
      <c r="J46432" t="str">
        <f t="shared" si="725"/>
        <v>C</v>
      </c>
    </row>
    <row r="46433" spans="1:10">
      <c r="A46433" s="13" t="s">
        <v>54</v>
      </c>
      <c r="B46433" s="13" t="s">
        <v>3</v>
      </c>
      <c r="C46433" s="6">
        <v>42937</v>
      </c>
      <c r="D46433" s="13" t="s">
        <v>10</v>
      </c>
      <c r="E46433">
        <v>0</v>
      </c>
      <c r="G46433" t="str">
        <v>City Hotel</v>
      </c>
      <c r="H46433" t="str">
        <v>Check-Out</v>
      </c>
      <c r="I46433" t="str">
        <v>Fri</v>
      </c>
      <c r="J46433" t="str">
        <f t="shared" si="725"/>
        <v>C</v>
      </c>
    </row>
    <row r="46434" spans="1:10">
      <c r="A46434" s="13" t="s">
        <v>53</v>
      </c>
      <c r="B46434" s="13" t="s">
        <v>3</v>
      </c>
      <c r="C46434" s="6">
        <v>42591</v>
      </c>
      <c r="D46434" s="13" t="s">
        <v>4</v>
      </c>
      <c r="E46434">
        <v>0</v>
      </c>
      <c r="G46434" t="str">
        <v>Resort Hotel</v>
      </c>
      <c r="H46434" t="str">
        <v>Check-Out</v>
      </c>
      <c r="I46434" t="str">
        <v>Tue</v>
      </c>
      <c r="J46434" t="str">
        <f t="shared" si="725"/>
        <v>R</v>
      </c>
    </row>
    <row r="46435" spans="1:10">
      <c r="A46435" s="13" t="s">
        <v>54</v>
      </c>
      <c r="B46435" s="13" t="s">
        <v>20</v>
      </c>
      <c r="C46435" s="6">
        <v>42626</v>
      </c>
      <c r="D46435" s="13" t="s">
        <v>4</v>
      </c>
      <c r="E46435">
        <v>0</v>
      </c>
      <c r="G46435" t="str">
        <v>City Hotel</v>
      </c>
      <c r="H46435" t="str">
        <v/>
      </c>
      <c r="I46435" t="str">
        <v>Tue</v>
      </c>
      <c r="J46435" t="str">
        <f t="shared" si="725"/>
        <v>C</v>
      </c>
    </row>
    <row r="46436" spans="1:10">
      <c r="A46436" s="13" t="s">
        <v>54</v>
      </c>
      <c r="B46436" s="13" t="s">
        <v>3</v>
      </c>
      <c r="C46436" s="6">
        <v>42441</v>
      </c>
      <c r="D46436" s="13" t="s">
        <v>9</v>
      </c>
      <c r="E46436">
        <v>0</v>
      </c>
      <c r="G46436" t="str">
        <v>City Hotel</v>
      </c>
      <c r="H46436" t="str">
        <v>Check-Out</v>
      </c>
      <c r="I46436" t="str">
        <v>Sat</v>
      </c>
      <c r="J46436" t="str">
        <f t="shared" si="725"/>
        <v>C</v>
      </c>
    </row>
    <row r="46437" spans="1:10">
      <c r="A46437" s="13" t="s">
        <v>53</v>
      </c>
      <c r="B46437" s="13" t="s">
        <v>3</v>
      </c>
      <c r="C46437" s="6">
        <v>42413</v>
      </c>
      <c r="D46437" s="13" t="s">
        <v>9</v>
      </c>
      <c r="E46437">
        <v>1</v>
      </c>
      <c r="G46437" t="str">
        <v>Resort Hotel</v>
      </c>
      <c r="H46437" t="str">
        <v>Check-Out</v>
      </c>
      <c r="I46437" t="str">
        <v>Sat</v>
      </c>
      <c r="J46437" t="str">
        <f t="shared" si="725"/>
        <v>R</v>
      </c>
    </row>
    <row r="46438" spans="1:10">
      <c r="A46438" s="13" t="s">
        <v>53</v>
      </c>
      <c r="B46438" s="13" t="s">
        <v>3</v>
      </c>
      <c r="C46438" s="6">
        <v>42741</v>
      </c>
      <c r="D46438" s="13" t="s">
        <v>10</v>
      </c>
      <c r="E46438">
        <v>0</v>
      </c>
      <c r="G46438" t="str">
        <v>Resort Hotel</v>
      </c>
      <c r="H46438" t="str">
        <v>Check-Out</v>
      </c>
      <c r="I46438" t="str">
        <v>Fri</v>
      </c>
      <c r="J46438" t="str">
        <f t="shared" si="725"/>
        <v>R</v>
      </c>
    </row>
    <row r="46439" spans="1:10">
      <c r="A46439" s="13" t="s">
        <v>54</v>
      </c>
      <c r="B46439" s="13" t="s">
        <v>20</v>
      </c>
      <c r="C46439" s="6">
        <v>42635</v>
      </c>
      <c r="D46439" s="13" t="s">
        <v>7</v>
      </c>
      <c r="E46439">
        <v>0</v>
      </c>
      <c r="G46439" t="str">
        <v>City Hotel</v>
      </c>
      <c r="H46439" t="str">
        <v/>
      </c>
      <c r="I46439" t="str">
        <v>Thu</v>
      </c>
      <c r="J46439" t="str">
        <f t="shared" si="725"/>
        <v>C</v>
      </c>
    </row>
    <row r="46440" spans="1:10">
      <c r="A46440" s="13" t="s">
        <v>53</v>
      </c>
      <c r="B46440" s="13" t="s">
        <v>3</v>
      </c>
      <c r="C46440" s="6">
        <v>42269</v>
      </c>
      <c r="D46440" s="13" t="s">
        <v>4</v>
      </c>
      <c r="E46440">
        <v>0</v>
      </c>
      <c r="G46440" t="str">
        <v>Resort Hotel</v>
      </c>
      <c r="H46440" t="str">
        <v>Check-Out</v>
      </c>
      <c r="I46440" t="str">
        <v>Tue</v>
      </c>
      <c r="J46440" t="str">
        <f t="shared" si="725"/>
        <v>R</v>
      </c>
    </row>
    <row r="46441" spans="1:10">
      <c r="A46441" s="13" t="s">
        <v>53</v>
      </c>
      <c r="B46441" s="13" t="s">
        <v>3</v>
      </c>
      <c r="C46441" s="6">
        <v>42912</v>
      </c>
      <c r="D46441" s="13" t="s">
        <v>8</v>
      </c>
      <c r="E46441">
        <v>0</v>
      </c>
      <c r="G46441" t="str">
        <v>Resort Hotel</v>
      </c>
      <c r="H46441" t="str">
        <v>Check-Out</v>
      </c>
      <c r="I46441" t="str">
        <v>Mon</v>
      </c>
      <c r="J46441" t="str">
        <f t="shared" si="725"/>
        <v>R</v>
      </c>
    </row>
    <row r="46442" spans="1:10">
      <c r="A46442" s="13" t="s">
        <v>54</v>
      </c>
      <c r="B46442" s="13" t="s">
        <v>5</v>
      </c>
      <c r="C46442" s="6">
        <v>42459</v>
      </c>
      <c r="D46442" s="13" t="s">
        <v>6</v>
      </c>
      <c r="E46442">
        <v>0</v>
      </c>
      <c r="G46442" t="str">
        <v>City Hotel</v>
      </c>
      <c r="H46442" t="str">
        <v>Canceled</v>
      </c>
      <c r="I46442" t="str">
        <v>Wed</v>
      </c>
      <c r="J46442" t="str">
        <f t="shared" si="725"/>
        <v>C</v>
      </c>
    </row>
    <row r="46443" spans="1:10">
      <c r="A46443" s="13" t="s">
        <v>54</v>
      </c>
      <c r="B46443" s="13" t="s">
        <v>5</v>
      </c>
      <c r="C46443" s="6">
        <v>42941</v>
      </c>
      <c r="D46443" s="13" t="s">
        <v>4</v>
      </c>
      <c r="E46443">
        <v>0</v>
      </c>
      <c r="G46443" t="str">
        <v>City Hotel</v>
      </c>
      <c r="H46443" t="str">
        <v>Canceled</v>
      </c>
      <c r="I46443" t="str">
        <v>Tue</v>
      </c>
      <c r="J46443" t="str">
        <f t="shared" si="725"/>
        <v>C</v>
      </c>
    </row>
    <row r="46444" spans="1:10">
      <c r="A46444" s="13" t="s">
        <v>54</v>
      </c>
      <c r="B46444" s="13" t="s">
        <v>5</v>
      </c>
      <c r="C46444" s="6">
        <v>42675</v>
      </c>
      <c r="D46444" s="13" t="s">
        <v>4</v>
      </c>
      <c r="E46444">
        <v>0</v>
      </c>
      <c r="G46444" t="str">
        <v>City Hotel</v>
      </c>
      <c r="H46444" t="str">
        <v>Canceled</v>
      </c>
      <c r="I46444" t="str">
        <v>Tue</v>
      </c>
      <c r="J46444" t="str">
        <f t="shared" si="725"/>
        <v>C</v>
      </c>
    </row>
    <row r="46445" spans="1:10">
      <c r="A46445" s="13" t="s">
        <v>54</v>
      </c>
      <c r="B46445" s="13" t="s">
        <v>5</v>
      </c>
      <c r="C46445" s="6">
        <v>42496</v>
      </c>
      <c r="D46445" s="13" t="s">
        <v>10</v>
      </c>
      <c r="E46445">
        <v>1</v>
      </c>
      <c r="G46445" t="str">
        <v>City Hotel</v>
      </c>
      <c r="H46445" t="str">
        <v>Canceled</v>
      </c>
      <c r="I46445" t="str">
        <v>Fri</v>
      </c>
      <c r="J46445" t="str">
        <f t="shared" si="725"/>
        <v>C</v>
      </c>
    </row>
    <row r="46446" spans="1:10">
      <c r="A46446" s="13" t="s">
        <v>54</v>
      </c>
      <c r="B46446" s="13" t="s">
        <v>3</v>
      </c>
      <c r="C46446" s="6">
        <v>42848</v>
      </c>
      <c r="D46446" s="13" t="s">
        <v>11</v>
      </c>
      <c r="E46446">
        <v>0</v>
      </c>
      <c r="G46446" t="str">
        <v>City Hotel</v>
      </c>
      <c r="H46446" t="str">
        <v>Check-Out</v>
      </c>
      <c r="I46446" t="str">
        <v>Sun</v>
      </c>
      <c r="J46446" t="str">
        <f t="shared" si="725"/>
        <v>C</v>
      </c>
    </row>
    <row r="46447" spans="1:10">
      <c r="A46447" s="13" t="s">
        <v>54</v>
      </c>
      <c r="B46447" s="13" t="s">
        <v>20</v>
      </c>
      <c r="C46447" s="6">
        <v>42621</v>
      </c>
      <c r="D46447" s="13" t="s">
        <v>7</v>
      </c>
      <c r="E46447">
        <v>0</v>
      </c>
      <c r="G46447" t="str">
        <v>City Hotel</v>
      </c>
      <c r="H46447" t="str">
        <v/>
      </c>
      <c r="I46447" t="str">
        <v>Thu</v>
      </c>
      <c r="J46447" t="str">
        <f t="shared" si="725"/>
        <v>C</v>
      </c>
    </row>
    <row r="46448" spans="1:10">
      <c r="A46448" s="13" t="s">
        <v>54</v>
      </c>
      <c r="B46448" s="13" t="s">
        <v>3</v>
      </c>
      <c r="C46448" s="6">
        <v>42341</v>
      </c>
      <c r="D46448" s="13" t="s">
        <v>7</v>
      </c>
      <c r="E46448">
        <v>0</v>
      </c>
      <c r="G46448" t="str">
        <v>City Hotel</v>
      </c>
      <c r="H46448" t="str">
        <v>Check-Out</v>
      </c>
      <c r="I46448" t="str">
        <v>Thu</v>
      </c>
      <c r="J46448" t="str">
        <f t="shared" si="725"/>
        <v>C</v>
      </c>
    </row>
    <row r="46449" spans="1:10">
      <c r="A46449" s="13" t="s">
        <v>54</v>
      </c>
      <c r="B46449" s="13" t="s">
        <v>3</v>
      </c>
      <c r="C46449" s="6">
        <v>42543</v>
      </c>
      <c r="D46449" s="13" t="s">
        <v>6</v>
      </c>
      <c r="E46449">
        <v>0</v>
      </c>
      <c r="G46449" t="str">
        <v>City Hotel</v>
      </c>
      <c r="H46449" t="str">
        <v>Check-Out</v>
      </c>
      <c r="I46449" t="str">
        <v>Wed</v>
      </c>
      <c r="J46449" t="str">
        <f t="shared" si="725"/>
        <v>C</v>
      </c>
    </row>
    <row r="46450" spans="1:10">
      <c r="A46450" s="13" t="s">
        <v>53</v>
      </c>
      <c r="B46450" s="13" t="s">
        <v>20</v>
      </c>
      <c r="C46450" s="6">
        <v>42616</v>
      </c>
      <c r="D46450" s="13" t="s">
        <v>9</v>
      </c>
      <c r="E46450">
        <v>1</v>
      </c>
      <c r="G46450" t="str">
        <v>Resort Hotel</v>
      </c>
      <c r="H46450" t="str">
        <v/>
      </c>
      <c r="I46450" t="str">
        <v>Sat</v>
      </c>
      <c r="J46450" t="str">
        <f t="shared" si="725"/>
        <v>R</v>
      </c>
    </row>
    <row r="46451" spans="1:10">
      <c r="A46451" s="13" t="s">
        <v>53</v>
      </c>
      <c r="B46451" s="13" t="s">
        <v>3</v>
      </c>
      <c r="C46451" s="6">
        <v>42649</v>
      </c>
      <c r="D46451" s="13" t="s">
        <v>7</v>
      </c>
      <c r="E46451">
        <v>0</v>
      </c>
      <c r="G46451" t="str">
        <v>Resort Hotel</v>
      </c>
      <c r="H46451" t="str">
        <v>Check-Out</v>
      </c>
      <c r="I46451" t="str">
        <v>Thu</v>
      </c>
      <c r="J46451" t="str">
        <f t="shared" si="725"/>
        <v>R</v>
      </c>
    </row>
    <row r="46452" spans="1:10">
      <c r="A46452" s="13" t="s">
        <v>54</v>
      </c>
      <c r="B46452" s="13" t="s">
        <v>5</v>
      </c>
      <c r="C46452" s="6">
        <v>42856</v>
      </c>
      <c r="D46452" s="13" t="s">
        <v>8</v>
      </c>
      <c r="E46452">
        <v>1</v>
      </c>
      <c r="G46452" t="str">
        <v>City Hotel</v>
      </c>
      <c r="H46452" t="str">
        <v>Canceled</v>
      </c>
      <c r="I46452" t="str">
        <v>Mon</v>
      </c>
      <c r="J46452" t="str">
        <f t="shared" si="725"/>
        <v>C</v>
      </c>
    </row>
    <row r="46453" spans="1:10">
      <c r="A46453" s="13" t="s">
        <v>54</v>
      </c>
      <c r="B46453" s="13" t="s">
        <v>3</v>
      </c>
      <c r="C46453" s="6">
        <v>42927</v>
      </c>
      <c r="D46453" s="13" t="s">
        <v>4</v>
      </c>
      <c r="E46453">
        <v>0</v>
      </c>
      <c r="G46453" t="str">
        <v>City Hotel</v>
      </c>
      <c r="H46453" t="str">
        <v>Check-Out</v>
      </c>
      <c r="I46453" t="str">
        <v>Tue</v>
      </c>
      <c r="J46453" t="str">
        <f t="shared" si="725"/>
        <v>C</v>
      </c>
    </row>
    <row r="46454" spans="1:10">
      <c r="A46454" s="13" t="s">
        <v>53</v>
      </c>
      <c r="B46454" s="13" t="s">
        <v>3</v>
      </c>
      <c r="C46454" s="6">
        <v>42398</v>
      </c>
      <c r="D46454" s="13" t="s">
        <v>10</v>
      </c>
      <c r="E46454">
        <v>0</v>
      </c>
      <c r="G46454" t="str">
        <v>Resort Hotel</v>
      </c>
      <c r="H46454" t="str">
        <v>Check-Out</v>
      </c>
      <c r="I46454" t="str">
        <v>Fri</v>
      </c>
      <c r="J46454" t="str">
        <f t="shared" si="725"/>
        <v>R</v>
      </c>
    </row>
    <row r="46455" spans="1:10">
      <c r="A46455" s="13" t="s">
        <v>53</v>
      </c>
      <c r="B46455" s="13" t="s">
        <v>5</v>
      </c>
      <c r="C46455" s="6">
        <v>42357</v>
      </c>
      <c r="D46455" s="13" t="s">
        <v>9</v>
      </c>
      <c r="E46455">
        <v>1</v>
      </c>
      <c r="G46455" t="str">
        <v>Resort Hotel</v>
      </c>
      <c r="H46455" t="str">
        <v>Canceled</v>
      </c>
      <c r="I46455" t="str">
        <v>Sat</v>
      </c>
      <c r="J46455" t="str">
        <f t="shared" si="725"/>
        <v>R</v>
      </c>
    </row>
    <row r="46456" spans="1:10">
      <c r="A46456" s="13" t="s">
        <v>53</v>
      </c>
      <c r="B46456" s="13" t="s">
        <v>3</v>
      </c>
      <c r="C46456" s="6">
        <v>42290</v>
      </c>
      <c r="D46456" s="13" t="s">
        <v>4</v>
      </c>
      <c r="E46456">
        <v>1</v>
      </c>
      <c r="G46456" t="str">
        <v>Resort Hotel</v>
      </c>
      <c r="H46456" t="str">
        <v>Check-Out</v>
      </c>
      <c r="I46456" t="str">
        <v>Tue</v>
      </c>
      <c r="J46456" t="str">
        <f t="shared" si="725"/>
        <v>R</v>
      </c>
    </row>
    <row r="46457" spans="1:10">
      <c r="A46457" s="13" t="s">
        <v>54</v>
      </c>
      <c r="B46457" s="13" t="s">
        <v>5</v>
      </c>
      <c r="C46457" s="6">
        <v>42650</v>
      </c>
      <c r="D46457" s="13" t="s">
        <v>10</v>
      </c>
      <c r="E46457">
        <v>0</v>
      </c>
      <c r="G46457" t="str">
        <v>City Hotel</v>
      </c>
      <c r="H46457" t="str">
        <v>Canceled</v>
      </c>
      <c r="I46457" t="str">
        <v>Fri</v>
      </c>
      <c r="J46457" t="str">
        <f t="shared" si="725"/>
        <v>C</v>
      </c>
    </row>
    <row r="46458" spans="1:10">
      <c r="A46458" s="13" t="s">
        <v>53</v>
      </c>
      <c r="B46458" s="13" t="s">
        <v>3</v>
      </c>
      <c r="C46458" s="6">
        <v>42421</v>
      </c>
      <c r="D46458" s="13" t="s">
        <v>11</v>
      </c>
      <c r="E46458">
        <v>0</v>
      </c>
      <c r="G46458" t="str">
        <v>Resort Hotel</v>
      </c>
      <c r="H46458" t="str">
        <v>Check-Out</v>
      </c>
      <c r="I46458" t="str">
        <v>Sun</v>
      </c>
      <c r="J46458" t="str">
        <f t="shared" si="725"/>
        <v>R</v>
      </c>
    </row>
    <row r="46459" spans="1:10">
      <c r="A46459" s="13" t="s">
        <v>54</v>
      </c>
      <c r="B46459" s="13" t="s">
        <v>20</v>
      </c>
      <c r="C46459" s="6">
        <v>42621</v>
      </c>
      <c r="D46459" s="13" t="s">
        <v>7</v>
      </c>
      <c r="E46459">
        <v>1</v>
      </c>
      <c r="G46459" t="str">
        <v>City Hotel</v>
      </c>
      <c r="H46459" t="str">
        <v/>
      </c>
      <c r="I46459" t="str">
        <v>Thu</v>
      </c>
      <c r="J46459" t="str">
        <f t="shared" si="725"/>
        <v>C</v>
      </c>
    </row>
    <row r="46460" spans="1:10">
      <c r="A46460" s="13" t="s">
        <v>54</v>
      </c>
      <c r="B46460" s="13" t="s">
        <v>3</v>
      </c>
      <c r="C46460" s="6">
        <v>42904</v>
      </c>
      <c r="D46460" s="13" t="s">
        <v>11</v>
      </c>
      <c r="E46460">
        <v>2</v>
      </c>
      <c r="G46460" t="str">
        <v>City Hotel</v>
      </c>
      <c r="H46460" t="str">
        <v>Check-Out</v>
      </c>
      <c r="I46460" t="str">
        <v>Sun</v>
      </c>
      <c r="J46460" t="str">
        <f t="shared" si="725"/>
        <v>C</v>
      </c>
    </row>
    <row r="46461" spans="1:10">
      <c r="A46461" s="13" t="s">
        <v>54</v>
      </c>
      <c r="B46461" s="13" t="s">
        <v>5</v>
      </c>
      <c r="C46461" s="6">
        <v>42913</v>
      </c>
      <c r="D46461" s="13" t="s">
        <v>4</v>
      </c>
      <c r="E46461">
        <v>2</v>
      </c>
      <c r="G46461" t="str">
        <v>City Hotel</v>
      </c>
      <c r="H46461" t="str">
        <v>Canceled</v>
      </c>
      <c r="I46461" t="str">
        <v>Tue</v>
      </c>
      <c r="J46461" t="str">
        <f t="shared" si="725"/>
        <v>C</v>
      </c>
    </row>
    <row r="46462" spans="1:10">
      <c r="A46462" s="13" t="s">
        <v>53</v>
      </c>
      <c r="B46462" s="13" t="s">
        <v>3</v>
      </c>
      <c r="C46462" s="6">
        <v>42749</v>
      </c>
      <c r="D46462" s="13" t="s">
        <v>9</v>
      </c>
      <c r="E46462">
        <v>1</v>
      </c>
      <c r="G46462" t="str">
        <v>Resort Hotel</v>
      </c>
      <c r="H46462" t="str">
        <v>Check-Out</v>
      </c>
      <c r="I46462" t="str">
        <v>Sat</v>
      </c>
      <c r="J46462" t="str">
        <f t="shared" si="725"/>
        <v>R</v>
      </c>
    </row>
    <row r="46463" spans="1:10">
      <c r="A46463" s="13" t="s">
        <v>54</v>
      </c>
      <c r="B46463" s="13" t="s">
        <v>3</v>
      </c>
      <c r="C46463" s="6">
        <v>42568</v>
      </c>
      <c r="D46463" s="13" t="s">
        <v>11</v>
      </c>
      <c r="E46463">
        <v>2</v>
      </c>
      <c r="G46463" t="str">
        <v>City Hotel</v>
      </c>
      <c r="H46463" t="str">
        <v>Check-Out</v>
      </c>
      <c r="I46463" t="str">
        <v>Sun</v>
      </c>
      <c r="J46463" t="str">
        <f t="shared" si="725"/>
        <v>C</v>
      </c>
    </row>
    <row r="46464" spans="1:10">
      <c r="A46464" s="13" t="s">
        <v>54</v>
      </c>
      <c r="B46464" s="13" t="s">
        <v>3</v>
      </c>
      <c r="C46464" s="6">
        <v>42680</v>
      </c>
      <c r="D46464" s="13" t="s">
        <v>11</v>
      </c>
      <c r="E46464">
        <v>1</v>
      </c>
      <c r="G46464" t="str">
        <v>City Hotel</v>
      </c>
      <c r="H46464" t="str">
        <v>Check-Out</v>
      </c>
      <c r="I46464" t="str">
        <v>Sun</v>
      </c>
      <c r="J46464" t="str">
        <f t="shared" si="725"/>
        <v>C</v>
      </c>
    </row>
    <row r="46465" spans="1:10">
      <c r="A46465" s="13" t="s">
        <v>54</v>
      </c>
      <c r="B46465" s="13" t="s">
        <v>3</v>
      </c>
      <c r="C46465" s="6">
        <v>42529</v>
      </c>
      <c r="D46465" s="13" t="s">
        <v>6</v>
      </c>
      <c r="E46465">
        <v>0</v>
      </c>
      <c r="G46465" t="str">
        <v>City Hotel</v>
      </c>
      <c r="H46465" t="str">
        <v>Check-Out</v>
      </c>
      <c r="I46465" t="str">
        <v>Wed</v>
      </c>
      <c r="J46465" t="str">
        <f t="shared" si="725"/>
        <v>C</v>
      </c>
    </row>
    <row r="46466" spans="1:10">
      <c r="A46466" s="13" t="s">
        <v>54</v>
      </c>
      <c r="B46466" s="13" t="s">
        <v>3</v>
      </c>
      <c r="C46466" s="6">
        <v>42673</v>
      </c>
      <c r="D46466" s="13" t="s">
        <v>11</v>
      </c>
      <c r="E46466">
        <v>0</v>
      </c>
      <c r="G46466" t="str">
        <v>City Hotel</v>
      </c>
      <c r="H46466" t="str">
        <v>Check-Out</v>
      </c>
      <c r="I46466" t="str">
        <v>Sun</v>
      </c>
      <c r="J46466" t="str">
        <f t="shared" si="725"/>
        <v>C</v>
      </c>
    </row>
    <row r="46467" spans="1:10">
      <c r="A46467" s="13" t="s">
        <v>54</v>
      </c>
      <c r="B46467" s="13" t="s">
        <v>3</v>
      </c>
      <c r="C46467" s="6">
        <v>42454</v>
      </c>
      <c r="D46467" s="13" t="s">
        <v>10</v>
      </c>
      <c r="E46467">
        <v>1</v>
      </c>
      <c r="G46467" t="str">
        <v>City Hotel</v>
      </c>
      <c r="H46467" t="str">
        <v>Check-Out</v>
      </c>
      <c r="I46467" t="str">
        <v>Fri</v>
      </c>
      <c r="J46467" t="str">
        <f t="shared" ref="J46467:J46530" si="726">LEFT(G46467,1)</f>
        <v>C</v>
      </c>
    </row>
    <row r="46468" spans="1:10">
      <c r="A46468" s="13" t="s">
        <v>54</v>
      </c>
      <c r="B46468" s="13" t="s">
        <v>5</v>
      </c>
      <c r="C46468" s="6">
        <v>42546</v>
      </c>
      <c r="D46468" s="13" t="s">
        <v>9</v>
      </c>
      <c r="E46468">
        <v>1</v>
      </c>
      <c r="G46468" t="str">
        <v>City Hotel</v>
      </c>
      <c r="H46468" t="str">
        <v>Canceled</v>
      </c>
      <c r="I46468" t="str">
        <v>Sat</v>
      </c>
      <c r="J46468" t="str">
        <f t="shared" si="726"/>
        <v>C</v>
      </c>
    </row>
    <row r="46469" spans="1:10">
      <c r="A46469" s="13" t="s">
        <v>54</v>
      </c>
      <c r="B46469" s="13" t="s">
        <v>3</v>
      </c>
      <c r="C46469" s="6">
        <v>42682</v>
      </c>
      <c r="D46469" s="13" t="s">
        <v>4</v>
      </c>
      <c r="E46469">
        <v>0</v>
      </c>
      <c r="G46469" t="str">
        <v>City Hotel</v>
      </c>
      <c r="H46469" t="str">
        <v>Check-Out</v>
      </c>
      <c r="I46469" t="str">
        <v>Tue</v>
      </c>
      <c r="J46469" t="str">
        <f t="shared" si="726"/>
        <v>C</v>
      </c>
    </row>
    <row r="46470" spans="1:10">
      <c r="A46470" s="13" t="s">
        <v>53</v>
      </c>
      <c r="B46470" s="13" t="s">
        <v>5</v>
      </c>
      <c r="C46470" s="6">
        <v>42724</v>
      </c>
      <c r="D46470" s="13" t="s">
        <v>4</v>
      </c>
      <c r="E46470">
        <v>2</v>
      </c>
      <c r="G46470" t="str">
        <v>Resort Hotel</v>
      </c>
      <c r="H46470" t="str">
        <v>Canceled</v>
      </c>
      <c r="I46470" t="str">
        <v>Tue</v>
      </c>
      <c r="J46470" t="str">
        <f t="shared" si="726"/>
        <v>R</v>
      </c>
    </row>
    <row r="46471" spans="1:10">
      <c r="A46471" s="13" t="s">
        <v>54</v>
      </c>
      <c r="B46471" s="13" t="s">
        <v>20</v>
      </c>
      <c r="C46471" s="6">
        <v>42621</v>
      </c>
      <c r="D46471" s="13" t="s">
        <v>7</v>
      </c>
      <c r="E46471">
        <v>0</v>
      </c>
      <c r="G46471" t="str">
        <v>City Hotel</v>
      </c>
      <c r="H46471" t="str">
        <v/>
      </c>
      <c r="I46471" t="str">
        <v>Thu</v>
      </c>
      <c r="J46471" t="str">
        <f t="shared" si="726"/>
        <v>C</v>
      </c>
    </row>
    <row r="46472" spans="1:10">
      <c r="A46472" s="13" t="s">
        <v>53</v>
      </c>
      <c r="B46472" s="13" t="s">
        <v>3</v>
      </c>
      <c r="C46472" s="6">
        <v>42352</v>
      </c>
      <c r="D46472" s="13" t="s">
        <v>8</v>
      </c>
      <c r="E46472">
        <v>0</v>
      </c>
      <c r="G46472" t="str">
        <v>Resort Hotel</v>
      </c>
      <c r="H46472" t="str">
        <v>Check-Out</v>
      </c>
      <c r="I46472" t="str">
        <v>Mon</v>
      </c>
      <c r="J46472" t="str">
        <f t="shared" si="726"/>
        <v>R</v>
      </c>
    </row>
    <row r="46473" spans="1:10">
      <c r="A46473" s="13" t="s">
        <v>53</v>
      </c>
      <c r="B46473" s="13" t="s">
        <v>3</v>
      </c>
      <c r="C46473" s="6">
        <v>42522</v>
      </c>
      <c r="D46473" s="13" t="s">
        <v>6</v>
      </c>
      <c r="E46473">
        <v>2</v>
      </c>
      <c r="G46473" t="str">
        <v>Resort Hotel</v>
      </c>
      <c r="H46473" t="str">
        <v>Check-Out</v>
      </c>
      <c r="I46473" t="str">
        <v>Wed</v>
      </c>
      <c r="J46473" t="str">
        <f t="shared" si="726"/>
        <v>R</v>
      </c>
    </row>
    <row r="46474" spans="1:10">
      <c r="A46474" s="13" t="s">
        <v>54</v>
      </c>
      <c r="B46474" s="13" t="s">
        <v>3</v>
      </c>
      <c r="C46474" s="6">
        <v>42427</v>
      </c>
      <c r="D46474" s="13" t="s">
        <v>9</v>
      </c>
      <c r="E46474">
        <v>0</v>
      </c>
      <c r="G46474" t="str">
        <v>City Hotel</v>
      </c>
      <c r="H46474" t="str">
        <v>Check-Out</v>
      </c>
      <c r="I46474" t="str">
        <v>Sat</v>
      </c>
      <c r="J46474" t="str">
        <f t="shared" si="726"/>
        <v>C</v>
      </c>
    </row>
    <row r="46475" spans="1:10">
      <c r="A46475" s="13" t="s">
        <v>54</v>
      </c>
      <c r="B46475" s="13" t="s">
        <v>5</v>
      </c>
      <c r="C46475" s="6">
        <v>42971</v>
      </c>
      <c r="D46475" s="13" t="s">
        <v>7</v>
      </c>
      <c r="E46475">
        <v>0</v>
      </c>
      <c r="G46475" t="str">
        <v>City Hotel</v>
      </c>
      <c r="H46475" t="str">
        <v>Canceled</v>
      </c>
      <c r="I46475" t="str">
        <v>Thu</v>
      </c>
      <c r="J46475" t="str">
        <f t="shared" si="726"/>
        <v>C</v>
      </c>
    </row>
    <row r="46476" spans="1:10">
      <c r="A46476" s="13" t="s">
        <v>54</v>
      </c>
      <c r="B46476" s="13" t="s">
        <v>3</v>
      </c>
      <c r="C46476" s="6">
        <v>42953</v>
      </c>
      <c r="D46476" s="13" t="s">
        <v>11</v>
      </c>
      <c r="E46476">
        <v>0</v>
      </c>
      <c r="G46476" t="str">
        <v>City Hotel</v>
      </c>
      <c r="H46476" t="str">
        <v>Check-Out</v>
      </c>
      <c r="I46476" t="str">
        <v>Sun</v>
      </c>
      <c r="J46476" t="str">
        <f t="shared" si="726"/>
        <v>C</v>
      </c>
    </row>
    <row r="46477" spans="1:10">
      <c r="A46477" s="13" t="s">
        <v>53</v>
      </c>
      <c r="B46477" s="13" t="s">
        <v>3</v>
      </c>
      <c r="C46477" s="6">
        <v>42795</v>
      </c>
      <c r="D46477" s="13" t="s">
        <v>6</v>
      </c>
      <c r="E46477">
        <v>3</v>
      </c>
      <c r="G46477" t="str">
        <v>Resort Hotel</v>
      </c>
      <c r="H46477" t="str">
        <v>Check-Out</v>
      </c>
      <c r="I46477" t="str">
        <v>Wed</v>
      </c>
      <c r="J46477" t="str">
        <f t="shared" si="726"/>
        <v>R</v>
      </c>
    </row>
    <row r="46478" spans="1:10">
      <c r="A46478" s="13" t="s">
        <v>54</v>
      </c>
      <c r="B46478" s="13" t="s">
        <v>3</v>
      </c>
      <c r="C46478" s="6">
        <v>42944</v>
      </c>
      <c r="D46478" s="13" t="s">
        <v>10</v>
      </c>
      <c r="E46478">
        <v>2</v>
      </c>
      <c r="G46478" t="str">
        <v>City Hotel</v>
      </c>
      <c r="H46478" t="str">
        <v>Check-Out</v>
      </c>
      <c r="I46478" t="str">
        <v>Fri</v>
      </c>
      <c r="J46478" t="str">
        <f t="shared" si="726"/>
        <v>C</v>
      </c>
    </row>
    <row r="46479" spans="1:10">
      <c r="A46479" s="13" t="s">
        <v>54</v>
      </c>
      <c r="B46479" s="13" t="s">
        <v>5</v>
      </c>
      <c r="C46479" s="6">
        <v>42946</v>
      </c>
      <c r="D46479" s="13" t="s">
        <v>11</v>
      </c>
      <c r="E46479">
        <v>0</v>
      </c>
      <c r="G46479" t="str">
        <v>City Hotel</v>
      </c>
      <c r="H46479" t="str">
        <v>Canceled</v>
      </c>
      <c r="I46479" t="str">
        <v>Sun</v>
      </c>
      <c r="J46479" t="str">
        <f t="shared" si="726"/>
        <v>C</v>
      </c>
    </row>
    <row r="46480" spans="1:10">
      <c r="A46480" s="13" t="s">
        <v>54</v>
      </c>
      <c r="B46480" s="13" t="s">
        <v>5</v>
      </c>
      <c r="C46480" s="6">
        <v>42894</v>
      </c>
      <c r="D46480" s="13" t="s">
        <v>7</v>
      </c>
      <c r="E46480">
        <v>0</v>
      </c>
      <c r="G46480" t="str">
        <v>City Hotel</v>
      </c>
      <c r="H46480" t="str">
        <v>Canceled</v>
      </c>
      <c r="I46480" t="str">
        <v>Thu</v>
      </c>
      <c r="J46480" t="str">
        <f t="shared" si="726"/>
        <v>C</v>
      </c>
    </row>
    <row r="46481" spans="1:10">
      <c r="A46481" s="13" t="s">
        <v>53</v>
      </c>
      <c r="B46481" s="13" t="s">
        <v>3</v>
      </c>
      <c r="C46481" s="6">
        <v>42943</v>
      </c>
      <c r="D46481" s="13" t="s">
        <v>7</v>
      </c>
      <c r="E46481">
        <v>1</v>
      </c>
      <c r="G46481" t="str">
        <v>Resort Hotel</v>
      </c>
      <c r="H46481" t="str">
        <v>Check-Out</v>
      </c>
      <c r="I46481" t="str">
        <v>Thu</v>
      </c>
      <c r="J46481" t="str">
        <f t="shared" si="726"/>
        <v>R</v>
      </c>
    </row>
    <row r="46482" spans="1:10">
      <c r="A46482" s="13" t="s">
        <v>54</v>
      </c>
      <c r="B46482" s="13" t="s">
        <v>5</v>
      </c>
      <c r="C46482" s="6">
        <v>42825</v>
      </c>
      <c r="D46482" s="13" t="s">
        <v>10</v>
      </c>
      <c r="E46482">
        <v>0</v>
      </c>
      <c r="G46482" t="str">
        <v>City Hotel</v>
      </c>
      <c r="H46482" t="str">
        <v>Canceled</v>
      </c>
      <c r="I46482" t="str">
        <v>Fri</v>
      </c>
      <c r="J46482" t="str">
        <f t="shared" si="726"/>
        <v>C</v>
      </c>
    </row>
    <row r="46483" spans="1:10">
      <c r="A46483" s="13" t="s">
        <v>54</v>
      </c>
      <c r="B46483" s="13" t="s">
        <v>3</v>
      </c>
      <c r="C46483" s="6">
        <v>42699</v>
      </c>
      <c r="D46483" s="13" t="s">
        <v>10</v>
      </c>
      <c r="E46483">
        <v>1</v>
      </c>
      <c r="G46483" t="str">
        <v>City Hotel</v>
      </c>
      <c r="H46483" t="str">
        <v>Check-Out</v>
      </c>
      <c r="I46483" t="str">
        <v>Fri</v>
      </c>
      <c r="J46483" t="str">
        <f t="shared" si="726"/>
        <v>C</v>
      </c>
    </row>
    <row r="46484" spans="1:10">
      <c r="A46484" s="13" t="s">
        <v>53</v>
      </c>
      <c r="B46484" s="13" t="s">
        <v>5</v>
      </c>
      <c r="C46484" s="6">
        <v>42576</v>
      </c>
      <c r="D46484" s="13" t="s">
        <v>8</v>
      </c>
      <c r="E46484">
        <v>0</v>
      </c>
      <c r="G46484" t="str">
        <v>Resort Hotel</v>
      </c>
      <c r="H46484" t="str">
        <v>Canceled</v>
      </c>
      <c r="I46484" t="str">
        <v>Mon</v>
      </c>
      <c r="J46484" t="str">
        <f t="shared" si="726"/>
        <v>R</v>
      </c>
    </row>
    <row r="46485" spans="1:10">
      <c r="A46485" s="13" t="s">
        <v>54</v>
      </c>
      <c r="B46485" s="13" t="s">
        <v>3</v>
      </c>
      <c r="C46485" s="6">
        <v>42853</v>
      </c>
      <c r="D46485" s="13" t="s">
        <v>10</v>
      </c>
      <c r="E46485">
        <v>3</v>
      </c>
      <c r="G46485" t="str">
        <v>City Hotel</v>
      </c>
      <c r="H46485" t="str">
        <v>Check-Out</v>
      </c>
      <c r="I46485" t="str">
        <v>Fri</v>
      </c>
      <c r="J46485" t="str">
        <f t="shared" si="726"/>
        <v>C</v>
      </c>
    </row>
    <row r="46486" spans="1:10">
      <c r="A46486" s="13" t="s">
        <v>54</v>
      </c>
      <c r="B46486" s="13" t="s">
        <v>5</v>
      </c>
      <c r="C46486" s="6">
        <v>42560</v>
      </c>
      <c r="D46486" s="13" t="s">
        <v>9</v>
      </c>
      <c r="E46486">
        <v>1</v>
      </c>
      <c r="G46486" t="str">
        <v>City Hotel</v>
      </c>
      <c r="H46486" t="str">
        <v>Canceled</v>
      </c>
      <c r="I46486" t="str">
        <v>Sat</v>
      </c>
      <c r="J46486" t="str">
        <f t="shared" si="726"/>
        <v>C</v>
      </c>
    </row>
    <row r="46487" spans="1:10">
      <c r="A46487" s="13" t="s">
        <v>54</v>
      </c>
      <c r="B46487" s="13" t="s">
        <v>3</v>
      </c>
      <c r="C46487" s="6">
        <v>42913</v>
      </c>
      <c r="D46487" s="13" t="s">
        <v>4</v>
      </c>
      <c r="E46487">
        <v>2</v>
      </c>
      <c r="G46487" t="str">
        <v>City Hotel</v>
      </c>
      <c r="H46487" t="str">
        <v>Check-Out</v>
      </c>
      <c r="I46487" t="str">
        <v>Tue</v>
      </c>
      <c r="J46487" t="str">
        <f t="shared" si="726"/>
        <v>C</v>
      </c>
    </row>
    <row r="46488" spans="1:10">
      <c r="A46488" s="13" t="s">
        <v>54</v>
      </c>
      <c r="B46488" s="13" t="s">
        <v>3</v>
      </c>
      <c r="C46488" s="6">
        <v>42258</v>
      </c>
      <c r="D46488" s="13" t="s">
        <v>10</v>
      </c>
      <c r="E46488">
        <v>0</v>
      </c>
      <c r="G46488" t="str">
        <v>City Hotel</v>
      </c>
      <c r="H46488" t="str">
        <v>Check-Out</v>
      </c>
      <c r="I46488" t="str">
        <v>Fri</v>
      </c>
      <c r="J46488" t="str">
        <f t="shared" si="726"/>
        <v>C</v>
      </c>
    </row>
    <row r="46489" spans="1:10">
      <c r="A46489" s="13" t="s">
        <v>53</v>
      </c>
      <c r="B46489" s="13" t="s">
        <v>3</v>
      </c>
      <c r="C46489" s="6">
        <v>42532</v>
      </c>
      <c r="D46489" s="13" t="s">
        <v>9</v>
      </c>
      <c r="E46489">
        <v>0</v>
      </c>
      <c r="G46489" t="str">
        <v>Resort Hotel</v>
      </c>
      <c r="H46489" t="str">
        <v>Check-Out</v>
      </c>
      <c r="I46489" t="str">
        <v>Sat</v>
      </c>
      <c r="J46489" t="str">
        <f t="shared" si="726"/>
        <v>R</v>
      </c>
    </row>
    <row r="46490" spans="1:10">
      <c r="A46490" s="13" t="s">
        <v>54</v>
      </c>
      <c r="B46490" s="13" t="s">
        <v>5</v>
      </c>
      <c r="C46490" s="6">
        <v>42675</v>
      </c>
      <c r="D46490" s="13" t="s">
        <v>4</v>
      </c>
      <c r="E46490">
        <v>0</v>
      </c>
      <c r="G46490" t="str">
        <v>City Hotel</v>
      </c>
      <c r="H46490" t="str">
        <v>Canceled</v>
      </c>
      <c r="I46490" t="str">
        <v>Tue</v>
      </c>
      <c r="J46490" t="str">
        <f t="shared" si="726"/>
        <v>C</v>
      </c>
    </row>
    <row r="46491" spans="1:10">
      <c r="A46491" s="13" t="s">
        <v>53</v>
      </c>
      <c r="B46491" s="13" t="s">
        <v>3</v>
      </c>
      <c r="C46491" s="6">
        <v>42319</v>
      </c>
      <c r="D46491" s="13" t="s">
        <v>6</v>
      </c>
      <c r="E46491">
        <v>0</v>
      </c>
      <c r="G46491" t="str">
        <v>Resort Hotel</v>
      </c>
      <c r="H46491" t="str">
        <v>Check-Out</v>
      </c>
      <c r="I46491" t="str">
        <v>Wed</v>
      </c>
      <c r="J46491" t="str">
        <f t="shared" si="726"/>
        <v>R</v>
      </c>
    </row>
    <row r="46492" spans="1:10">
      <c r="A46492" s="13" t="s">
        <v>54</v>
      </c>
      <c r="B46492" s="13" t="s">
        <v>5</v>
      </c>
      <c r="C46492" s="6">
        <v>42349</v>
      </c>
      <c r="D46492" s="13" t="s">
        <v>10</v>
      </c>
      <c r="E46492">
        <v>0</v>
      </c>
      <c r="G46492" t="str">
        <v>City Hotel</v>
      </c>
      <c r="H46492" t="str">
        <v>Canceled</v>
      </c>
      <c r="I46492" t="str">
        <v>Fri</v>
      </c>
      <c r="J46492" t="str">
        <f t="shared" si="726"/>
        <v>C</v>
      </c>
    </row>
    <row r="46493" spans="1:10">
      <c r="A46493" s="13" t="s">
        <v>53</v>
      </c>
      <c r="B46493" s="13" t="s">
        <v>3</v>
      </c>
      <c r="C46493" s="6">
        <v>42505</v>
      </c>
      <c r="D46493" s="13" t="s">
        <v>11</v>
      </c>
      <c r="E46493">
        <v>0</v>
      </c>
      <c r="G46493" t="str">
        <v>Resort Hotel</v>
      </c>
      <c r="H46493" t="str">
        <v>Check-Out</v>
      </c>
      <c r="I46493" t="str">
        <v>Sun</v>
      </c>
      <c r="J46493" t="str">
        <f t="shared" si="726"/>
        <v>R</v>
      </c>
    </row>
    <row r="46494" spans="1:10">
      <c r="A46494" s="13" t="s">
        <v>54</v>
      </c>
      <c r="B46494" s="13" t="s">
        <v>3</v>
      </c>
      <c r="C46494" s="6">
        <v>42331</v>
      </c>
      <c r="D46494" s="13" t="s">
        <v>8</v>
      </c>
      <c r="E46494">
        <v>0</v>
      </c>
      <c r="G46494" t="str">
        <v>City Hotel</v>
      </c>
      <c r="H46494" t="str">
        <v>Check-Out</v>
      </c>
      <c r="I46494" t="str">
        <v>Mon</v>
      </c>
      <c r="J46494" t="str">
        <f t="shared" si="726"/>
        <v>C</v>
      </c>
    </row>
    <row r="46495" spans="1:10">
      <c r="A46495" s="13" t="s">
        <v>54</v>
      </c>
      <c r="B46495" s="13" t="s">
        <v>3</v>
      </c>
      <c r="C46495" s="6">
        <v>42909</v>
      </c>
      <c r="D46495" s="13" t="s">
        <v>10</v>
      </c>
      <c r="E46495">
        <v>0</v>
      </c>
      <c r="G46495" t="str">
        <v>City Hotel</v>
      </c>
      <c r="H46495" t="str">
        <v>Check-Out</v>
      </c>
      <c r="I46495" t="str">
        <v>Fri</v>
      </c>
      <c r="J46495" t="str">
        <f t="shared" si="726"/>
        <v>C</v>
      </c>
    </row>
    <row r="46496" spans="1:10">
      <c r="A46496" s="13" t="s">
        <v>54</v>
      </c>
      <c r="B46496" s="13" t="s">
        <v>3</v>
      </c>
      <c r="C46496" s="6">
        <v>42455</v>
      </c>
      <c r="D46496" s="13" t="s">
        <v>9</v>
      </c>
      <c r="E46496">
        <v>0</v>
      </c>
      <c r="G46496" t="str">
        <v>City Hotel</v>
      </c>
      <c r="H46496" t="str">
        <v>Check-Out</v>
      </c>
      <c r="I46496" t="str">
        <v>Sat</v>
      </c>
      <c r="J46496" t="str">
        <f t="shared" si="726"/>
        <v>C</v>
      </c>
    </row>
    <row r="46497" spans="1:10">
      <c r="A46497" s="13" t="s">
        <v>53</v>
      </c>
      <c r="B46497" s="13" t="s">
        <v>5</v>
      </c>
      <c r="C46497" s="6">
        <v>42957</v>
      </c>
      <c r="D46497" s="13" t="s">
        <v>7</v>
      </c>
      <c r="E46497">
        <v>0</v>
      </c>
      <c r="G46497" t="str">
        <v>Resort Hotel</v>
      </c>
      <c r="H46497" t="str">
        <v>Canceled</v>
      </c>
      <c r="I46497" t="str">
        <v>Thu</v>
      </c>
      <c r="J46497" t="str">
        <f t="shared" si="726"/>
        <v>R</v>
      </c>
    </row>
    <row r="46498" spans="1:10">
      <c r="A46498" s="13" t="s">
        <v>54</v>
      </c>
      <c r="B46498" s="13" t="s">
        <v>5</v>
      </c>
      <c r="C46498" s="6">
        <v>42830</v>
      </c>
      <c r="D46498" s="13" t="s">
        <v>6</v>
      </c>
      <c r="E46498">
        <v>0</v>
      </c>
      <c r="G46498" t="str">
        <v>City Hotel</v>
      </c>
      <c r="H46498" t="str">
        <v>Canceled</v>
      </c>
      <c r="I46498" t="str">
        <v>Wed</v>
      </c>
      <c r="J46498" t="str">
        <f t="shared" si="726"/>
        <v>C</v>
      </c>
    </row>
    <row r="46499" spans="1:10">
      <c r="A46499" s="13" t="s">
        <v>54</v>
      </c>
      <c r="B46499" s="13" t="s">
        <v>3</v>
      </c>
      <c r="C46499" s="6">
        <v>42578</v>
      </c>
      <c r="D46499" s="13" t="s">
        <v>6</v>
      </c>
      <c r="E46499">
        <v>1</v>
      </c>
      <c r="G46499" t="str">
        <v>City Hotel</v>
      </c>
      <c r="H46499" t="str">
        <v>Check-Out</v>
      </c>
      <c r="I46499" t="str">
        <v>Wed</v>
      </c>
      <c r="J46499" t="str">
        <f t="shared" si="726"/>
        <v>C</v>
      </c>
    </row>
    <row r="46500" spans="1:10">
      <c r="A46500" s="13" t="s">
        <v>54</v>
      </c>
      <c r="B46500" s="13" t="s">
        <v>5</v>
      </c>
      <c r="C46500" s="6">
        <v>42760</v>
      </c>
      <c r="D46500" s="13" t="s">
        <v>6</v>
      </c>
      <c r="E46500">
        <v>1</v>
      </c>
      <c r="G46500" t="str">
        <v>City Hotel</v>
      </c>
      <c r="H46500" t="str">
        <v>Canceled</v>
      </c>
      <c r="I46500" t="str">
        <v>Wed</v>
      </c>
      <c r="J46500" t="str">
        <f t="shared" si="726"/>
        <v>C</v>
      </c>
    </row>
    <row r="46501" spans="1:10">
      <c r="A46501" s="13" t="s">
        <v>54</v>
      </c>
      <c r="B46501" s="13" t="s">
        <v>5</v>
      </c>
      <c r="C46501" s="6">
        <v>42536</v>
      </c>
      <c r="D46501" s="13" t="s">
        <v>6</v>
      </c>
      <c r="E46501">
        <v>0</v>
      </c>
      <c r="G46501" t="str">
        <v>City Hotel</v>
      </c>
      <c r="H46501" t="str">
        <v>Canceled</v>
      </c>
      <c r="I46501" t="str">
        <v>Wed</v>
      </c>
      <c r="J46501" t="str">
        <f t="shared" si="726"/>
        <v>C</v>
      </c>
    </row>
    <row r="46502" spans="1:10">
      <c r="A46502" s="13" t="s">
        <v>54</v>
      </c>
      <c r="B46502" s="13" t="s">
        <v>3</v>
      </c>
      <c r="C46502" s="6">
        <v>42275</v>
      </c>
      <c r="D46502" s="13" t="s">
        <v>8</v>
      </c>
      <c r="E46502">
        <v>0</v>
      </c>
      <c r="G46502" t="str">
        <v>City Hotel</v>
      </c>
      <c r="H46502" t="str">
        <v>Check-Out</v>
      </c>
      <c r="I46502" t="str">
        <v>Mon</v>
      </c>
      <c r="J46502" t="str">
        <f t="shared" si="726"/>
        <v>C</v>
      </c>
    </row>
    <row r="46503" spans="1:10">
      <c r="A46503" s="13" t="s">
        <v>53</v>
      </c>
      <c r="B46503" s="13" t="s">
        <v>3</v>
      </c>
      <c r="C46503" s="6">
        <v>42932</v>
      </c>
      <c r="D46503" s="13" t="s">
        <v>11</v>
      </c>
      <c r="E46503">
        <v>1</v>
      </c>
      <c r="G46503" t="str">
        <v>Resort Hotel</v>
      </c>
      <c r="H46503" t="str">
        <v>Check-Out</v>
      </c>
      <c r="I46503" t="str">
        <v>Sun</v>
      </c>
      <c r="J46503" t="str">
        <f t="shared" si="726"/>
        <v>R</v>
      </c>
    </row>
    <row r="46504" spans="1:10">
      <c r="A46504" s="13" t="s">
        <v>54</v>
      </c>
      <c r="B46504" s="13" t="s">
        <v>3</v>
      </c>
      <c r="C46504" s="6">
        <v>42976</v>
      </c>
      <c r="D46504" s="13" t="s">
        <v>4</v>
      </c>
      <c r="E46504">
        <v>0</v>
      </c>
      <c r="G46504" t="str">
        <v>City Hotel</v>
      </c>
      <c r="H46504" t="str">
        <v>Check-Out</v>
      </c>
      <c r="I46504" t="str">
        <v>Tue</v>
      </c>
      <c r="J46504" t="str">
        <f t="shared" si="726"/>
        <v>C</v>
      </c>
    </row>
    <row r="46505" spans="1:10">
      <c r="A46505" s="13" t="s">
        <v>54</v>
      </c>
      <c r="B46505" s="13" t="s">
        <v>5</v>
      </c>
      <c r="C46505" s="6">
        <v>42202</v>
      </c>
      <c r="D46505" s="13" t="s">
        <v>10</v>
      </c>
      <c r="E46505">
        <v>0</v>
      </c>
      <c r="G46505" t="str">
        <v>City Hotel</v>
      </c>
      <c r="H46505" t="str">
        <v>Canceled</v>
      </c>
      <c r="I46505" t="str">
        <v>Fri</v>
      </c>
      <c r="J46505" t="str">
        <f t="shared" si="726"/>
        <v>C</v>
      </c>
    </row>
    <row r="46506" spans="1:10">
      <c r="A46506" s="13" t="s">
        <v>54</v>
      </c>
      <c r="B46506" s="13" t="s">
        <v>5</v>
      </c>
      <c r="C46506" s="6">
        <v>42587</v>
      </c>
      <c r="D46506" s="13" t="s">
        <v>10</v>
      </c>
      <c r="E46506">
        <v>1</v>
      </c>
      <c r="G46506" t="str">
        <v>City Hotel</v>
      </c>
      <c r="H46506" t="str">
        <v>Canceled</v>
      </c>
      <c r="I46506" t="str">
        <v>Fri</v>
      </c>
      <c r="J46506" t="str">
        <f t="shared" si="726"/>
        <v>C</v>
      </c>
    </row>
    <row r="46507" spans="1:10">
      <c r="A46507" s="13" t="s">
        <v>53</v>
      </c>
      <c r="B46507" s="13" t="s">
        <v>3</v>
      </c>
      <c r="C46507" s="6">
        <v>42315</v>
      </c>
      <c r="D46507" s="13" t="s">
        <v>9</v>
      </c>
      <c r="E46507">
        <v>0</v>
      </c>
      <c r="G46507" t="str">
        <v>Resort Hotel</v>
      </c>
      <c r="H46507" t="str">
        <v>Check-Out</v>
      </c>
      <c r="I46507" t="str">
        <v>Sat</v>
      </c>
      <c r="J46507" t="str">
        <f t="shared" si="726"/>
        <v>R</v>
      </c>
    </row>
    <row r="46508" spans="1:10">
      <c r="A46508" s="13" t="s">
        <v>54</v>
      </c>
      <c r="B46508" s="13" t="s">
        <v>3</v>
      </c>
      <c r="C46508" s="6">
        <v>42582</v>
      </c>
      <c r="D46508" s="13" t="s">
        <v>11</v>
      </c>
      <c r="E46508">
        <v>1</v>
      </c>
      <c r="G46508" t="str">
        <v>City Hotel</v>
      </c>
      <c r="H46508" t="str">
        <v>Check-Out</v>
      </c>
      <c r="I46508" t="str">
        <v>Sun</v>
      </c>
      <c r="J46508" t="str">
        <f t="shared" si="726"/>
        <v>C</v>
      </c>
    </row>
    <row r="46509" spans="1:10">
      <c r="A46509" s="13" t="s">
        <v>53</v>
      </c>
      <c r="B46509" s="13" t="s">
        <v>3</v>
      </c>
      <c r="C46509" s="6">
        <v>42223</v>
      </c>
      <c r="D46509" s="13" t="s">
        <v>10</v>
      </c>
      <c r="E46509">
        <v>0</v>
      </c>
      <c r="G46509" t="str">
        <v>Resort Hotel</v>
      </c>
      <c r="H46509" t="str">
        <v>Check-Out</v>
      </c>
      <c r="I46509" t="str">
        <v>Fri</v>
      </c>
      <c r="J46509" t="str">
        <f t="shared" si="726"/>
        <v>R</v>
      </c>
    </row>
    <row r="46510" spans="1:10">
      <c r="A46510" s="13" t="s">
        <v>54</v>
      </c>
      <c r="B46510" s="13" t="s">
        <v>3</v>
      </c>
      <c r="C46510" s="6">
        <v>42859</v>
      </c>
      <c r="D46510" s="13" t="s">
        <v>7</v>
      </c>
      <c r="E46510">
        <v>1</v>
      </c>
      <c r="G46510" t="str">
        <v>City Hotel</v>
      </c>
      <c r="H46510" t="str">
        <v>Check-Out</v>
      </c>
      <c r="I46510" t="str">
        <v>Thu</v>
      </c>
      <c r="J46510" t="str">
        <f t="shared" si="726"/>
        <v>C</v>
      </c>
    </row>
    <row r="46511" spans="1:10">
      <c r="A46511" s="13" t="s">
        <v>54</v>
      </c>
      <c r="B46511" s="13" t="s">
        <v>5</v>
      </c>
      <c r="C46511" s="6">
        <v>42433</v>
      </c>
      <c r="D46511" s="13" t="s">
        <v>10</v>
      </c>
      <c r="E46511">
        <v>0</v>
      </c>
      <c r="G46511" t="str">
        <v>City Hotel</v>
      </c>
      <c r="H46511" t="str">
        <v>Canceled</v>
      </c>
      <c r="I46511" t="str">
        <v>Fri</v>
      </c>
      <c r="J46511" t="str">
        <f t="shared" si="726"/>
        <v>C</v>
      </c>
    </row>
    <row r="46512" spans="1:10">
      <c r="A46512" s="13" t="s">
        <v>54</v>
      </c>
      <c r="B46512" s="13" t="s">
        <v>3</v>
      </c>
      <c r="C46512" s="6">
        <v>42860</v>
      </c>
      <c r="D46512" s="13" t="s">
        <v>10</v>
      </c>
      <c r="E46512">
        <v>1</v>
      </c>
      <c r="G46512" t="str">
        <v>City Hotel</v>
      </c>
      <c r="H46512" t="str">
        <v>Check-Out</v>
      </c>
      <c r="I46512" t="str">
        <v>Fri</v>
      </c>
      <c r="J46512" t="str">
        <f t="shared" si="726"/>
        <v>C</v>
      </c>
    </row>
    <row r="46513" spans="1:10">
      <c r="A46513" s="13" t="s">
        <v>54</v>
      </c>
      <c r="B46513" s="13" t="s">
        <v>5</v>
      </c>
      <c r="C46513" s="6">
        <v>42796</v>
      </c>
      <c r="D46513" s="13" t="s">
        <v>7</v>
      </c>
      <c r="E46513">
        <v>0</v>
      </c>
      <c r="G46513" t="str">
        <v>City Hotel</v>
      </c>
      <c r="H46513" t="str">
        <v>Canceled</v>
      </c>
      <c r="I46513" t="str">
        <v>Thu</v>
      </c>
      <c r="J46513" t="str">
        <f t="shared" si="726"/>
        <v>C</v>
      </c>
    </row>
    <row r="46514" spans="1:10">
      <c r="A46514" s="13" t="s">
        <v>53</v>
      </c>
      <c r="B46514" s="13" t="s">
        <v>3</v>
      </c>
      <c r="C46514" s="6">
        <v>42796</v>
      </c>
      <c r="D46514" s="13" t="s">
        <v>7</v>
      </c>
      <c r="E46514">
        <v>0</v>
      </c>
      <c r="G46514" t="str">
        <v>Resort Hotel</v>
      </c>
      <c r="H46514" t="str">
        <v>Check-Out</v>
      </c>
      <c r="I46514" t="str">
        <v>Thu</v>
      </c>
      <c r="J46514" t="str">
        <f t="shared" si="726"/>
        <v>R</v>
      </c>
    </row>
    <row r="46515" spans="1:10">
      <c r="A46515" s="13" t="s">
        <v>54</v>
      </c>
      <c r="B46515" s="13" t="s">
        <v>3</v>
      </c>
      <c r="C46515" s="6">
        <v>42607</v>
      </c>
      <c r="D46515" s="13" t="s">
        <v>7</v>
      </c>
      <c r="E46515">
        <v>1</v>
      </c>
      <c r="G46515" t="str">
        <v>City Hotel</v>
      </c>
      <c r="H46515" t="str">
        <v>Check-Out</v>
      </c>
      <c r="I46515" t="str">
        <v>Thu</v>
      </c>
      <c r="J46515" t="str">
        <f t="shared" si="726"/>
        <v>C</v>
      </c>
    </row>
    <row r="46516" spans="1:10">
      <c r="A46516" s="13" t="s">
        <v>54</v>
      </c>
      <c r="B46516" s="13" t="s">
        <v>3</v>
      </c>
      <c r="C46516" s="6">
        <v>42838</v>
      </c>
      <c r="D46516" s="13" t="s">
        <v>7</v>
      </c>
      <c r="E46516">
        <v>0</v>
      </c>
      <c r="G46516" t="str">
        <v>City Hotel</v>
      </c>
      <c r="H46516" t="str">
        <v>Check-Out</v>
      </c>
      <c r="I46516" t="str">
        <v>Thu</v>
      </c>
      <c r="J46516" t="str">
        <f t="shared" si="726"/>
        <v>C</v>
      </c>
    </row>
    <row r="46517" spans="1:10">
      <c r="A46517" s="13" t="s">
        <v>54</v>
      </c>
      <c r="B46517" s="13" t="s">
        <v>20</v>
      </c>
      <c r="C46517" s="6">
        <v>42628</v>
      </c>
      <c r="D46517" s="13" t="s">
        <v>7</v>
      </c>
      <c r="E46517">
        <v>0</v>
      </c>
      <c r="G46517" t="str">
        <v>City Hotel</v>
      </c>
      <c r="H46517" t="str">
        <v/>
      </c>
      <c r="I46517" t="str">
        <v>Thu</v>
      </c>
      <c r="J46517" t="str">
        <f t="shared" si="726"/>
        <v>C</v>
      </c>
    </row>
    <row r="46518" spans="1:10">
      <c r="A46518" s="13" t="s">
        <v>54</v>
      </c>
      <c r="B46518" s="13" t="s">
        <v>5</v>
      </c>
      <c r="C46518" s="6">
        <v>42838</v>
      </c>
      <c r="D46518" s="13" t="s">
        <v>7</v>
      </c>
      <c r="E46518">
        <v>0</v>
      </c>
      <c r="G46518" t="str">
        <v>City Hotel</v>
      </c>
      <c r="H46518" t="str">
        <v>Canceled</v>
      </c>
      <c r="I46518" t="str">
        <v>Thu</v>
      </c>
      <c r="J46518" t="str">
        <f t="shared" si="726"/>
        <v>C</v>
      </c>
    </row>
    <row r="46519" spans="1:10">
      <c r="A46519" s="13" t="s">
        <v>54</v>
      </c>
      <c r="B46519" s="13" t="s">
        <v>3</v>
      </c>
      <c r="C46519" s="6">
        <v>42849</v>
      </c>
      <c r="D46519" s="13" t="s">
        <v>8</v>
      </c>
      <c r="E46519">
        <v>0</v>
      </c>
      <c r="G46519" t="str">
        <v>City Hotel</v>
      </c>
      <c r="H46519" t="str">
        <v>Check-Out</v>
      </c>
      <c r="I46519" t="str">
        <v>Mon</v>
      </c>
      <c r="J46519" t="str">
        <f t="shared" si="726"/>
        <v>C</v>
      </c>
    </row>
    <row r="46520" spans="1:10">
      <c r="A46520" s="13" t="s">
        <v>54</v>
      </c>
      <c r="B46520" s="13" t="s">
        <v>3</v>
      </c>
      <c r="C46520" s="6">
        <v>42464</v>
      </c>
      <c r="D46520" s="13" t="s">
        <v>8</v>
      </c>
      <c r="E46520">
        <v>0</v>
      </c>
      <c r="G46520" t="str">
        <v>City Hotel</v>
      </c>
      <c r="H46520" t="str">
        <v>Check-Out</v>
      </c>
      <c r="I46520" t="str">
        <v>Mon</v>
      </c>
      <c r="J46520" t="str">
        <f t="shared" si="726"/>
        <v>C</v>
      </c>
    </row>
    <row r="46521" spans="1:10">
      <c r="A46521" s="13" t="s">
        <v>53</v>
      </c>
      <c r="B46521" s="13" t="s">
        <v>5</v>
      </c>
      <c r="C46521" s="6">
        <v>42517</v>
      </c>
      <c r="D46521" s="13" t="s">
        <v>10</v>
      </c>
      <c r="E46521">
        <v>0</v>
      </c>
      <c r="G46521" t="str">
        <v>Resort Hotel</v>
      </c>
      <c r="H46521" t="str">
        <v>Canceled</v>
      </c>
      <c r="I46521" t="str">
        <v>Fri</v>
      </c>
      <c r="J46521" t="str">
        <f t="shared" si="726"/>
        <v>R</v>
      </c>
    </row>
    <row r="46522" spans="1:10">
      <c r="A46522" s="13" t="s">
        <v>53</v>
      </c>
      <c r="B46522" s="13" t="s">
        <v>3</v>
      </c>
      <c r="C46522" s="6">
        <v>42240</v>
      </c>
      <c r="D46522" s="13" t="s">
        <v>8</v>
      </c>
      <c r="E46522">
        <v>0</v>
      </c>
      <c r="G46522" t="str">
        <v>Resort Hotel</v>
      </c>
      <c r="H46522" t="str">
        <v>Check-Out</v>
      </c>
      <c r="I46522" t="str">
        <v>Mon</v>
      </c>
      <c r="J46522" t="str">
        <f t="shared" si="726"/>
        <v>R</v>
      </c>
    </row>
    <row r="46523" spans="1:10">
      <c r="A46523" s="13" t="s">
        <v>54</v>
      </c>
      <c r="B46523" s="13" t="s">
        <v>3</v>
      </c>
      <c r="C46523" s="6">
        <v>42469</v>
      </c>
      <c r="D46523" s="13" t="s">
        <v>9</v>
      </c>
      <c r="E46523">
        <v>1</v>
      </c>
      <c r="G46523" t="str">
        <v>City Hotel</v>
      </c>
      <c r="H46523" t="str">
        <v>Check-Out</v>
      </c>
      <c r="I46523" t="str">
        <v>Sat</v>
      </c>
      <c r="J46523" t="str">
        <f t="shared" si="726"/>
        <v>C</v>
      </c>
    </row>
    <row r="46524" spans="1:10">
      <c r="A46524" s="13" t="s">
        <v>54</v>
      </c>
      <c r="B46524" s="13" t="s">
        <v>5</v>
      </c>
      <c r="C46524" s="6">
        <v>42804</v>
      </c>
      <c r="D46524" s="13" t="s">
        <v>10</v>
      </c>
      <c r="E46524">
        <v>0</v>
      </c>
      <c r="G46524" t="str">
        <v>City Hotel</v>
      </c>
      <c r="H46524" t="str">
        <v>Canceled</v>
      </c>
      <c r="I46524" t="str">
        <v>Fri</v>
      </c>
      <c r="J46524" t="str">
        <f t="shared" si="726"/>
        <v>C</v>
      </c>
    </row>
    <row r="46525" spans="1:10">
      <c r="A46525" s="13" t="s">
        <v>53</v>
      </c>
      <c r="B46525" s="13" t="s">
        <v>3</v>
      </c>
      <c r="C46525" s="6">
        <v>42512</v>
      </c>
      <c r="D46525" s="13" t="s">
        <v>11</v>
      </c>
      <c r="E46525">
        <v>2</v>
      </c>
      <c r="G46525" t="str">
        <v>Resort Hotel</v>
      </c>
      <c r="H46525" t="str">
        <v>Check-Out</v>
      </c>
      <c r="I46525" t="str">
        <v>Sun</v>
      </c>
      <c r="J46525" t="str">
        <f t="shared" si="726"/>
        <v>R</v>
      </c>
    </row>
    <row r="46526" spans="1:10">
      <c r="A46526" s="13" t="s">
        <v>54</v>
      </c>
      <c r="B46526" s="13" t="s">
        <v>5</v>
      </c>
      <c r="C46526" s="6">
        <v>42894</v>
      </c>
      <c r="D46526" s="13" t="s">
        <v>7</v>
      </c>
      <c r="E46526">
        <v>0</v>
      </c>
      <c r="G46526" t="str">
        <v>City Hotel</v>
      </c>
      <c r="H46526" t="str">
        <v>Canceled</v>
      </c>
      <c r="I46526" t="str">
        <v>Thu</v>
      </c>
      <c r="J46526" t="str">
        <f t="shared" si="726"/>
        <v>C</v>
      </c>
    </row>
    <row r="46527" spans="1:10">
      <c r="A46527" s="13" t="s">
        <v>54</v>
      </c>
      <c r="B46527" s="13" t="s">
        <v>20</v>
      </c>
      <c r="C46527" s="6">
        <v>42616</v>
      </c>
      <c r="D46527" s="13" t="s">
        <v>9</v>
      </c>
      <c r="E46527">
        <v>1</v>
      </c>
      <c r="G46527" t="str">
        <v>City Hotel</v>
      </c>
      <c r="H46527" t="str">
        <v/>
      </c>
      <c r="I46527" t="str">
        <v>Sat</v>
      </c>
      <c r="J46527" t="str">
        <f t="shared" si="726"/>
        <v>C</v>
      </c>
    </row>
    <row r="46528" spans="1:10">
      <c r="A46528" s="13" t="s">
        <v>54</v>
      </c>
      <c r="B46528" s="13" t="s">
        <v>5</v>
      </c>
      <c r="C46528" s="6">
        <v>42511</v>
      </c>
      <c r="D46528" s="13" t="s">
        <v>9</v>
      </c>
      <c r="E46528">
        <v>0</v>
      </c>
      <c r="G46528" t="str">
        <v>City Hotel</v>
      </c>
      <c r="H46528" t="str">
        <v>Canceled</v>
      </c>
      <c r="I46528" t="str">
        <v>Sat</v>
      </c>
      <c r="J46528" t="str">
        <f t="shared" si="726"/>
        <v>C</v>
      </c>
    </row>
    <row r="46529" spans="1:10">
      <c r="A46529" s="13" t="s">
        <v>54</v>
      </c>
      <c r="B46529" s="13" t="s">
        <v>5</v>
      </c>
      <c r="C46529" s="6">
        <v>42839</v>
      </c>
      <c r="D46529" s="13" t="s">
        <v>10</v>
      </c>
      <c r="E46529">
        <v>0</v>
      </c>
      <c r="G46529" t="str">
        <v>City Hotel</v>
      </c>
      <c r="H46529" t="str">
        <v>Canceled</v>
      </c>
      <c r="I46529" t="str">
        <v>Fri</v>
      </c>
      <c r="J46529" t="str">
        <f t="shared" si="726"/>
        <v>C</v>
      </c>
    </row>
    <row r="46530" spans="1:10">
      <c r="A46530" s="13" t="s">
        <v>54</v>
      </c>
      <c r="B46530" s="13" t="s">
        <v>5</v>
      </c>
      <c r="C46530" s="6">
        <v>42495</v>
      </c>
      <c r="D46530" s="13" t="s">
        <v>7</v>
      </c>
      <c r="E46530">
        <v>0</v>
      </c>
      <c r="G46530" t="str">
        <v>City Hotel</v>
      </c>
      <c r="H46530" t="str">
        <v>Canceled</v>
      </c>
      <c r="I46530" t="str">
        <v>Thu</v>
      </c>
      <c r="J46530" t="str">
        <f t="shared" si="726"/>
        <v>C</v>
      </c>
    </row>
    <row r="46531" spans="1:10">
      <c r="A46531" s="13" t="s">
        <v>53</v>
      </c>
      <c r="B46531" s="13" t="s">
        <v>3</v>
      </c>
      <c r="C46531" s="6">
        <v>42360</v>
      </c>
      <c r="D46531" s="13" t="s">
        <v>4</v>
      </c>
      <c r="E46531">
        <v>0</v>
      </c>
      <c r="G46531" t="str">
        <v>Resort Hotel</v>
      </c>
      <c r="H46531" t="str">
        <v>Check-Out</v>
      </c>
      <c r="I46531" t="str">
        <v>Tue</v>
      </c>
      <c r="J46531" t="str">
        <f t="shared" ref="J46531:J46594" si="727">LEFT(G46531,1)</f>
        <v>R</v>
      </c>
    </row>
    <row r="46532" spans="1:10">
      <c r="A46532" s="13" t="s">
        <v>54</v>
      </c>
      <c r="B46532" s="13" t="s">
        <v>3</v>
      </c>
      <c r="C46532" s="6">
        <v>42258</v>
      </c>
      <c r="D46532" s="13" t="s">
        <v>10</v>
      </c>
      <c r="E46532">
        <v>0</v>
      </c>
      <c r="G46532" t="str">
        <v>City Hotel</v>
      </c>
      <c r="H46532" t="str">
        <v>Check-Out</v>
      </c>
      <c r="I46532" t="str">
        <v>Fri</v>
      </c>
      <c r="J46532" t="str">
        <f t="shared" si="727"/>
        <v>C</v>
      </c>
    </row>
    <row r="46533" spans="1:10">
      <c r="A46533" s="13" t="s">
        <v>53</v>
      </c>
      <c r="B46533" s="13" t="s">
        <v>3</v>
      </c>
      <c r="C46533" s="6">
        <v>42581</v>
      </c>
      <c r="D46533" s="13" t="s">
        <v>9</v>
      </c>
      <c r="E46533">
        <v>2</v>
      </c>
      <c r="G46533" t="str">
        <v>Resort Hotel</v>
      </c>
      <c r="H46533" t="str">
        <v>Check-Out</v>
      </c>
      <c r="I46533" t="str">
        <v>Sat</v>
      </c>
      <c r="J46533" t="str">
        <f t="shared" si="727"/>
        <v>R</v>
      </c>
    </row>
    <row r="46534" spans="1:10">
      <c r="A46534" s="13" t="s">
        <v>54</v>
      </c>
      <c r="B46534" s="13" t="s">
        <v>3</v>
      </c>
      <c r="C46534" s="6">
        <v>42889</v>
      </c>
      <c r="D46534" s="13" t="s">
        <v>9</v>
      </c>
      <c r="E46534">
        <v>1</v>
      </c>
      <c r="G46534" t="str">
        <v>City Hotel</v>
      </c>
      <c r="H46534" t="str">
        <v>Check-Out</v>
      </c>
      <c r="I46534" t="str">
        <v>Sat</v>
      </c>
      <c r="J46534" t="str">
        <f t="shared" si="727"/>
        <v>C</v>
      </c>
    </row>
    <row r="46535" spans="1:10">
      <c r="A46535" s="13" t="s">
        <v>54</v>
      </c>
      <c r="B46535" s="13" t="s">
        <v>20</v>
      </c>
      <c r="C46535" s="6">
        <v>42623</v>
      </c>
      <c r="D46535" s="13" t="s">
        <v>9</v>
      </c>
      <c r="E46535">
        <v>1</v>
      </c>
      <c r="G46535" t="str">
        <v>City Hotel</v>
      </c>
      <c r="H46535" t="str">
        <v/>
      </c>
      <c r="I46535" t="str">
        <v>Sat</v>
      </c>
      <c r="J46535" t="str">
        <f t="shared" si="727"/>
        <v>C</v>
      </c>
    </row>
    <row r="46536" spans="1:10">
      <c r="A46536" s="13" t="s">
        <v>53</v>
      </c>
      <c r="B46536" s="13" t="s">
        <v>3</v>
      </c>
      <c r="C46536" s="6">
        <v>42307</v>
      </c>
      <c r="D46536" s="13" t="s">
        <v>10</v>
      </c>
      <c r="E46536">
        <v>0</v>
      </c>
      <c r="G46536" t="str">
        <v>Resort Hotel</v>
      </c>
      <c r="H46536" t="str">
        <v>Check-Out</v>
      </c>
      <c r="I46536" t="str">
        <v>Fri</v>
      </c>
      <c r="J46536" t="str">
        <f t="shared" si="727"/>
        <v>R</v>
      </c>
    </row>
    <row r="46537" spans="1:10">
      <c r="A46537" s="13" t="s">
        <v>54</v>
      </c>
      <c r="B46537" s="13" t="s">
        <v>5</v>
      </c>
      <c r="C46537" s="6">
        <v>42917</v>
      </c>
      <c r="D46537" s="13" t="s">
        <v>9</v>
      </c>
      <c r="E46537">
        <v>0</v>
      </c>
      <c r="G46537" t="str">
        <v>City Hotel</v>
      </c>
      <c r="H46537" t="str">
        <v>Canceled</v>
      </c>
      <c r="I46537" t="str">
        <v>Sat</v>
      </c>
      <c r="J46537" t="str">
        <f t="shared" si="727"/>
        <v>C</v>
      </c>
    </row>
    <row r="46538" spans="1:10">
      <c r="A46538" s="13" t="s">
        <v>53</v>
      </c>
      <c r="B46538" s="13" t="s">
        <v>3</v>
      </c>
      <c r="C46538" s="6">
        <v>42522</v>
      </c>
      <c r="D46538" s="13" t="s">
        <v>6</v>
      </c>
      <c r="E46538">
        <v>0</v>
      </c>
      <c r="G46538" t="str">
        <v>Resort Hotel</v>
      </c>
      <c r="H46538" t="str">
        <v>Check-Out</v>
      </c>
      <c r="I46538" t="str">
        <v>Wed</v>
      </c>
      <c r="J46538" t="str">
        <f t="shared" si="727"/>
        <v>R</v>
      </c>
    </row>
    <row r="46539" spans="1:10">
      <c r="A46539" s="13" t="s">
        <v>54</v>
      </c>
      <c r="B46539" s="13" t="s">
        <v>3</v>
      </c>
      <c r="C46539" s="6">
        <v>42452</v>
      </c>
      <c r="D46539" s="13" t="s">
        <v>6</v>
      </c>
      <c r="E46539">
        <v>0</v>
      </c>
      <c r="G46539" t="str">
        <v>City Hotel</v>
      </c>
      <c r="H46539" t="str">
        <v>Check-Out</v>
      </c>
      <c r="I46539" t="str">
        <v>Wed</v>
      </c>
      <c r="J46539" t="str">
        <f t="shared" si="727"/>
        <v>C</v>
      </c>
    </row>
    <row r="46540" spans="1:10">
      <c r="A46540" s="13" t="s">
        <v>54</v>
      </c>
      <c r="B46540" s="13" t="s">
        <v>5</v>
      </c>
      <c r="C46540" s="6">
        <v>42915</v>
      </c>
      <c r="D46540" s="13" t="s">
        <v>7</v>
      </c>
      <c r="E46540">
        <v>1</v>
      </c>
      <c r="G46540" t="str">
        <v>City Hotel</v>
      </c>
      <c r="H46540" t="str">
        <v>Canceled</v>
      </c>
      <c r="I46540" t="str">
        <v>Thu</v>
      </c>
      <c r="J46540" t="str">
        <f t="shared" si="727"/>
        <v>C</v>
      </c>
    </row>
    <row r="46541" spans="1:10">
      <c r="A46541" s="13" t="s">
        <v>54</v>
      </c>
      <c r="B46541" s="13" t="s">
        <v>3</v>
      </c>
      <c r="C46541" s="6">
        <v>42886</v>
      </c>
      <c r="D46541" s="13" t="s">
        <v>6</v>
      </c>
      <c r="E46541">
        <v>0</v>
      </c>
      <c r="G46541" t="str">
        <v>City Hotel</v>
      </c>
      <c r="H46541" t="str">
        <v>Check-Out</v>
      </c>
      <c r="I46541" t="str">
        <v>Wed</v>
      </c>
      <c r="J46541" t="str">
        <f t="shared" si="727"/>
        <v>C</v>
      </c>
    </row>
    <row r="46542" spans="1:10">
      <c r="A46542" s="13" t="s">
        <v>54</v>
      </c>
      <c r="B46542" s="13" t="s">
        <v>3</v>
      </c>
      <c r="C46542" s="6">
        <v>42424</v>
      </c>
      <c r="D46542" s="13" t="s">
        <v>6</v>
      </c>
      <c r="E46542">
        <v>0</v>
      </c>
      <c r="G46542" t="str">
        <v>City Hotel</v>
      </c>
      <c r="H46542" t="str">
        <v>Check-Out</v>
      </c>
      <c r="I46542" t="str">
        <v>Wed</v>
      </c>
      <c r="J46542" t="str">
        <f t="shared" si="727"/>
        <v>C</v>
      </c>
    </row>
    <row r="46543" spans="1:10">
      <c r="A46543" s="13" t="s">
        <v>53</v>
      </c>
      <c r="B46543" s="13" t="s">
        <v>5</v>
      </c>
      <c r="C46543" s="6">
        <v>42233</v>
      </c>
      <c r="D46543" s="13" t="s">
        <v>8</v>
      </c>
      <c r="E46543">
        <v>0</v>
      </c>
      <c r="G46543" t="str">
        <v>Resort Hotel</v>
      </c>
      <c r="H46543" t="str">
        <v>Canceled</v>
      </c>
      <c r="I46543" t="str">
        <v>Mon</v>
      </c>
      <c r="J46543" t="str">
        <f t="shared" si="727"/>
        <v>R</v>
      </c>
    </row>
    <row r="46544" spans="1:10">
      <c r="A46544" s="13" t="s">
        <v>54</v>
      </c>
      <c r="B46544" s="13" t="s">
        <v>5</v>
      </c>
      <c r="C46544" s="6">
        <v>42224</v>
      </c>
      <c r="D46544" s="13" t="s">
        <v>9</v>
      </c>
      <c r="E46544">
        <v>0</v>
      </c>
      <c r="G46544" t="str">
        <v>City Hotel</v>
      </c>
      <c r="H46544" t="str">
        <v>Canceled</v>
      </c>
      <c r="I46544" t="str">
        <v>Sat</v>
      </c>
      <c r="J46544" t="str">
        <f t="shared" si="727"/>
        <v>C</v>
      </c>
    </row>
    <row r="46545" spans="1:10">
      <c r="A46545" s="13" t="s">
        <v>53</v>
      </c>
      <c r="B46545" s="13" t="s">
        <v>5</v>
      </c>
      <c r="C46545" s="6">
        <v>42808</v>
      </c>
      <c r="D46545" s="13" t="s">
        <v>4</v>
      </c>
      <c r="E46545">
        <v>2</v>
      </c>
      <c r="G46545" t="str">
        <v>Resort Hotel</v>
      </c>
      <c r="H46545" t="str">
        <v>Canceled</v>
      </c>
      <c r="I46545" t="str">
        <v>Tue</v>
      </c>
      <c r="J46545" t="str">
        <f t="shared" si="727"/>
        <v>R</v>
      </c>
    </row>
    <row r="46546" spans="1:10">
      <c r="A46546" s="13" t="s">
        <v>54</v>
      </c>
      <c r="B46546" s="13" t="s">
        <v>3</v>
      </c>
      <c r="C46546" s="6">
        <v>42862</v>
      </c>
      <c r="D46546" s="13" t="s">
        <v>11</v>
      </c>
      <c r="E46546">
        <v>0</v>
      </c>
      <c r="G46546" t="str">
        <v>City Hotel</v>
      </c>
      <c r="H46546" t="str">
        <v>Check-Out</v>
      </c>
      <c r="I46546" t="str">
        <v>Sun</v>
      </c>
      <c r="J46546" t="str">
        <f t="shared" si="727"/>
        <v>C</v>
      </c>
    </row>
    <row r="46547" spans="1:10">
      <c r="A46547" s="13" t="s">
        <v>53</v>
      </c>
      <c r="B46547" s="13" t="s">
        <v>3</v>
      </c>
      <c r="C46547" s="6">
        <v>42886</v>
      </c>
      <c r="D46547" s="13" t="s">
        <v>6</v>
      </c>
      <c r="E46547">
        <v>0</v>
      </c>
      <c r="G46547" t="str">
        <v>Resort Hotel</v>
      </c>
      <c r="H46547" t="str">
        <v>Check-Out</v>
      </c>
      <c r="I46547" t="str">
        <v>Wed</v>
      </c>
      <c r="J46547" t="str">
        <f t="shared" si="727"/>
        <v>R</v>
      </c>
    </row>
    <row r="46548" spans="1:10">
      <c r="A46548" s="13" t="s">
        <v>54</v>
      </c>
      <c r="B46548" s="13" t="s">
        <v>5</v>
      </c>
      <c r="C46548" s="6">
        <v>42779</v>
      </c>
      <c r="D46548" s="13" t="s">
        <v>8</v>
      </c>
      <c r="E46548">
        <v>0</v>
      </c>
      <c r="G46548" t="str">
        <v>City Hotel</v>
      </c>
      <c r="H46548" t="str">
        <v>Canceled</v>
      </c>
      <c r="I46548" t="str">
        <v>Mon</v>
      </c>
      <c r="J46548" t="str">
        <f t="shared" si="727"/>
        <v>C</v>
      </c>
    </row>
    <row r="46549" spans="1:10">
      <c r="A46549" s="13" t="s">
        <v>54</v>
      </c>
      <c r="B46549" s="13" t="s">
        <v>5</v>
      </c>
      <c r="C46549" s="6">
        <v>42677</v>
      </c>
      <c r="D46549" s="13" t="s">
        <v>7</v>
      </c>
      <c r="E46549">
        <v>0</v>
      </c>
      <c r="G46549" t="str">
        <v>City Hotel</v>
      </c>
      <c r="H46549" t="str">
        <v>Canceled</v>
      </c>
      <c r="I46549" t="str">
        <v>Thu</v>
      </c>
      <c r="J46549" t="str">
        <f t="shared" si="727"/>
        <v>C</v>
      </c>
    </row>
    <row r="46550" spans="1:10">
      <c r="A46550" s="13" t="s">
        <v>53</v>
      </c>
      <c r="B46550" s="13" t="s">
        <v>5</v>
      </c>
      <c r="C46550" s="6">
        <v>42548</v>
      </c>
      <c r="D46550" s="13" t="s">
        <v>8</v>
      </c>
      <c r="E46550">
        <v>0</v>
      </c>
      <c r="G46550" t="str">
        <v>Resort Hotel</v>
      </c>
      <c r="H46550" t="str">
        <v>Canceled</v>
      </c>
      <c r="I46550" t="str">
        <v>Mon</v>
      </c>
      <c r="J46550" t="str">
        <f t="shared" si="727"/>
        <v>R</v>
      </c>
    </row>
    <row r="46551" spans="1:10">
      <c r="A46551" s="13" t="s">
        <v>53</v>
      </c>
      <c r="B46551" s="13" t="s">
        <v>5</v>
      </c>
      <c r="C46551" s="6">
        <v>42236</v>
      </c>
      <c r="D46551" s="13" t="s">
        <v>7</v>
      </c>
      <c r="E46551">
        <v>2</v>
      </c>
      <c r="G46551" t="str">
        <v>Resort Hotel</v>
      </c>
      <c r="H46551" t="str">
        <v>Canceled</v>
      </c>
      <c r="I46551" t="str">
        <v>Thu</v>
      </c>
      <c r="J46551" t="str">
        <f t="shared" si="727"/>
        <v>R</v>
      </c>
    </row>
    <row r="46552" spans="1:10">
      <c r="A46552" s="13" t="s">
        <v>54</v>
      </c>
      <c r="B46552" s="13" t="s">
        <v>3</v>
      </c>
      <c r="C46552" s="6">
        <v>42765</v>
      </c>
      <c r="D46552" s="13" t="s">
        <v>8</v>
      </c>
      <c r="E46552">
        <v>0</v>
      </c>
      <c r="G46552" t="str">
        <v>City Hotel</v>
      </c>
      <c r="H46552" t="str">
        <v>Check-Out</v>
      </c>
      <c r="I46552" t="str">
        <v>Mon</v>
      </c>
      <c r="J46552" t="str">
        <f t="shared" si="727"/>
        <v>C</v>
      </c>
    </row>
    <row r="46553" spans="1:10">
      <c r="A46553" s="13" t="s">
        <v>54</v>
      </c>
      <c r="B46553" s="13" t="s">
        <v>5</v>
      </c>
      <c r="C46553" s="6">
        <v>42675</v>
      </c>
      <c r="D46553" s="13" t="s">
        <v>4</v>
      </c>
      <c r="E46553">
        <v>0</v>
      </c>
      <c r="G46553" t="str">
        <v>City Hotel</v>
      </c>
      <c r="H46553" t="str">
        <v>Canceled</v>
      </c>
      <c r="I46553" t="str">
        <v>Tue</v>
      </c>
      <c r="J46553" t="str">
        <f t="shared" si="727"/>
        <v>C</v>
      </c>
    </row>
    <row r="46554" spans="1:10">
      <c r="A46554" s="13" t="s">
        <v>54</v>
      </c>
      <c r="B46554" s="13" t="s">
        <v>5</v>
      </c>
      <c r="C46554" s="6">
        <v>42664</v>
      </c>
      <c r="D46554" s="13" t="s">
        <v>10</v>
      </c>
      <c r="E46554">
        <v>0</v>
      </c>
      <c r="G46554" t="str">
        <v>City Hotel</v>
      </c>
      <c r="H46554" t="str">
        <v>Canceled</v>
      </c>
      <c r="I46554" t="str">
        <v>Fri</v>
      </c>
      <c r="J46554" t="str">
        <f t="shared" si="727"/>
        <v>C</v>
      </c>
    </row>
    <row r="46555" spans="1:10">
      <c r="A46555" s="13" t="s">
        <v>54</v>
      </c>
      <c r="B46555" s="13" t="s">
        <v>5</v>
      </c>
      <c r="C46555" s="6">
        <v>42469</v>
      </c>
      <c r="D46555" s="13" t="s">
        <v>9</v>
      </c>
      <c r="E46555">
        <v>0</v>
      </c>
      <c r="G46555" t="str">
        <v>City Hotel</v>
      </c>
      <c r="H46555" t="str">
        <v>Canceled</v>
      </c>
      <c r="I46555" t="str">
        <v>Sat</v>
      </c>
      <c r="J46555" t="str">
        <f t="shared" si="727"/>
        <v>C</v>
      </c>
    </row>
    <row r="46556" spans="1:10">
      <c r="A46556" s="13" t="s">
        <v>54</v>
      </c>
      <c r="B46556" s="13" t="s">
        <v>3</v>
      </c>
      <c r="C46556" s="6">
        <v>42545</v>
      </c>
      <c r="D46556" s="13" t="s">
        <v>10</v>
      </c>
      <c r="E46556">
        <v>0</v>
      </c>
      <c r="G46556" t="str">
        <v>City Hotel</v>
      </c>
      <c r="H46556" t="str">
        <v>Check-Out</v>
      </c>
      <c r="I46556" t="str">
        <v>Fri</v>
      </c>
      <c r="J46556" t="str">
        <f t="shared" si="727"/>
        <v>C</v>
      </c>
    </row>
    <row r="46557" spans="1:10">
      <c r="A46557" s="13" t="s">
        <v>54</v>
      </c>
      <c r="B46557" s="13" t="s">
        <v>5</v>
      </c>
      <c r="C46557" s="6">
        <v>42559</v>
      </c>
      <c r="D46557" s="13" t="s">
        <v>10</v>
      </c>
      <c r="E46557">
        <v>1</v>
      </c>
      <c r="G46557" t="str">
        <v>City Hotel</v>
      </c>
      <c r="H46557" t="str">
        <v>Canceled</v>
      </c>
      <c r="I46557" t="str">
        <v>Fri</v>
      </c>
      <c r="J46557" t="str">
        <f t="shared" si="727"/>
        <v>C</v>
      </c>
    </row>
    <row r="46558" spans="1:10">
      <c r="A46558" s="13" t="s">
        <v>53</v>
      </c>
      <c r="B46558" s="13" t="s">
        <v>5</v>
      </c>
      <c r="C46558" s="6">
        <v>42406</v>
      </c>
      <c r="D46558" s="13" t="s">
        <v>9</v>
      </c>
      <c r="E46558">
        <v>1</v>
      </c>
      <c r="G46558" t="str">
        <v>Resort Hotel</v>
      </c>
      <c r="H46558" t="str">
        <v>Canceled</v>
      </c>
      <c r="I46558" t="str">
        <v>Sat</v>
      </c>
      <c r="J46558" t="str">
        <f t="shared" si="727"/>
        <v>R</v>
      </c>
    </row>
    <row r="46559" spans="1:10">
      <c r="A46559" s="13" t="s">
        <v>54</v>
      </c>
      <c r="B46559" s="13" t="s">
        <v>5</v>
      </c>
      <c r="C46559" s="6">
        <v>42872</v>
      </c>
      <c r="D46559" s="13" t="s">
        <v>6</v>
      </c>
      <c r="E46559">
        <v>1</v>
      </c>
      <c r="G46559" t="str">
        <v>City Hotel</v>
      </c>
      <c r="H46559" t="str">
        <v>Canceled</v>
      </c>
      <c r="I46559" t="str">
        <v>Wed</v>
      </c>
      <c r="J46559" t="str">
        <f t="shared" si="727"/>
        <v>C</v>
      </c>
    </row>
    <row r="46560" spans="1:10">
      <c r="A46560" s="13" t="s">
        <v>53</v>
      </c>
      <c r="B46560" s="13" t="s">
        <v>3</v>
      </c>
      <c r="C46560" s="6">
        <v>42699</v>
      </c>
      <c r="D46560" s="13" t="s">
        <v>10</v>
      </c>
      <c r="E46560">
        <v>0</v>
      </c>
      <c r="G46560" t="str">
        <v>Resort Hotel</v>
      </c>
      <c r="H46560" t="str">
        <v>Check-Out</v>
      </c>
      <c r="I46560" t="str">
        <v>Fri</v>
      </c>
      <c r="J46560" t="str">
        <f t="shared" si="727"/>
        <v>R</v>
      </c>
    </row>
    <row r="46561" spans="1:10">
      <c r="A46561" s="13" t="s">
        <v>53</v>
      </c>
      <c r="B46561" s="13" t="s">
        <v>3</v>
      </c>
      <c r="C46561" s="6">
        <v>42399</v>
      </c>
      <c r="D46561" s="13" t="s">
        <v>9</v>
      </c>
      <c r="E46561">
        <v>0</v>
      </c>
      <c r="G46561" t="str">
        <v>Resort Hotel</v>
      </c>
      <c r="H46561" t="str">
        <v>Check-Out</v>
      </c>
      <c r="I46561" t="str">
        <v>Sat</v>
      </c>
      <c r="J46561" t="str">
        <f t="shared" si="727"/>
        <v>R</v>
      </c>
    </row>
    <row r="46562" spans="1:10">
      <c r="A46562" s="13" t="s">
        <v>54</v>
      </c>
      <c r="B46562" s="13" t="s">
        <v>3</v>
      </c>
      <c r="C46562" s="6">
        <v>42925</v>
      </c>
      <c r="D46562" s="13" t="s">
        <v>11</v>
      </c>
      <c r="E46562">
        <v>2</v>
      </c>
      <c r="G46562" t="str">
        <v>City Hotel</v>
      </c>
      <c r="H46562" t="str">
        <v>Check-Out</v>
      </c>
      <c r="I46562" t="str">
        <v>Sun</v>
      </c>
      <c r="J46562" t="str">
        <f t="shared" si="727"/>
        <v>C</v>
      </c>
    </row>
    <row r="46563" spans="1:10">
      <c r="A46563" s="13" t="s">
        <v>53</v>
      </c>
      <c r="B46563" s="13" t="s">
        <v>3</v>
      </c>
      <c r="C46563" s="6">
        <v>42204</v>
      </c>
      <c r="D46563" s="13" t="s">
        <v>11</v>
      </c>
      <c r="E46563">
        <v>0</v>
      </c>
      <c r="G46563" t="str">
        <v>Resort Hotel</v>
      </c>
      <c r="H46563" t="str">
        <v>Check-Out</v>
      </c>
      <c r="I46563" t="str">
        <v>Sun</v>
      </c>
      <c r="J46563" t="str">
        <f t="shared" si="727"/>
        <v>R</v>
      </c>
    </row>
    <row r="46564" spans="1:10">
      <c r="A46564" s="13" t="s">
        <v>53</v>
      </c>
      <c r="B46564" s="13" t="s">
        <v>20</v>
      </c>
      <c r="C46564" s="6">
        <v>42624</v>
      </c>
      <c r="D46564" s="13" t="s">
        <v>11</v>
      </c>
      <c r="E46564">
        <v>0</v>
      </c>
      <c r="G46564" t="str">
        <v>Resort Hotel</v>
      </c>
      <c r="H46564" t="str">
        <v/>
      </c>
      <c r="I46564" t="str">
        <v>Sun</v>
      </c>
      <c r="J46564" t="str">
        <f t="shared" si="727"/>
        <v>R</v>
      </c>
    </row>
    <row r="46565" spans="1:10">
      <c r="A46565" s="13" t="s">
        <v>54</v>
      </c>
      <c r="B46565" s="13" t="s">
        <v>20</v>
      </c>
      <c r="C46565" s="6">
        <v>42629</v>
      </c>
      <c r="D46565" s="13" t="s">
        <v>10</v>
      </c>
      <c r="E46565">
        <v>0</v>
      </c>
      <c r="G46565" t="str">
        <v>City Hotel</v>
      </c>
      <c r="H46565" t="str">
        <v/>
      </c>
      <c r="I46565" t="str">
        <v>Fri</v>
      </c>
      <c r="J46565" t="str">
        <f t="shared" si="727"/>
        <v>C</v>
      </c>
    </row>
    <row r="46566" spans="1:10">
      <c r="A46566" s="13" t="s">
        <v>53</v>
      </c>
      <c r="B46566" s="13" t="s">
        <v>3</v>
      </c>
      <c r="C46566" s="6">
        <v>42490</v>
      </c>
      <c r="D46566" s="13" t="s">
        <v>9</v>
      </c>
      <c r="E46566">
        <v>0</v>
      </c>
      <c r="G46566" t="str">
        <v>Resort Hotel</v>
      </c>
      <c r="H46566" t="str">
        <v>Check-Out</v>
      </c>
      <c r="I46566" t="str">
        <v>Sat</v>
      </c>
      <c r="J46566" t="str">
        <f t="shared" si="727"/>
        <v>R</v>
      </c>
    </row>
    <row r="46567" spans="1:10">
      <c r="A46567" s="13" t="s">
        <v>54</v>
      </c>
      <c r="B46567" s="13" t="s">
        <v>5</v>
      </c>
      <c r="C46567" s="6">
        <v>42939</v>
      </c>
      <c r="D46567" s="13" t="s">
        <v>11</v>
      </c>
      <c r="E46567">
        <v>0</v>
      </c>
      <c r="G46567" t="str">
        <v>City Hotel</v>
      </c>
      <c r="H46567" t="str">
        <v>Canceled</v>
      </c>
      <c r="I46567" t="str">
        <v>Sun</v>
      </c>
      <c r="J46567" t="str">
        <f t="shared" si="727"/>
        <v>C</v>
      </c>
    </row>
    <row r="46568" spans="1:10">
      <c r="A46568" s="13" t="s">
        <v>54</v>
      </c>
      <c r="B46568" s="13" t="s">
        <v>3</v>
      </c>
      <c r="C46568" s="6">
        <v>42890</v>
      </c>
      <c r="D46568" s="13" t="s">
        <v>11</v>
      </c>
      <c r="E46568">
        <v>0</v>
      </c>
      <c r="G46568" t="str">
        <v>City Hotel</v>
      </c>
      <c r="H46568" t="str">
        <v>Check-Out</v>
      </c>
      <c r="I46568" t="str">
        <v>Sun</v>
      </c>
      <c r="J46568" t="str">
        <f t="shared" si="727"/>
        <v>C</v>
      </c>
    </row>
    <row r="46569" spans="1:10">
      <c r="A46569" s="13" t="s">
        <v>54</v>
      </c>
      <c r="B46569" s="13" t="s">
        <v>5</v>
      </c>
      <c r="C46569" s="6">
        <v>42552</v>
      </c>
      <c r="D46569" s="13" t="s">
        <v>10</v>
      </c>
      <c r="E46569">
        <v>0</v>
      </c>
      <c r="G46569" t="str">
        <v>City Hotel</v>
      </c>
      <c r="H46569" t="str">
        <v>Canceled</v>
      </c>
      <c r="I46569" t="str">
        <v>Fri</v>
      </c>
      <c r="J46569" t="str">
        <f t="shared" si="727"/>
        <v>C</v>
      </c>
    </row>
    <row r="46570" spans="1:10">
      <c r="A46570" s="13" t="s">
        <v>54</v>
      </c>
      <c r="B46570" s="13" t="s">
        <v>3</v>
      </c>
      <c r="C46570" s="6">
        <v>42490</v>
      </c>
      <c r="D46570" s="13" t="s">
        <v>9</v>
      </c>
      <c r="E46570">
        <v>0</v>
      </c>
      <c r="G46570" t="str">
        <v>City Hotel</v>
      </c>
      <c r="H46570" t="str">
        <v>Check-Out</v>
      </c>
      <c r="I46570" t="str">
        <v>Sat</v>
      </c>
      <c r="J46570" t="str">
        <f t="shared" si="727"/>
        <v>C</v>
      </c>
    </row>
    <row r="46571" spans="1:10">
      <c r="A46571" s="13" t="s">
        <v>53</v>
      </c>
      <c r="B46571" s="13" t="s">
        <v>3</v>
      </c>
      <c r="C46571" s="6">
        <v>42745</v>
      </c>
      <c r="D46571" s="13" t="s">
        <v>4</v>
      </c>
      <c r="E46571">
        <v>0</v>
      </c>
      <c r="G46571" t="str">
        <v>Resort Hotel</v>
      </c>
      <c r="H46571" t="str">
        <v>Check-Out</v>
      </c>
      <c r="I46571" t="str">
        <v>Tue</v>
      </c>
      <c r="J46571" t="str">
        <f t="shared" si="727"/>
        <v>R</v>
      </c>
    </row>
    <row r="46572" spans="1:10">
      <c r="A46572" s="13" t="s">
        <v>53</v>
      </c>
      <c r="B46572" s="13" t="s">
        <v>3</v>
      </c>
      <c r="C46572" s="6">
        <v>42203</v>
      </c>
      <c r="D46572" s="13" t="s">
        <v>9</v>
      </c>
      <c r="E46572">
        <v>0</v>
      </c>
      <c r="G46572" t="str">
        <v>Resort Hotel</v>
      </c>
      <c r="H46572" t="str">
        <v>Check-Out</v>
      </c>
      <c r="I46572" t="str">
        <v>Sat</v>
      </c>
      <c r="J46572" t="str">
        <f t="shared" si="727"/>
        <v>R</v>
      </c>
    </row>
    <row r="46573" spans="1:10">
      <c r="A46573" s="13" t="s">
        <v>53</v>
      </c>
      <c r="B46573" s="13" t="s">
        <v>3</v>
      </c>
      <c r="C46573" s="6">
        <v>42607</v>
      </c>
      <c r="D46573" s="13" t="s">
        <v>7</v>
      </c>
      <c r="E46573">
        <v>0</v>
      </c>
      <c r="G46573" t="str">
        <v>Resort Hotel</v>
      </c>
      <c r="H46573" t="str">
        <v>Check-Out</v>
      </c>
      <c r="I46573" t="str">
        <v>Thu</v>
      </c>
      <c r="J46573" t="str">
        <f t="shared" si="727"/>
        <v>R</v>
      </c>
    </row>
    <row r="46574" spans="1:10">
      <c r="A46574" s="13" t="s">
        <v>54</v>
      </c>
      <c r="B46574" s="13" t="s">
        <v>5</v>
      </c>
      <c r="C46574" s="6">
        <v>42365</v>
      </c>
      <c r="D46574" s="13" t="s">
        <v>11</v>
      </c>
      <c r="E46574">
        <v>0</v>
      </c>
      <c r="G46574" t="str">
        <v>City Hotel</v>
      </c>
      <c r="H46574" t="str">
        <v>Canceled</v>
      </c>
      <c r="I46574" t="str">
        <v>Sun</v>
      </c>
      <c r="J46574" t="str">
        <f t="shared" si="727"/>
        <v>C</v>
      </c>
    </row>
    <row r="46575" spans="1:10">
      <c r="A46575" s="13" t="s">
        <v>54</v>
      </c>
      <c r="B46575" s="13" t="s">
        <v>5</v>
      </c>
      <c r="C46575" s="6">
        <v>42840</v>
      </c>
      <c r="D46575" s="13" t="s">
        <v>9</v>
      </c>
      <c r="E46575">
        <v>0</v>
      </c>
      <c r="G46575" t="str">
        <v>City Hotel</v>
      </c>
      <c r="H46575" t="str">
        <v>Canceled</v>
      </c>
      <c r="I46575" t="str">
        <v>Sat</v>
      </c>
      <c r="J46575" t="str">
        <f t="shared" si="727"/>
        <v>C</v>
      </c>
    </row>
    <row r="46576" spans="1:10">
      <c r="A46576" s="13" t="s">
        <v>53</v>
      </c>
      <c r="B46576" s="13" t="s">
        <v>3</v>
      </c>
      <c r="C46576" s="6">
        <v>42483</v>
      </c>
      <c r="D46576" s="13" t="s">
        <v>9</v>
      </c>
      <c r="E46576">
        <v>0</v>
      </c>
      <c r="G46576" t="str">
        <v>Resort Hotel</v>
      </c>
      <c r="H46576" t="str">
        <v>Check-Out</v>
      </c>
      <c r="I46576" t="str">
        <v>Sat</v>
      </c>
      <c r="J46576" t="str">
        <f t="shared" si="727"/>
        <v>R</v>
      </c>
    </row>
    <row r="46577" spans="1:10">
      <c r="A46577" s="13" t="s">
        <v>54</v>
      </c>
      <c r="B46577" s="13" t="s">
        <v>5</v>
      </c>
      <c r="C46577" s="6">
        <v>42838</v>
      </c>
      <c r="D46577" s="13" t="s">
        <v>7</v>
      </c>
      <c r="E46577">
        <v>0</v>
      </c>
      <c r="G46577" t="str">
        <v>City Hotel</v>
      </c>
      <c r="H46577" t="str">
        <v>Canceled</v>
      </c>
      <c r="I46577" t="str">
        <v>Thu</v>
      </c>
      <c r="J46577" t="str">
        <f t="shared" si="727"/>
        <v>C</v>
      </c>
    </row>
    <row r="46578" spans="1:10">
      <c r="A46578" s="13" t="s">
        <v>54</v>
      </c>
      <c r="B46578" s="13" t="s">
        <v>5</v>
      </c>
      <c r="C46578" s="6">
        <v>42664</v>
      </c>
      <c r="D46578" s="13" t="s">
        <v>10</v>
      </c>
      <c r="E46578">
        <v>2</v>
      </c>
      <c r="G46578" t="str">
        <v>City Hotel</v>
      </c>
      <c r="H46578" t="str">
        <v>Canceled</v>
      </c>
      <c r="I46578" t="str">
        <v>Fri</v>
      </c>
      <c r="J46578" t="str">
        <f t="shared" si="727"/>
        <v>C</v>
      </c>
    </row>
    <row r="46579" spans="1:10">
      <c r="A46579" s="13" t="s">
        <v>54</v>
      </c>
      <c r="B46579" s="13" t="s">
        <v>5</v>
      </c>
      <c r="C46579" s="6">
        <v>42969</v>
      </c>
      <c r="D46579" s="13" t="s">
        <v>4</v>
      </c>
      <c r="E46579">
        <v>0</v>
      </c>
      <c r="G46579" t="str">
        <v>City Hotel</v>
      </c>
      <c r="H46579" t="str">
        <v>Canceled</v>
      </c>
      <c r="I46579" t="str">
        <v>Tue</v>
      </c>
      <c r="J46579" t="str">
        <f t="shared" si="727"/>
        <v>C</v>
      </c>
    </row>
    <row r="46580" spans="1:10">
      <c r="A46580" s="13" t="s">
        <v>53</v>
      </c>
      <c r="B46580" s="13" t="s">
        <v>3</v>
      </c>
      <c r="C46580" s="6">
        <v>42739</v>
      </c>
      <c r="D46580" s="13" t="s">
        <v>6</v>
      </c>
      <c r="E46580">
        <v>1</v>
      </c>
      <c r="G46580" t="str">
        <v>Resort Hotel</v>
      </c>
      <c r="H46580" t="str">
        <v>Check-Out</v>
      </c>
      <c r="I46580" t="str">
        <v>Wed</v>
      </c>
      <c r="J46580" t="str">
        <f t="shared" si="727"/>
        <v>R</v>
      </c>
    </row>
    <row r="46581" spans="1:10">
      <c r="A46581" s="13" t="s">
        <v>54</v>
      </c>
      <c r="B46581" s="13" t="s">
        <v>5</v>
      </c>
      <c r="C46581" s="6">
        <v>42656</v>
      </c>
      <c r="D46581" s="13" t="s">
        <v>7</v>
      </c>
      <c r="E46581">
        <v>2</v>
      </c>
      <c r="G46581" t="str">
        <v>City Hotel</v>
      </c>
      <c r="H46581" t="str">
        <v>Canceled</v>
      </c>
      <c r="I46581" t="str">
        <v>Thu</v>
      </c>
      <c r="J46581" t="str">
        <f t="shared" si="727"/>
        <v>C</v>
      </c>
    </row>
    <row r="46582" spans="1:10">
      <c r="A46582" s="13" t="s">
        <v>54</v>
      </c>
      <c r="B46582" s="13" t="s">
        <v>5</v>
      </c>
      <c r="C46582" s="6">
        <v>42292</v>
      </c>
      <c r="D46582" s="13" t="s">
        <v>7</v>
      </c>
      <c r="E46582">
        <v>0</v>
      </c>
      <c r="G46582" t="str">
        <v>City Hotel</v>
      </c>
      <c r="H46582" t="str">
        <v>Canceled</v>
      </c>
      <c r="I46582" t="str">
        <v>Thu</v>
      </c>
      <c r="J46582" t="str">
        <f t="shared" si="727"/>
        <v>C</v>
      </c>
    </row>
    <row r="46583" spans="1:10">
      <c r="A46583" s="13" t="s">
        <v>54</v>
      </c>
      <c r="B46583" s="13" t="s">
        <v>3</v>
      </c>
      <c r="C46583" s="6">
        <v>42591</v>
      </c>
      <c r="D46583" s="13" t="s">
        <v>4</v>
      </c>
      <c r="E46583">
        <v>2</v>
      </c>
      <c r="G46583" t="str">
        <v>City Hotel</v>
      </c>
      <c r="H46583" t="str">
        <v>Check-Out</v>
      </c>
      <c r="I46583" t="str">
        <v>Tue</v>
      </c>
      <c r="J46583" t="str">
        <f t="shared" si="727"/>
        <v>C</v>
      </c>
    </row>
    <row r="46584" spans="1:10">
      <c r="A46584" s="13" t="s">
        <v>54</v>
      </c>
      <c r="B46584" s="13" t="s">
        <v>3</v>
      </c>
      <c r="C46584" s="6">
        <v>42902</v>
      </c>
      <c r="D46584" s="13" t="s">
        <v>10</v>
      </c>
      <c r="E46584">
        <v>1</v>
      </c>
      <c r="G46584" t="str">
        <v>City Hotel</v>
      </c>
      <c r="H46584" t="str">
        <v>Check-Out</v>
      </c>
      <c r="I46584" t="str">
        <v>Fri</v>
      </c>
      <c r="J46584" t="str">
        <f t="shared" si="727"/>
        <v>C</v>
      </c>
    </row>
    <row r="46585" spans="1:10">
      <c r="A46585" s="13" t="s">
        <v>53</v>
      </c>
      <c r="B46585" s="13" t="s">
        <v>5</v>
      </c>
      <c r="C46585" s="6">
        <v>42223</v>
      </c>
      <c r="D46585" s="13" t="s">
        <v>10</v>
      </c>
      <c r="E46585">
        <v>0</v>
      </c>
      <c r="G46585" t="str">
        <v>Resort Hotel</v>
      </c>
      <c r="H46585" t="str">
        <v>Canceled</v>
      </c>
      <c r="I46585" t="str">
        <v>Fri</v>
      </c>
      <c r="J46585" t="str">
        <f t="shared" si="727"/>
        <v>R</v>
      </c>
    </row>
    <row r="46586" spans="1:10">
      <c r="A46586" s="13" t="s">
        <v>54</v>
      </c>
      <c r="B46586" s="13" t="s">
        <v>5</v>
      </c>
      <c r="C46586" s="6">
        <v>42867</v>
      </c>
      <c r="D46586" s="13" t="s">
        <v>10</v>
      </c>
      <c r="E46586">
        <v>1</v>
      </c>
      <c r="G46586" t="str">
        <v>City Hotel</v>
      </c>
      <c r="H46586" t="str">
        <v>Canceled</v>
      </c>
      <c r="I46586" t="str">
        <v>Fri</v>
      </c>
      <c r="J46586" t="str">
        <f t="shared" si="727"/>
        <v>C</v>
      </c>
    </row>
    <row r="46587" spans="1:10">
      <c r="A46587" s="13" t="s">
        <v>54</v>
      </c>
      <c r="B46587" s="13" t="s">
        <v>5</v>
      </c>
      <c r="C46587" s="6">
        <v>42474</v>
      </c>
      <c r="D46587" s="13" t="s">
        <v>7</v>
      </c>
      <c r="E46587">
        <v>1</v>
      </c>
      <c r="G46587" t="str">
        <v>City Hotel</v>
      </c>
      <c r="H46587" t="str">
        <v>Canceled</v>
      </c>
      <c r="I46587" t="str">
        <v>Thu</v>
      </c>
      <c r="J46587" t="str">
        <f t="shared" si="727"/>
        <v>C</v>
      </c>
    </row>
    <row r="46588" spans="1:10">
      <c r="A46588" s="13" t="s">
        <v>53</v>
      </c>
      <c r="B46588" s="13" t="s">
        <v>3</v>
      </c>
      <c r="C46588" s="6">
        <v>42927</v>
      </c>
      <c r="D46588" s="13" t="s">
        <v>4</v>
      </c>
      <c r="E46588">
        <v>1</v>
      </c>
      <c r="G46588" t="str">
        <v>Resort Hotel</v>
      </c>
      <c r="H46588" t="str">
        <v>Check-Out</v>
      </c>
      <c r="I46588" t="str">
        <v>Tue</v>
      </c>
      <c r="J46588" t="str">
        <f t="shared" si="727"/>
        <v>R</v>
      </c>
    </row>
    <row r="46589" spans="1:10">
      <c r="A46589" s="13" t="s">
        <v>54</v>
      </c>
      <c r="B46589" s="13" t="s">
        <v>3</v>
      </c>
      <c r="C46589" s="6">
        <v>42738</v>
      </c>
      <c r="D46589" s="13" t="s">
        <v>4</v>
      </c>
      <c r="E46589">
        <v>2</v>
      </c>
      <c r="G46589" t="str">
        <v>City Hotel</v>
      </c>
      <c r="H46589" t="str">
        <v>Check-Out</v>
      </c>
      <c r="I46589" t="str">
        <v>Tue</v>
      </c>
      <c r="J46589" t="str">
        <f t="shared" si="727"/>
        <v>C</v>
      </c>
    </row>
    <row r="46590" spans="1:10">
      <c r="A46590" s="13" t="s">
        <v>54</v>
      </c>
      <c r="B46590" s="13" t="s">
        <v>3</v>
      </c>
      <c r="C46590" s="6">
        <v>42314</v>
      </c>
      <c r="D46590" s="13" t="s">
        <v>10</v>
      </c>
      <c r="E46590">
        <v>0</v>
      </c>
      <c r="G46590" t="str">
        <v>City Hotel</v>
      </c>
      <c r="H46590" t="str">
        <v>Check-Out</v>
      </c>
      <c r="I46590" t="str">
        <v>Fri</v>
      </c>
      <c r="J46590" t="str">
        <f t="shared" si="727"/>
        <v>C</v>
      </c>
    </row>
    <row r="46591" spans="1:10">
      <c r="A46591" s="13" t="s">
        <v>54</v>
      </c>
      <c r="B46591" s="13" t="s">
        <v>5</v>
      </c>
      <c r="C46591" s="6">
        <v>42819</v>
      </c>
      <c r="D46591" s="13" t="s">
        <v>9</v>
      </c>
      <c r="E46591">
        <v>3</v>
      </c>
      <c r="G46591" t="str">
        <v>City Hotel</v>
      </c>
      <c r="H46591" t="str">
        <v>Canceled</v>
      </c>
      <c r="I46591" t="str">
        <v>Sat</v>
      </c>
      <c r="J46591" t="str">
        <f t="shared" si="727"/>
        <v>C</v>
      </c>
    </row>
    <row r="46592" spans="1:10">
      <c r="A46592" s="13" t="s">
        <v>54</v>
      </c>
      <c r="B46592" s="13" t="s">
        <v>3</v>
      </c>
      <c r="C46592" s="6">
        <v>42262</v>
      </c>
      <c r="D46592" s="13" t="s">
        <v>4</v>
      </c>
      <c r="E46592">
        <v>0</v>
      </c>
      <c r="G46592" t="str">
        <v>City Hotel</v>
      </c>
      <c r="H46592" t="str">
        <v>Check-Out</v>
      </c>
      <c r="I46592" t="str">
        <v>Tue</v>
      </c>
      <c r="J46592" t="str">
        <f t="shared" si="727"/>
        <v>C</v>
      </c>
    </row>
    <row r="46593" spans="1:10">
      <c r="A46593" s="13" t="s">
        <v>54</v>
      </c>
      <c r="B46593" s="13" t="s">
        <v>5</v>
      </c>
      <c r="C46593" s="6">
        <v>42252</v>
      </c>
      <c r="D46593" s="13" t="s">
        <v>9</v>
      </c>
      <c r="E46593">
        <v>2</v>
      </c>
      <c r="G46593" t="str">
        <v>City Hotel</v>
      </c>
      <c r="H46593" t="str">
        <v>Canceled</v>
      </c>
      <c r="I46593" t="str">
        <v>Sat</v>
      </c>
      <c r="J46593" t="str">
        <f t="shared" si="727"/>
        <v>C</v>
      </c>
    </row>
    <row r="46594" spans="1:10">
      <c r="A46594" s="13" t="s">
        <v>54</v>
      </c>
      <c r="B46594" s="13" t="s">
        <v>3</v>
      </c>
      <c r="C46594" s="6">
        <v>42549</v>
      </c>
      <c r="D46594" s="13" t="s">
        <v>4</v>
      </c>
      <c r="E46594">
        <v>0</v>
      </c>
      <c r="G46594" t="str">
        <v>City Hotel</v>
      </c>
      <c r="H46594" t="str">
        <v>Check-Out</v>
      </c>
      <c r="I46594" t="str">
        <v>Tue</v>
      </c>
      <c r="J46594" t="str">
        <f t="shared" si="727"/>
        <v>C</v>
      </c>
    </row>
    <row r="46595" spans="1:10">
      <c r="A46595" s="13" t="s">
        <v>54</v>
      </c>
      <c r="B46595" s="13" t="s">
        <v>3</v>
      </c>
      <c r="C46595" s="6">
        <v>42967</v>
      </c>
      <c r="D46595" s="13" t="s">
        <v>11</v>
      </c>
      <c r="E46595">
        <v>0</v>
      </c>
      <c r="G46595" t="str">
        <v>City Hotel</v>
      </c>
      <c r="H46595" t="str">
        <v>Check-Out</v>
      </c>
      <c r="I46595" t="str">
        <v>Sun</v>
      </c>
      <c r="J46595" t="str">
        <f t="shared" ref="J46595:J46658" si="728">LEFT(G46595,1)</f>
        <v>C</v>
      </c>
    </row>
    <row r="46596" spans="1:10">
      <c r="A46596" s="13" t="s">
        <v>53</v>
      </c>
      <c r="B46596" s="13" t="s">
        <v>3</v>
      </c>
      <c r="C46596" s="6">
        <v>42438</v>
      </c>
      <c r="D46596" s="13" t="s">
        <v>6</v>
      </c>
      <c r="E46596">
        <v>0</v>
      </c>
      <c r="G46596" t="str">
        <v>Resort Hotel</v>
      </c>
      <c r="H46596" t="str">
        <v>Check-Out</v>
      </c>
      <c r="I46596" t="str">
        <v>Wed</v>
      </c>
      <c r="J46596" t="str">
        <f t="shared" si="728"/>
        <v>R</v>
      </c>
    </row>
    <row r="46597" spans="1:10">
      <c r="A46597" s="13" t="s">
        <v>54</v>
      </c>
      <c r="B46597" s="13" t="s">
        <v>3</v>
      </c>
      <c r="C46597" s="6">
        <v>42591</v>
      </c>
      <c r="D46597" s="13" t="s">
        <v>4</v>
      </c>
      <c r="E46597">
        <v>2</v>
      </c>
      <c r="G46597" t="str">
        <v>City Hotel</v>
      </c>
      <c r="H46597" t="str">
        <v>Check-Out</v>
      </c>
      <c r="I46597" t="str">
        <v>Tue</v>
      </c>
      <c r="J46597" t="str">
        <f t="shared" si="728"/>
        <v>C</v>
      </c>
    </row>
    <row r="46598" spans="1:10">
      <c r="A46598" s="13" t="s">
        <v>54</v>
      </c>
      <c r="B46598" s="13" t="s">
        <v>3</v>
      </c>
      <c r="C46598" s="6">
        <v>42223</v>
      </c>
      <c r="D46598" s="13" t="s">
        <v>10</v>
      </c>
      <c r="E46598">
        <v>0</v>
      </c>
      <c r="G46598" t="str">
        <v>City Hotel</v>
      </c>
      <c r="H46598" t="str">
        <v>Check-Out</v>
      </c>
      <c r="I46598" t="str">
        <v>Fri</v>
      </c>
      <c r="J46598" t="str">
        <f t="shared" si="728"/>
        <v>C</v>
      </c>
    </row>
    <row r="46599" spans="1:10">
      <c r="A46599" s="13" t="s">
        <v>54</v>
      </c>
      <c r="B46599" s="13" t="s">
        <v>3</v>
      </c>
      <c r="C46599" s="6">
        <v>42524</v>
      </c>
      <c r="D46599" s="13" t="s">
        <v>10</v>
      </c>
      <c r="E46599">
        <v>2</v>
      </c>
      <c r="G46599" t="str">
        <v>City Hotel</v>
      </c>
      <c r="H46599" t="str">
        <v>Check-Out</v>
      </c>
      <c r="I46599" t="str">
        <v>Fri</v>
      </c>
      <c r="J46599" t="str">
        <f t="shared" si="728"/>
        <v>C</v>
      </c>
    </row>
    <row r="46600" spans="1:10">
      <c r="A46600" s="13" t="s">
        <v>54</v>
      </c>
      <c r="B46600" s="13" t="s">
        <v>3</v>
      </c>
      <c r="C46600" s="6">
        <v>42468</v>
      </c>
      <c r="D46600" s="13" t="s">
        <v>10</v>
      </c>
      <c r="E46600">
        <v>0</v>
      </c>
      <c r="G46600" t="str">
        <v>City Hotel</v>
      </c>
      <c r="H46600" t="str">
        <v>Check-Out</v>
      </c>
      <c r="I46600" t="str">
        <v>Fri</v>
      </c>
      <c r="J46600" t="str">
        <f t="shared" si="728"/>
        <v>C</v>
      </c>
    </row>
    <row r="46601" spans="1:10">
      <c r="A46601" s="13" t="s">
        <v>54</v>
      </c>
      <c r="B46601" s="13" t="s">
        <v>5</v>
      </c>
      <c r="C46601" s="6">
        <v>42207</v>
      </c>
      <c r="D46601" s="13" t="s">
        <v>6</v>
      </c>
      <c r="E46601">
        <v>1</v>
      </c>
      <c r="G46601" t="str">
        <v>City Hotel</v>
      </c>
      <c r="H46601" t="str">
        <v>Canceled</v>
      </c>
      <c r="I46601" t="str">
        <v>Wed</v>
      </c>
      <c r="J46601" t="str">
        <f t="shared" si="728"/>
        <v>C</v>
      </c>
    </row>
    <row r="46602" spans="1:10">
      <c r="A46602" s="13" t="s">
        <v>54</v>
      </c>
      <c r="B46602" s="13" t="s">
        <v>3</v>
      </c>
      <c r="C46602" s="6">
        <v>42306</v>
      </c>
      <c r="D46602" s="13" t="s">
        <v>7</v>
      </c>
      <c r="E46602">
        <v>0</v>
      </c>
      <c r="G46602" t="str">
        <v>City Hotel</v>
      </c>
      <c r="H46602" t="str">
        <v>Check-Out</v>
      </c>
      <c r="I46602" t="str">
        <v>Thu</v>
      </c>
      <c r="J46602" t="str">
        <f t="shared" si="728"/>
        <v>C</v>
      </c>
    </row>
    <row r="46603" spans="1:10">
      <c r="A46603" s="13" t="s">
        <v>54</v>
      </c>
      <c r="B46603" s="13" t="s">
        <v>3</v>
      </c>
      <c r="C46603" s="6">
        <v>42787</v>
      </c>
      <c r="D46603" s="13" t="s">
        <v>4</v>
      </c>
      <c r="E46603">
        <v>0</v>
      </c>
      <c r="G46603" t="str">
        <v>City Hotel</v>
      </c>
      <c r="H46603" t="str">
        <v>Check-Out</v>
      </c>
      <c r="I46603" t="str">
        <v>Tue</v>
      </c>
      <c r="J46603" t="str">
        <f t="shared" si="728"/>
        <v>C</v>
      </c>
    </row>
    <row r="46604" spans="1:10">
      <c r="A46604" s="13" t="s">
        <v>54</v>
      </c>
      <c r="B46604" s="13" t="s">
        <v>3</v>
      </c>
      <c r="C46604" s="6">
        <v>42844</v>
      </c>
      <c r="D46604" s="13" t="s">
        <v>6</v>
      </c>
      <c r="E46604">
        <v>0</v>
      </c>
      <c r="G46604" t="str">
        <v>City Hotel</v>
      </c>
      <c r="H46604" t="str">
        <v>Check-Out</v>
      </c>
      <c r="I46604" t="str">
        <v>Wed</v>
      </c>
      <c r="J46604" t="str">
        <f t="shared" si="728"/>
        <v>C</v>
      </c>
    </row>
    <row r="46605" spans="1:10">
      <c r="A46605" s="13" t="s">
        <v>54</v>
      </c>
      <c r="B46605" s="13" t="s">
        <v>3</v>
      </c>
      <c r="C46605" s="6">
        <v>42271</v>
      </c>
      <c r="D46605" s="13" t="s">
        <v>7</v>
      </c>
      <c r="E46605">
        <v>0</v>
      </c>
      <c r="G46605" t="str">
        <v>City Hotel</v>
      </c>
      <c r="H46605" t="str">
        <v>Check-Out</v>
      </c>
      <c r="I46605" t="str">
        <v>Thu</v>
      </c>
      <c r="J46605" t="str">
        <f t="shared" si="728"/>
        <v>C</v>
      </c>
    </row>
    <row r="46606" spans="1:10">
      <c r="A46606" s="13" t="s">
        <v>54</v>
      </c>
      <c r="B46606" s="13" t="s">
        <v>5</v>
      </c>
      <c r="C46606" s="6">
        <v>42959</v>
      </c>
      <c r="D46606" s="13" t="s">
        <v>9</v>
      </c>
      <c r="E46606">
        <v>1</v>
      </c>
      <c r="G46606" t="str">
        <v>City Hotel</v>
      </c>
      <c r="H46606" t="str">
        <v>Canceled</v>
      </c>
      <c r="I46606" t="str">
        <v>Sat</v>
      </c>
      <c r="J46606" t="str">
        <f t="shared" si="728"/>
        <v>C</v>
      </c>
    </row>
    <row r="46607" spans="1:10">
      <c r="A46607" s="13" t="s">
        <v>54</v>
      </c>
      <c r="B46607" s="13" t="s">
        <v>3</v>
      </c>
      <c r="C46607" s="6">
        <v>42667</v>
      </c>
      <c r="D46607" s="13" t="s">
        <v>8</v>
      </c>
      <c r="E46607">
        <v>0</v>
      </c>
      <c r="G46607" t="str">
        <v>City Hotel</v>
      </c>
      <c r="H46607" t="str">
        <v>Check-Out</v>
      </c>
      <c r="I46607" t="str">
        <v>Mon</v>
      </c>
      <c r="J46607" t="str">
        <f t="shared" si="728"/>
        <v>C</v>
      </c>
    </row>
    <row r="46608" spans="1:10">
      <c r="A46608" s="13" t="s">
        <v>54</v>
      </c>
      <c r="B46608" s="13" t="s">
        <v>3</v>
      </c>
      <c r="C46608" s="6">
        <v>42513</v>
      </c>
      <c r="D46608" s="13" t="s">
        <v>8</v>
      </c>
      <c r="E46608">
        <v>0</v>
      </c>
      <c r="G46608" t="str">
        <v>City Hotel</v>
      </c>
      <c r="H46608" t="str">
        <v>Check-Out</v>
      </c>
      <c r="I46608" t="str">
        <v>Mon</v>
      </c>
      <c r="J46608" t="str">
        <f t="shared" si="728"/>
        <v>C</v>
      </c>
    </row>
    <row r="46609" spans="1:10">
      <c r="A46609" s="13" t="s">
        <v>54</v>
      </c>
      <c r="B46609" s="13" t="s">
        <v>3</v>
      </c>
      <c r="C46609" s="6">
        <v>42685</v>
      </c>
      <c r="D46609" s="13" t="s">
        <v>10</v>
      </c>
      <c r="E46609">
        <v>2</v>
      </c>
      <c r="G46609" t="str">
        <v>City Hotel</v>
      </c>
      <c r="H46609" t="str">
        <v>Check-Out</v>
      </c>
      <c r="I46609" t="str">
        <v>Fri</v>
      </c>
      <c r="J46609" t="str">
        <f t="shared" si="728"/>
        <v>C</v>
      </c>
    </row>
    <row r="46610" spans="1:10">
      <c r="A46610" s="13" t="s">
        <v>54</v>
      </c>
      <c r="B46610" s="13" t="s">
        <v>5</v>
      </c>
      <c r="C46610" s="6">
        <v>42335</v>
      </c>
      <c r="D46610" s="13" t="s">
        <v>10</v>
      </c>
      <c r="E46610">
        <v>0</v>
      </c>
      <c r="G46610" t="str">
        <v>City Hotel</v>
      </c>
      <c r="H46610" t="str">
        <v>Canceled</v>
      </c>
      <c r="I46610" t="str">
        <v>Fri</v>
      </c>
      <c r="J46610" t="str">
        <f t="shared" si="728"/>
        <v>C</v>
      </c>
    </row>
    <row r="46611" spans="1:10">
      <c r="A46611" s="13" t="s">
        <v>54</v>
      </c>
      <c r="B46611" s="13" t="s">
        <v>5</v>
      </c>
      <c r="C46611" s="6">
        <v>42838</v>
      </c>
      <c r="D46611" s="13" t="s">
        <v>7</v>
      </c>
      <c r="E46611">
        <v>0</v>
      </c>
      <c r="G46611" t="str">
        <v>City Hotel</v>
      </c>
      <c r="H46611" t="str">
        <v>Canceled</v>
      </c>
      <c r="I46611" t="str">
        <v>Thu</v>
      </c>
      <c r="J46611" t="str">
        <f t="shared" si="728"/>
        <v>C</v>
      </c>
    </row>
    <row r="46612" spans="1:10">
      <c r="A46612" s="13" t="s">
        <v>53</v>
      </c>
      <c r="B46612" s="13" t="s">
        <v>3</v>
      </c>
      <c r="C46612" s="6">
        <v>42746</v>
      </c>
      <c r="D46612" s="13" t="s">
        <v>6</v>
      </c>
      <c r="E46612">
        <v>2</v>
      </c>
      <c r="G46612" t="str">
        <v>Resort Hotel</v>
      </c>
      <c r="H46612" t="str">
        <v>Check-Out</v>
      </c>
      <c r="I46612" t="str">
        <v>Wed</v>
      </c>
      <c r="J46612" t="str">
        <f t="shared" si="728"/>
        <v>R</v>
      </c>
    </row>
    <row r="46613" spans="1:10">
      <c r="A46613" s="13" t="s">
        <v>53</v>
      </c>
      <c r="B46613" s="13" t="s">
        <v>3</v>
      </c>
      <c r="C46613" s="6">
        <v>42525</v>
      </c>
      <c r="D46613" s="13" t="s">
        <v>9</v>
      </c>
      <c r="E46613">
        <v>1</v>
      </c>
      <c r="G46613" t="str">
        <v>Resort Hotel</v>
      </c>
      <c r="H46613" t="str">
        <v>Check-Out</v>
      </c>
      <c r="I46613" t="str">
        <v>Sat</v>
      </c>
      <c r="J46613" t="str">
        <f t="shared" si="728"/>
        <v>R</v>
      </c>
    </row>
    <row r="46614" spans="1:10">
      <c r="A46614" s="13" t="s">
        <v>53</v>
      </c>
      <c r="B46614" s="13" t="s">
        <v>3</v>
      </c>
      <c r="C46614" s="6">
        <v>42394</v>
      </c>
      <c r="D46614" s="13" t="s">
        <v>8</v>
      </c>
      <c r="E46614">
        <v>0</v>
      </c>
      <c r="G46614" t="str">
        <v>Resort Hotel</v>
      </c>
      <c r="H46614" t="str">
        <v>Check-Out</v>
      </c>
      <c r="I46614" t="str">
        <v>Mon</v>
      </c>
      <c r="J46614" t="str">
        <f t="shared" si="728"/>
        <v>R</v>
      </c>
    </row>
    <row r="46615" spans="1:10">
      <c r="A46615" s="13" t="s">
        <v>54</v>
      </c>
      <c r="B46615" s="13" t="s">
        <v>3</v>
      </c>
      <c r="C46615" s="6">
        <v>42681</v>
      </c>
      <c r="D46615" s="13" t="s">
        <v>8</v>
      </c>
      <c r="E46615">
        <v>2</v>
      </c>
      <c r="G46615" t="str">
        <v>City Hotel</v>
      </c>
      <c r="H46615" t="str">
        <v>Check-Out</v>
      </c>
      <c r="I46615" t="str">
        <v>Mon</v>
      </c>
      <c r="J46615" t="str">
        <f t="shared" si="728"/>
        <v>C</v>
      </c>
    </row>
    <row r="46616" spans="1:10">
      <c r="A46616" s="13" t="s">
        <v>54</v>
      </c>
      <c r="B46616" s="13" t="s">
        <v>5</v>
      </c>
      <c r="C46616" s="6">
        <v>42861</v>
      </c>
      <c r="D46616" s="13" t="s">
        <v>9</v>
      </c>
      <c r="E46616">
        <v>0</v>
      </c>
      <c r="G46616" t="str">
        <v>City Hotel</v>
      </c>
      <c r="H46616" t="str">
        <v>Canceled</v>
      </c>
      <c r="I46616" t="str">
        <v>Sat</v>
      </c>
      <c r="J46616" t="str">
        <f t="shared" si="728"/>
        <v>C</v>
      </c>
    </row>
    <row r="46617" spans="1:10">
      <c r="A46617" s="13" t="s">
        <v>53</v>
      </c>
      <c r="B46617" s="13" t="s">
        <v>5</v>
      </c>
      <c r="C46617" s="6">
        <v>42546</v>
      </c>
      <c r="D46617" s="13" t="s">
        <v>9</v>
      </c>
      <c r="E46617">
        <v>0</v>
      </c>
      <c r="G46617" t="str">
        <v>Resort Hotel</v>
      </c>
      <c r="H46617" t="str">
        <v>Canceled</v>
      </c>
      <c r="I46617" t="str">
        <v>Sat</v>
      </c>
      <c r="J46617" t="str">
        <f t="shared" si="728"/>
        <v>R</v>
      </c>
    </row>
    <row r="46618" spans="1:10">
      <c r="A46618" s="13" t="s">
        <v>54</v>
      </c>
      <c r="B46618" s="13" t="s">
        <v>3</v>
      </c>
      <c r="C46618" s="6">
        <v>42773</v>
      </c>
      <c r="D46618" s="13" t="s">
        <v>4</v>
      </c>
      <c r="E46618">
        <v>1</v>
      </c>
      <c r="G46618" t="str">
        <v>City Hotel</v>
      </c>
      <c r="H46618" t="str">
        <v>Check-Out</v>
      </c>
      <c r="I46618" t="str">
        <v>Tue</v>
      </c>
      <c r="J46618" t="str">
        <f t="shared" si="728"/>
        <v>C</v>
      </c>
    </row>
    <row r="46619" spans="1:10">
      <c r="A46619" s="13" t="s">
        <v>53</v>
      </c>
      <c r="B46619" s="13" t="s">
        <v>3</v>
      </c>
      <c r="C46619" s="6">
        <v>42795</v>
      </c>
      <c r="D46619" s="13" t="s">
        <v>6</v>
      </c>
      <c r="E46619">
        <v>0</v>
      </c>
      <c r="G46619" t="str">
        <v>Resort Hotel</v>
      </c>
      <c r="H46619" t="str">
        <v>Check-Out</v>
      </c>
      <c r="I46619" t="str">
        <v>Wed</v>
      </c>
      <c r="J46619" t="str">
        <f t="shared" si="728"/>
        <v>R</v>
      </c>
    </row>
    <row r="46620" spans="1:10">
      <c r="A46620" s="13" t="s">
        <v>54</v>
      </c>
      <c r="B46620" s="13" t="s">
        <v>3</v>
      </c>
      <c r="C46620" s="6">
        <v>42647</v>
      </c>
      <c r="D46620" s="13" t="s">
        <v>4</v>
      </c>
      <c r="E46620">
        <v>1</v>
      </c>
      <c r="G46620" t="str">
        <v>City Hotel</v>
      </c>
      <c r="H46620" t="str">
        <v>Check-Out</v>
      </c>
      <c r="I46620" t="str">
        <v>Tue</v>
      </c>
      <c r="J46620" t="str">
        <f t="shared" si="728"/>
        <v>C</v>
      </c>
    </row>
    <row r="46621" spans="1:10">
      <c r="A46621" s="13" t="s">
        <v>54</v>
      </c>
      <c r="B46621" s="13" t="s">
        <v>3</v>
      </c>
      <c r="C46621" s="6">
        <v>42371</v>
      </c>
      <c r="D46621" s="13" t="s">
        <v>9</v>
      </c>
      <c r="E46621">
        <v>1</v>
      </c>
      <c r="G46621" t="str">
        <v>City Hotel</v>
      </c>
      <c r="H46621" t="str">
        <v>Check-Out</v>
      </c>
      <c r="I46621" t="str">
        <v>Sat</v>
      </c>
      <c r="J46621" t="str">
        <f t="shared" si="728"/>
        <v>C</v>
      </c>
    </row>
    <row r="46622" spans="1:10">
      <c r="A46622" s="13" t="s">
        <v>54</v>
      </c>
      <c r="B46622" s="13" t="s">
        <v>5</v>
      </c>
      <c r="C46622" s="6">
        <v>42273</v>
      </c>
      <c r="D46622" s="13" t="s">
        <v>9</v>
      </c>
      <c r="E46622">
        <v>1</v>
      </c>
      <c r="G46622" t="str">
        <v>City Hotel</v>
      </c>
      <c r="H46622" t="str">
        <v>Canceled</v>
      </c>
      <c r="I46622" t="str">
        <v>Sat</v>
      </c>
      <c r="J46622" t="str">
        <f t="shared" si="728"/>
        <v>C</v>
      </c>
    </row>
    <row r="46623" spans="1:10">
      <c r="A46623" s="13" t="s">
        <v>54</v>
      </c>
      <c r="B46623" s="13" t="s">
        <v>3</v>
      </c>
      <c r="C46623" s="6">
        <v>42820</v>
      </c>
      <c r="D46623" s="13" t="s">
        <v>11</v>
      </c>
      <c r="E46623">
        <v>1</v>
      </c>
      <c r="G46623" t="str">
        <v>City Hotel</v>
      </c>
      <c r="H46623" t="str">
        <v>Check-Out</v>
      </c>
      <c r="I46623" t="str">
        <v>Sun</v>
      </c>
      <c r="J46623" t="str">
        <f t="shared" si="728"/>
        <v>C</v>
      </c>
    </row>
    <row r="46624" spans="1:10">
      <c r="A46624" s="13" t="s">
        <v>54</v>
      </c>
      <c r="B46624" s="13" t="s">
        <v>3</v>
      </c>
      <c r="C46624" s="6">
        <v>42414</v>
      </c>
      <c r="D46624" s="13" t="s">
        <v>11</v>
      </c>
      <c r="E46624">
        <v>0</v>
      </c>
      <c r="G46624" t="str">
        <v>City Hotel</v>
      </c>
      <c r="H46624" t="str">
        <v>Check-Out</v>
      </c>
      <c r="I46624" t="str">
        <v>Sun</v>
      </c>
      <c r="J46624" t="str">
        <f t="shared" si="728"/>
        <v>C</v>
      </c>
    </row>
    <row r="46625" spans="1:10">
      <c r="A46625" s="13" t="s">
        <v>54</v>
      </c>
      <c r="B46625" s="13" t="s">
        <v>3</v>
      </c>
      <c r="C46625" s="6">
        <v>42509</v>
      </c>
      <c r="D46625" s="13" t="s">
        <v>7</v>
      </c>
      <c r="E46625">
        <v>0</v>
      </c>
      <c r="G46625" t="str">
        <v>City Hotel</v>
      </c>
      <c r="H46625" t="str">
        <v>Check-Out</v>
      </c>
      <c r="I46625" t="str">
        <v>Thu</v>
      </c>
      <c r="J46625" t="str">
        <f t="shared" si="728"/>
        <v>C</v>
      </c>
    </row>
    <row r="46626" spans="1:10">
      <c r="A46626" s="13" t="s">
        <v>54</v>
      </c>
      <c r="B46626" s="13" t="s">
        <v>5</v>
      </c>
      <c r="C46626" s="6">
        <v>42502</v>
      </c>
      <c r="D46626" s="13" t="s">
        <v>7</v>
      </c>
      <c r="E46626">
        <v>2</v>
      </c>
      <c r="G46626" t="str">
        <v>City Hotel</v>
      </c>
      <c r="H46626" t="str">
        <v>Canceled</v>
      </c>
      <c r="I46626" t="str">
        <v>Thu</v>
      </c>
      <c r="J46626" t="str">
        <f t="shared" si="728"/>
        <v>C</v>
      </c>
    </row>
    <row r="46627" spans="1:10">
      <c r="A46627" s="13" t="s">
        <v>54</v>
      </c>
      <c r="B46627" s="13" t="s">
        <v>20</v>
      </c>
      <c r="C46627" s="6">
        <v>42624</v>
      </c>
      <c r="D46627" s="13" t="s">
        <v>11</v>
      </c>
      <c r="E46627">
        <v>1</v>
      </c>
      <c r="G46627" t="str">
        <v>City Hotel</v>
      </c>
      <c r="H46627" t="str">
        <v/>
      </c>
      <c r="I46627" t="str">
        <v>Sun</v>
      </c>
      <c r="J46627" t="str">
        <f t="shared" si="728"/>
        <v>C</v>
      </c>
    </row>
    <row r="46628" spans="1:10">
      <c r="A46628" s="13" t="s">
        <v>54</v>
      </c>
      <c r="B46628" s="13" t="s">
        <v>3</v>
      </c>
      <c r="C46628" s="6">
        <v>42582</v>
      </c>
      <c r="D46628" s="13" t="s">
        <v>11</v>
      </c>
      <c r="E46628">
        <v>0</v>
      </c>
      <c r="G46628" t="str">
        <v>City Hotel</v>
      </c>
      <c r="H46628" t="str">
        <v>Check-Out</v>
      </c>
      <c r="I46628" t="str">
        <v>Sun</v>
      </c>
      <c r="J46628" t="str">
        <f t="shared" si="728"/>
        <v>C</v>
      </c>
    </row>
    <row r="46629" spans="1:10">
      <c r="A46629" s="13" t="s">
        <v>54</v>
      </c>
      <c r="B46629" s="13" t="s">
        <v>5</v>
      </c>
      <c r="C46629" s="6">
        <v>42819</v>
      </c>
      <c r="D46629" s="13" t="s">
        <v>9</v>
      </c>
      <c r="E46629">
        <v>0</v>
      </c>
      <c r="G46629" t="str">
        <v>City Hotel</v>
      </c>
      <c r="H46629" t="str">
        <v>Canceled</v>
      </c>
      <c r="I46629" t="str">
        <v>Sat</v>
      </c>
      <c r="J46629" t="str">
        <f t="shared" si="728"/>
        <v>C</v>
      </c>
    </row>
    <row r="46630" spans="1:10">
      <c r="A46630" s="13" t="s">
        <v>53</v>
      </c>
      <c r="B46630" s="13" t="s">
        <v>3</v>
      </c>
      <c r="C46630" s="6">
        <v>42557</v>
      </c>
      <c r="D46630" s="13" t="s">
        <v>6</v>
      </c>
      <c r="E46630">
        <v>0</v>
      </c>
      <c r="G46630" t="str">
        <v>Resort Hotel</v>
      </c>
      <c r="H46630" t="str">
        <v>Check-Out</v>
      </c>
      <c r="I46630" t="str">
        <v>Wed</v>
      </c>
      <c r="J46630" t="str">
        <f t="shared" si="728"/>
        <v>R</v>
      </c>
    </row>
    <row r="46631" spans="1:10">
      <c r="A46631" s="13" t="s">
        <v>54</v>
      </c>
      <c r="B46631" s="13" t="s">
        <v>3</v>
      </c>
      <c r="C46631" s="6">
        <v>42241</v>
      </c>
      <c r="D46631" s="13" t="s">
        <v>4</v>
      </c>
      <c r="E46631">
        <v>0</v>
      </c>
      <c r="G46631" t="str">
        <v>City Hotel</v>
      </c>
      <c r="H46631" t="str">
        <v>Check-Out</v>
      </c>
      <c r="I46631" t="str">
        <v>Tue</v>
      </c>
      <c r="J46631" t="str">
        <f t="shared" si="728"/>
        <v>C</v>
      </c>
    </row>
    <row r="46632" spans="1:10">
      <c r="A46632" s="13" t="s">
        <v>53</v>
      </c>
      <c r="B46632" s="13" t="s">
        <v>5</v>
      </c>
      <c r="C46632" s="6">
        <v>42841</v>
      </c>
      <c r="D46632" s="13" t="s">
        <v>11</v>
      </c>
      <c r="E46632">
        <v>0</v>
      </c>
      <c r="G46632" t="str">
        <v>Resort Hotel</v>
      </c>
      <c r="H46632" t="str">
        <v>Canceled</v>
      </c>
      <c r="I46632" t="str">
        <v>Sun</v>
      </c>
      <c r="J46632" t="str">
        <f t="shared" si="728"/>
        <v>R</v>
      </c>
    </row>
    <row r="46633" spans="1:10">
      <c r="A46633" s="13" t="s">
        <v>54</v>
      </c>
      <c r="B46633" s="13" t="s">
        <v>3</v>
      </c>
      <c r="C46633" s="6">
        <v>42468</v>
      </c>
      <c r="D46633" s="13" t="s">
        <v>10</v>
      </c>
      <c r="E46633">
        <v>0</v>
      </c>
      <c r="G46633" t="str">
        <v>City Hotel</v>
      </c>
      <c r="H46633" t="str">
        <v>Check-Out</v>
      </c>
      <c r="I46633" t="str">
        <v>Fri</v>
      </c>
      <c r="J46633" t="str">
        <f t="shared" si="728"/>
        <v>C</v>
      </c>
    </row>
    <row r="46634" spans="1:10">
      <c r="A46634" s="13" t="s">
        <v>53</v>
      </c>
      <c r="B46634" s="13" t="s">
        <v>3</v>
      </c>
      <c r="C46634" s="6">
        <v>42705</v>
      </c>
      <c r="D46634" s="13" t="s">
        <v>7</v>
      </c>
      <c r="E46634">
        <v>2</v>
      </c>
      <c r="G46634" t="str">
        <v>Resort Hotel</v>
      </c>
      <c r="H46634" t="str">
        <v>Check-Out</v>
      </c>
      <c r="I46634" t="str">
        <v>Thu</v>
      </c>
      <c r="J46634" t="str">
        <f t="shared" si="728"/>
        <v>R</v>
      </c>
    </row>
    <row r="46635" spans="1:10">
      <c r="A46635" s="13" t="s">
        <v>54</v>
      </c>
      <c r="B46635" s="13" t="s">
        <v>5</v>
      </c>
      <c r="C46635" s="6">
        <v>42815</v>
      </c>
      <c r="D46635" s="13" t="s">
        <v>4</v>
      </c>
      <c r="E46635">
        <v>1</v>
      </c>
      <c r="G46635" t="str">
        <v>City Hotel</v>
      </c>
      <c r="H46635" t="str">
        <v>Canceled</v>
      </c>
      <c r="I46635" t="str">
        <v>Tue</v>
      </c>
      <c r="J46635" t="str">
        <f t="shared" si="728"/>
        <v>C</v>
      </c>
    </row>
    <row r="46636" spans="1:10">
      <c r="A46636" s="13" t="s">
        <v>54</v>
      </c>
      <c r="B46636" s="13" t="s">
        <v>3</v>
      </c>
      <c r="C46636" s="6">
        <v>42491</v>
      </c>
      <c r="D46636" s="13" t="s">
        <v>11</v>
      </c>
      <c r="E46636">
        <v>1</v>
      </c>
      <c r="G46636" t="str">
        <v>City Hotel</v>
      </c>
      <c r="H46636" t="str">
        <v>Check-Out</v>
      </c>
      <c r="I46636" t="str">
        <v>Sun</v>
      </c>
      <c r="J46636" t="str">
        <f t="shared" si="728"/>
        <v>C</v>
      </c>
    </row>
    <row r="46637" spans="1:10">
      <c r="A46637" s="13" t="s">
        <v>54</v>
      </c>
      <c r="B46637" s="13" t="s">
        <v>5</v>
      </c>
      <c r="C46637" s="6">
        <v>42887</v>
      </c>
      <c r="D46637" s="13" t="s">
        <v>7</v>
      </c>
      <c r="E46637">
        <v>1</v>
      </c>
      <c r="G46637" t="str">
        <v>City Hotel</v>
      </c>
      <c r="H46637" t="str">
        <v>Canceled</v>
      </c>
      <c r="I46637" t="str">
        <v>Thu</v>
      </c>
      <c r="J46637" t="str">
        <f t="shared" si="728"/>
        <v>C</v>
      </c>
    </row>
    <row r="46638" spans="1:10">
      <c r="A46638" s="13" t="s">
        <v>53</v>
      </c>
      <c r="B46638" s="13" t="s">
        <v>5</v>
      </c>
      <c r="C46638" s="6">
        <v>42281</v>
      </c>
      <c r="D46638" s="13" t="s">
        <v>11</v>
      </c>
      <c r="E46638">
        <v>1</v>
      </c>
      <c r="G46638" t="str">
        <v>Resort Hotel</v>
      </c>
      <c r="H46638" t="str">
        <v>Canceled</v>
      </c>
      <c r="I46638" t="str">
        <v>Sun</v>
      </c>
      <c r="J46638" t="str">
        <f t="shared" si="728"/>
        <v>R</v>
      </c>
    </row>
    <row r="46639" spans="1:10">
      <c r="A46639" s="13" t="s">
        <v>53</v>
      </c>
      <c r="B46639" s="13" t="s">
        <v>3</v>
      </c>
      <c r="C46639" s="6">
        <v>42567</v>
      </c>
      <c r="D46639" s="13" t="s">
        <v>9</v>
      </c>
      <c r="E46639">
        <v>1</v>
      </c>
      <c r="G46639" t="str">
        <v>Resort Hotel</v>
      </c>
      <c r="H46639" t="str">
        <v>Check-Out</v>
      </c>
      <c r="I46639" t="str">
        <v>Sat</v>
      </c>
      <c r="J46639" t="str">
        <f t="shared" si="728"/>
        <v>R</v>
      </c>
    </row>
    <row r="46640" spans="1:10">
      <c r="A46640" s="13" t="s">
        <v>54</v>
      </c>
      <c r="B46640" s="13" t="s">
        <v>3</v>
      </c>
      <c r="C46640" s="6">
        <v>42473</v>
      </c>
      <c r="D46640" s="13" t="s">
        <v>6</v>
      </c>
      <c r="E46640">
        <v>1</v>
      </c>
      <c r="G46640" t="str">
        <v>City Hotel</v>
      </c>
      <c r="H46640" t="str">
        <v>Check-Out</v>
      </c>
      <c r="I46640" t="str">
        <v>Wed</v>
      </c>
      <c r="J46640" t="str">
        <f t="shared" si="728"/>
        <v>C</v>
      </c>
    </row>
    <row r="46641" spans="1:10">
      <c r="A46641" s="13" t="s">
        <v>54</v>
      </c>
      <c r="B46641" s="13" t="s">
        <v>3</v>
      </c>
      <c r="C46641" s="6">
        <v>42926</v>
      </c>
      <c r="D46641" s="13" t="s">
        <v>8</v>
      </c>
      <c r="E46641">
        <v>2</v>
      </c>
      <c r="G46641" t="str">
        <v>City Hotel</v>
      </c>
      <c r="H46641" t="str">
        <v>Check-Out</v>
      </c>
      <c r="I46641" t="str">
        <v>Mon</v>
      </c>
      <c r="J46641" t="str">
        <f t="shared" si="728"/>
        <v>C</v>
      </c>
    </row>
    <row r="46642" spans="1:10">
      <c r="A46642" s="13" t="s">
        <v>54</v>
      </c>
      <c r="B46642" s="13" t="s">
        <v>3</v>
      </c>
      <c r="C46642" s="6">
        <v>42972</v>
      </c>
      <c r="D46642" s="13" t="s">
        <v>10</v>
      </c>
      <c r="E46642">
        <v>0</v>
      </c>
      <c r="G46642" t="str">
        <v>City Hotel</v>
      </c>
      <c r="H46642" t="str">
        <v>Check-Out</v>
      </c>
      <c r="I46642" t="str">
        <v>Fri</v>
      </c>
      <c r="J46642" t="str">
        <f t="shared" si="728"/>
        <v>C</v>
      </c>
    </row>
    <row r="46643" spans="1:10">
      <c r="A46643" s="13" t="s">
        <v>54</v>
      </c>
      <c r="B46643" s="13" t="s">
        <v>3</v>
      </c>
      <c r="C46643" s="6">
        <v>42864</v>
      </c>
      <c r="D46643" s="13" t="s">
        <v>4</v>
      </c>
      <c r="E46643">
        <v>0</v>
      </c>
      <c r="G46643" t="str">
        <v>City Hotel</v>
      </c>
      <c r="H46643" t="str">
        <v>Check-Out</v>
      </c>
      <c r="I46643" t="str">
        <v>Tue</v>
      </c>
      <c r="J46643" t="str">
        <f t="shared" si="728"/>
        <v>C</v>
      </c>
    </row>
    <row r="46644" spans="1:10">
      <c r="A46644" s="13" t="s">
        <v>54</v>
      </c>
      <c r="B46644" s="13" t="s">
        <v>3</v>
      </c>
      <c r="C46644" s="6">
        <v>42367</v>
      </c>
      <c r="D46644" s="13" t="s">
        <v>4</v>
      </c>
      <c r="E46644">
        <v>0</v>
      </c>
      <c r="G46644" t="str">
        <v>City Hotel</v>
      </c>
      <c r="H46644" t="str">
        <v>Check-Out</v>
      </c>
      <c r="I46644" t="str">
        <v>Tue</v>
      </c>
      <c r="J46644" t="str">
        <f t="shared" si="728"/>
        <v>C</v>
      </c>
    </row>
    <row r="46645" spans="1:10">
      <c r="A46645" s="13" t="s">
        <v>54</v>
      </c>
      <c r="B46645" s="13" t="s">
        <v>3</v>
      </c>
      <c r="C46645" s="6">
        <v>42665</v>
      </c>
      <c r="D46645" s="13" t="s">
        <v>9</v>
      </c>
      <c r="E46645">
        <v>1</v>
      </c>
      <c r="G46645" t="str">
        <v>City Hotel</v>
      </c>
      <c r="H46645" t="str">
        <v>Check-Out</v>
      </c>
      <c r="I46645" t="str">
        <v>Sat</v>
      </c>
      <c r="J46645" t="str">
        <f t="shared" si="728"/>
        <v>C</v>
      </c>
    </row>
    <row r="46646" spans="1:10">
      <c r="A46646" s="13" t="s">
        <v>53</v>
      </c>
      <c r="B46646" s="13" t="s">
        <v>3</v>
      </c>
      <c r="C46646" s="6">
        <v>42940</v>
      </c>
      <c r="D46646" s="13" t="s">
        <v>8</v>
      </c>
      <c r="E46646">
        <v>1</v>
      </c>
      <c r="G46646" t="str">
        <v>Resort Hotel</v>
      </c>
      <c r="H46646" t="str">
        <v>Check-Out</v>
      </c>
      <c r="I46646" t="str">
        <v>Mon</v>
      </c>
      <c r="J46646" t="str">
        <f t="shared" si="728"/>
        <v>R</v>
      </c>
    </row>
    <row r="46647" spans="1:10">
      <c r="A46647" s="13" t="s">
        <v>54</v>
      </c>
      <c r="B46647" s="13" t="s">
        <v>3</v>
      </c>
      <c r="C46647" s="6">
        <v>42593</v>
      </c>
      <c r="D46647" s="13" t="s">
        <v>7</v>
      </c>
      <c r="E46647">
        <v>1</v>
      </c>
      <c r="G46647" t="str">
        <v>City Hotel</v>
      </c>
      <c r="H46647" t="str">
        <v>Check-Out</v>
      </c>
      <c r="I46647" t="str">
        <v>Thu</v>
      </c>
      <c r="J46647" t="str">
        <f t="shared" si="728"/>
        <v>C</v>
      </c>
    </row>
    <row r="46648" spans="1:10">
      <c r="A46648" s="13" t="s">
        <v>54</v>
      </c>
      <c r="B46648" s="13" t="s">
        <v>3</v>
      </c>
      <c r="C46648" s="6">
        <v>42242</v>
      </c>
      <c r="D46648" s="13" t="s">
        <v>6</v>
      </c>
      <c r="E46648">
        <v>0</v>
      </c>
      <c r="G46648" t="str">
        <v>City Hotel</v>
      </c>
      <c r="H46648" t="str">
        <v>Check-Out</v>
      </c>
      <c r="I46648" t="str">
        <v>Wed</v>
      </c>
      <c r="J46648" t="str">
        <f t="shared" si="728"/>
        <v>C</v>
      </c>
    </row>
    <row r="46649" spans="1:10">
      <c r="A46649" s="13" t="s">
        <v>54</v>
      </c>
      <c r="B46649" s="13" t="s">
        <v>3</v>
      </c>
      <c r="C46649" s="6">
        <v>42670</v>
      </c>
      <c r="D46649" s="13" t="s">
        <v>7</v>
      </c>
      <c r="E46649">
        <v>2</v>
      </c>
      <c r="G46649" t="str">
        <v>City Hotel</v>
      </c>
      <c r="H46649" t="str">
        <v>Check-Out</v>
      </c>
      <c r="I46649" t="str">
        <v>Thu</v>
      </c>
      <c r="J46649" t="str">
        <f t="shared" si="728"/>
        <v>C</v>
      </c>
    </row>
    <row r="46650" spans="1:10">
      <c r="A46650" s="13" t="s">
        <v>53</v>
      </c>
      <c r="B46650" s="13" t="s">
        <v>5</v>
      </c>
      <c r="C46650" s="6">
        <v>42583</v>
      </c>
      <c r="D46650" s="13" t="s">
        <v>8</v>
      </c>
      <c r="E46650">
        <v>0</v>
      </c>
      <c r="G46650" t="str">
        <v>Resort Hotel</v>
      </c>
      <c r="H46650" t="str">
        <v>Canceled</v>
      </c>
      <c r="I46650" t="str">
        <v>Mon</v>
      </c>
      <c r="J46650" t="str">
        <f t="shared" si="728"/>
        <v>R</v>
      </c>
    </row>
    <row r="46651" spans="1:10">
      <c r="A46651" s="13" t="s">
        <v>54</v>
      </c>
      <c r="B46651" s="13" t="s">
        <v>3</v>
      </c>
      <c r="C46651" s="6">
        <v>42941</v>
      </c>
      <c r="D46651" s="13" t="s">
        <v>4</v>
      </c>
      <c r="E46651">
        <v>1</v>
      </c>
      <c r="G46651" t="str">
        <v>City Hotel</v>
      </c>
      <c r="H46651" t="str">
        <v>Check-Out</v>
      </c>
      <c r="I46651" t="str">
        <v>Tue</v>
      </c>
      <c r="J46651" t="str">
        <f t="shared" si="728"/>
        <v>C</v>
      </c>
    </row>
    <row r="46652" spans="1:10">
      <c r="A46652" s="13" t="s">
        <v>54</v>
      </c>
      <c r="B46652" s="13" t="s">
        <v>3</v>
      </c>
      <c r="C46652" s="6">
        <v>42651</v>
      </c>
      <c r="D46652" s="13" t="s">
        <v>9</v>
      </c>
      <c r="E46652">
        <v>1</v>
      </c>
      <c r="G46652" t="str">
        <v>City Hotel</v>
      </c>
      <c r="H46652" t="str">
        <v>Check-Out</v>
      </c>
      <c r="I46652" t="str">
        <v>Sat</v>
      </c>
      <c r="J46652" t="str">
        <f t="shared" si="728"/>
        <v>C</v>
      </c>
    </row>
    <row r="46653" spans="1:10">
      <c r="A46653" s="13" t="s">
        <v>53</v>
      </c>
      <c r="B46653" s="13" t="s">
        <v>3</v>
      </c>
      <c r="C46653" s="6">
        <v>42205</v>
      </c>
      <c r="D46653" s="13" t="s">
        <v>8</v>
      </c>
      <c r="E46653">
        <v>1</v>
      </c>
      <c r="G46653" t="str">
        <v>Resort Hotel</v>
      </c>
      <c r="H46653" t="str">
        <v>Check-Out</v>
      </c>
      <c r="I46653" t="str">
        <v>Mon</v>
      </c>
      <c r="J46653" t="str">
        <f t="shared" si="728"/>
        <v>R</v>
      </c>
    </row>
    <row r="46654" spans="1:10">
      <c r="A46654" s="13" t="s">
        <v>54</v>
      </c>
      <c r="B46654" s="13" t="s">
        <v>5</v>
      </c>
      <c r="C46654" s="6">
        <v>42851</v>
      </c>
      <c r="D46654" s="13" t="s">
        <v>6</v>
      </c>
      <c r="E46654">
        <v>0</v>
      </c>
      <c r="G46654" t="str">
        <v>City Hotel</v>
      </c>
      <c r="H46654" t="str">
        <v>Canceled</v>
      </c>
      <c r="I46654" t="str">
        <v>Wed</v>
      </c>
      <c r="J46654" t="str">
        <f t="shared" si="728"/>
        <v>C</v>
      </c>
    </row>
    <row r="46655" spans="1:10">
      <c r="A46655" s="13" t="s">
        <v>54</v>
      </c>
      <c r="B46655" s="13" t="s">
        <v>3</v>
      </c>
      <c r="C46655" s="6">
        <v>42515</v>
      </c>
      <c r="D46655" s="13" t="s">
        <v>6</v>
      </c>
      <c r="E46655">
        <v>1</v>
      </c>
      <c r="G46655" t="str">
        <v>City Hotel</v>
      </c>
      <c r="H46655" t="str">
        <v>Check-Out</v>
      </c>
      <c r="I46655" t="str">
        <v>Wed</v>
      </c>
      <c r="J46655" t="str">
        <f t="shared" si="728"/>
        <v>C</v>
      </c>
    </row>
    <row r="46656" spans="1:10">
      <c r="A46656" s="13" t="s">
        <v>54</v>
      </c>
      <c r="B46656" s="13" t="s">
        <v>3</v>
      </c>
      <c r="C46656" s="6">
        <v>42556</v>
      </c>
      <c r="D46656" s="13" t="s">
        <v>4</v>
      </c>
      <c r="E46656">
        <v>0</v>
      </c>
      <c r="G46656" t="str">
        <v>City Hotel</v>
      </c>
      <c r="H46656" t="str">
        <v>Check-Out</v>
      </c>
      <c r="I46656" t="str">
        <v>Tue</v>
      </c>
      <c r="J46656" t="str">
        <f t="shared" si="728"/>
        <v>C</v>
      </c>
    </row>
    <row r="46657" spans="1:10">
      <c r="A46657" s="13" t="s">
        <v>54</v>
      </c>
      <c r="B46657" s="13" t="s">
        <v>5</v>
      </c>
      <c r="C46657" s="6">
        <v>42279</v>
      </c>
      <c r="D46657" s="13" t="s">
        <v>10</v>
      </c>
      <c r="E46657">
        <v>2</v>
      </c>
      <c r="G46657" t="str">
        <v>City Hotel</v>
      </c>
      <c r="H46657" t="str">
        <v>Canceled</v>
      </c>
      <c r="I46657" t="str">
        <v>Fri</v>
      </c>
      <c r="J46657" t="str">
        <f t="shared" si="728"/>
        <v>C</v>
      </c>
    </row>
    <row r="46658" spans="1:10">
      <c r="A46658" s="13" t="s">
        <v>54</v>
      </c>
      <c r="B46658" s="13" t="s">
        <v>5</v>
      </c>
      <c r="C46658" s="6">
        <v>42502</v>
      </c>
      <c r="D46658" s="13" t="s">
        <v>7</v>
      </c>
      <c r="E46658">
        <v>0</v>
      </c>
      <c r="G46658" t="str">
        <v>City Hotel</v>
      </c>
      <c r="H46658" t="str">
        <v>Canceled</v>
      </c>
      <c r="I46658" t="str">
        <v>Thu</v>
      </c>
      <c r="J46658" t="str">
        <f t="shared" si="728"/>
        <v>C</v>
      </c>
    </row>
    <row r="46659" spans="1:10">
      <c r="A46659" s="13" t="s">
        <v>53</v>
      </c>
      <c r="B46659" s="13" t="s">
        <v>3</v>
      </c>
      <c r="C46659" s="6">
        <v>42568</v>
      </c>
      <c r="D46659" s="13" t="s">
        <v>11</v>
      </c>
      <c r="E46659">
        <v>1</v>
      </c>
      <c r="G46659" t="str">
        <v>Resort Hotel</v>
      </c>
      <c r="H46659" t="str">
        <v>Check-Out</v>
      </c>
      <c r="I46659" t="str">
        <v>Sun</v>
      </c>
      <c r="J46659" t="str">
        <f t="shared" ref="J46659:J46722" si="729">LEFT(G46659,1)</f>
        <v>R</v>
      </c>
    </row>
    <row r="46660" spans="1:10">
      <c r="A46660" s="13" t="s">
        <v>53</v>
      </c>
      <c r="B46660" s="13" t="s">
        <v>3</v>
      </c>
      <c r="C46660" s="6">
        <v>42434</v>
      </c>
      <c r="D46660" s="13" t="s">
        <v>9</v>
      </c>
      <c r="E46660">
        <v>0</v>
      </c>
      <c r="G46660" t="str">
        <v>Resort Hotel</v>
      </c>
      <c r="H46660" t="str">
        <v>Check-Out</v>
      </c>
      <c r="I46660" t="str">
        <v>Sat</v>
      </c>
      <c r="J46660" t="str">
        <f t="shared" si="729"/>
        <v>R</v>
      </c>
    </row>
    <row r="46661" spans="1:10">
      <c r="A46661" s="13" t="s">
        <v>54</v>
      </c>
      <c r="B46661" s="13" t="s">
        <v>5</v>
      </c>
      <c r="C46661" s="6">
        <v>42968</v>
      </c>
      <c r="D46661" s="13" t="s">
        <v>8</v>
      </c>
      <c r="E46661">
        <v>1</v>
      </c>
      <c r="G46661" t="str">
        <v>City Hotel</v>
      </c>
      <c r="H46661" t="str">
        <v>Canceled</v>
      </c>
      <c r="I46661" t="str">
        <v>Mon</v>
      </c>
      <c r="J46661" t="str">
        <f t="shared" si="729"/>
        <v>C</v>
      </c>
    </row>
    <row r="46662" spans="1:10">
      <c r="A46662" s="13" t="s">
        <v>54</v>
      </c>
      <c r="B46662" s="13" t="s">
        <v>20</v>
      </c>
      <c r="C46662" s="6">
        <v>42631</v>
      </c>
      <c r="D46662" s="13" t="s">
        <v>11</v>
      </c>
      <c r="E46662">
        <v>2</v>
      </c>
      <c r="G46662" t="str">
        <v>City Hotel</v>
      </c>
      <c r="H46662" t="str">
        <v/>
      </c>
      <c r="I46662" t="str">
        <v>Sun</v>
      </c>
      <c r="J46662" t="str">
        <f t="shared" si="729"/>
        <v>C</v>
      </c>
    </row>
    <row r="46663" spans="1:10">
      <c r="A46663" s="13" t="s">
        <v>54</v>
      </c>
      <c r="B46663" s="13" t="s">
        <v>3</v>
      </c>
      <c r="C46663" s="6">
        <v>42775</v>
      </c>
      <c r="D46663" s="13" t="s">
        <v>7</v>
      </c>
      <c r="E46663">
        <v>0</v>
      </c>
      <c r="G46663" t="str">
        <v>City Hotel</v>
      </c>
      <c r="H46663" t="str">
        <v>Check-Out</v>
      </c>
      <c r="I46663" t="str">
        <v>Thu</v>
      </c>
      <c r="J46663" t="str">
        <f t="shared" si="729"/>
        <v>C</v>
      </c>
    </row>
    <row r="46664" spans="1:10">
      <c r="A46664" s="13" t="s">
        <v>53</v>
      </c>
      <c r="B46664" s="13" t="s">
        <v>5</v>
      </c>
      <c r="C46664" s="6">
        <v>42463</v>
      </c>
      <c r="D46664" s="13" t="s">
        <v>11</v>
      </c>
      <c r="E46664">
        <v>0</v>
      </c>
      <c r="G46664" t="str">
        <v>Resort Hotel</v>
      </c>
      <c r="H46664" t="str">
        <v>Canceled</v>
      </c>
      <c r="I46664" t="str">
        <v>Sun</v>
      </c>
      <c r="J46664" t="str">
        <f t="shared" si="729"/>
        <v>R</v>
      </c>
    </row>
    <row r="46665" spans="1:10">
      <c r="A46665" s="13" t="s">
        <v>54</v>
      </c>
      <c r="B46665" s="13" t="s">
        <v>3</v>
      </c>
      <c r="C46665" s="6">
        <v>42768</v>
      </c>
      <c r="D46665" s="13" t="s">
        <v>7</v>
      </c>
      <c r="E46665">
        <v>2</v>
      </c>
      <c r="G46665" t="str">
        <v>City Hotel</v>
      </c>
      <c r="H46665" t="str">
        <v>Check-Out</v>
      </c>
      <c r="I46665" t="str">
        <v>Thu</v>
      </c>
      <c r="J46665" t="str">
        <f t="shared" si="729"/>
        <v>C</v>
      </c>
    </row>
    <row r="46666" spans="1:10">
      <c r="A46666" s="13" t="s">
        <v>54</v>
      </c>
      <c r="B46666" s="13" t="s">
        <v>5</v>
      </c>
      <c r="C46666" s="6">
        <v>42656</v>
      </c>
      <c r="D46666" s="13" t="s">
        <v>7</v>
      </c>
      <c r="E46666">
        <v>0</v>
      </c>
      <c r="G46666" t="str">
        <v>City Hotel</v>
      </c>
      <c r="H46666" t="str">
        <v>Canceled</v>
      </c>
      <c r="I46666" t="str">
        <v>Thu</v>
      </c>
      <c r="J46666" t="str">
        <f t="shared" si="729"/>
        <v>C</v>
      </c>
    </row>
    <row r="46667" spans="1:10">
      <c r="A46667" s="13" t="s">
        <v>53</v>
      </c>
      <c r="B46667" s="13" t="s">
        <v>5</v>
      </c>
      <c r="C46667" s="6">
        <v>42561</v>
      </c>
      <c r="D46667" s="13" t="s">
        <v>11</v>
      </c>
      <c r="E46667">
        <v>0</v>
      </c>
      <c r="G46667" t="str">
        <v>Resort Hotel</v>
      </c>
      <c r="H46667" t="str">
        <v>Canceled</v>
      </c>
      <c r="I46667" t="str">
        <v>Sun</v>
      </c>
      <c r="J46667" t="str">
        <f t="shared" si="729"/>
        <v>R</v>
      </c>
    </row>
    <row r="46668" spans="1:10">
      <c r="A46668" s="13" t="s">
        <v>53</v>
      </c>
      <c r="B46668" s="13" t="s">
        <v>3</v>
      </c>
      <c r="C46668" s="6">
        <v>42415</v>
      </c>
      <c r="D46668" s="13" t="s">
        <v>8</v>
      </c>
      <c r="E46668">
        <v>0</v>
      </c>
      <c r="G46668" t="str">
        <v>Resort Hotel</v>
      </c>
      <c r="H46668" t="str">
        <v>Check-Out</v>
      </c>
      <c r="I46668" t="str">
        <v>Mon</v>
      </c>
      <c r="J46668" t="str">
        <f t="shared" si="729"/>
        <v>R</v>
      </c>
    </row>
    <row r="46669" spans="1:10">
      <c r="A46669" s="13" t="s">
        <v>54</v>
      </c>
      <c r="B46669" s="13" t="s">
        <v>5</v>
      </c>
      <c r="C46669" s="6">
        <v>42671</v>
      </c>
      <c r="D46669" s="13" t="s">
        <v>10</v>
      </c>
      <c r="E46669">
        <v>1</v>
      </c>
      <c r="G46669" t="str">
        <v>City Hotel</v>
      </c>
      <c r="H46669" t="str">
        <v>Canceled</v>
      </c>
      <c r="I46669" t="str">
        <v>Fri</v>
      </c>
      <c r="J46669" t="str">
        <f t="shared" si="729"/>
        <v>C</v>
      </c>
    </row>
    <row r="46670" spans="1:10">
      <c r="A46670" s="13" t="s">
        <v>54</v>
      </c>
      <c r="B46670" s="13" t="s">
        <v>5</v>
      </c>
      <c r="C46670" s="6">
        <v>42727</v>
      </c>
      <c r="D46670" s="13" t="s">
        <v>10</v>
      </c>
      <c r="E46670">
        <v>0</v>
      </c>
      <c r="G46670" t="str">
        <v>City Hotel</v>
      </c>
      <c r="H46670" t="str">
        <v>Canceled</v>
      </c>
      <c r="I46670" t="str">
        <v>Fri</v>
      </c>
      <c r="J46670" t="str">
        <f t="shared" si="729"/>
        <v>C</v>
      </c>
    </row>
    <row r="46671" spans="1:10">
      <c r="A46671" s="13" t="s">
        <v>53</v>
      </c>
      <c r="B46671" s="13" t="s">
        <v>3</v>
      </c>
      <c r="C46671" s="6">
        <v>42303</v>
      </c>
      <c r="D46671" s="13" t="s">
        <v>8</v>
      </c>
      <c r="E46671">
        <v>0</v>
      </c>
      <c r="G46671" t="str">
        <v>Resort Hotel</v>
      </c>
      <c r="H46671" t="str">
        <v>Check-Out</v>
      </c>
      <c r="I46671" t="str">
        <v>Mon</v>
      </c>
      <c r="J46671" t="str">
        <f t="shared" si="729"/>
        <v>R</v>
      </c>
    </row>
    <row r="46672" spans="1:10">
      <c r="A46672" s="13" t="s">
        <v>54</v>
      </c>
      <c r="B46672" s="13" t="s">
        <v>3</v>
      </c>
      <c r="C46672" s="6">
        <v>42857</v>
      </c>
      <c r="D46672" s="13" t="s">
        <v>4</v>
      </c>
      <c r="E46672">
        <v>0</v>
      </c>
      <c r="G46672" t="str">
        <v>City Hotel</v>
      </c>
      <c r="H46672" t="str">
        <v>Check-Out</v>
      </c>
      <c r="I46672" t="str">
        <v>Tue</v>
      </c>
      <c r="J46672" t="str">
        <f t="shared" si="729"/>
        <v>C</v>
      </c>
    </row>
    <row r="46673" spans="1:10">
      <c r="A46673" s="13" t="s">
        <v>54</v>
      </c>
      <c r="B46673" s="13" t="s">
        <v>5</v>
      </c>
      <c r="C46673" s="6">
        <v>42596</v>
      </c>
      <c r="D46673" s="13" t="s">
        <v>11</v>
      </c>
      <c r="E46673">
        <v>0</v>
      </c>
      <c r="G46673" t="str">
        <v>City Hotel</v>
      </c>
      <c r="H46673" t="str">
        <v>Canceled</v>
      </c>
      <c r="I46673" t="str">
        <v>Sun</v>
      </c>
      <c r="J46673" t="str">
        <f t="shared" si="729"/>
        <v>C</v>
      </c>
    </row>
    <row r="46674" spans="1:10">
      <c r="A46674" s="13" t="s">
        <v>53</v>
      </c>
      <c r="B46674" s="13" t="s">
        <v>3</v>
      </c>
      <c r="C46674" s="6">
        <v>42530</v>
      </c>
      <c r="D46674" s="13" t="s">
        <v>7</v>
      </c>
      <c r="E46674">
        <v>0</v>
      </c>
      <c r="G46674" t="str">
        <v>Resort Hotel</v>
      </c>
      <c r="H46674" t="str">
        <v>Check-Out</v>
      </c>
      <c r="I46674" t="str">
        <v>Thu</v>
      </c>
      <c r="J46674" t="str">
        <f t="shared" si="729"/>
        <v>R</v>
      </c>
    </row>
    <row r="46675" spans="1:10">
      <c r="A46675" s="13" t="s">
        <v>53</v>
      </c>
      <c r="B46675" s="13" t="s">
        <v>3</v>
      </c>
      <c r="C46675" s="6">
        <v>42793</v>
      </c>
      <c r="D46675" s="13" t="s">
        <v>8</v>
      </c>
      <c r="E46675">
        <v>0</v>
      </c>
      <c r="G46675" t="str">
        <v>Resort Hotel</v>
      </c>
      <c r="H46675" t="str">
        <v>Check-Out</v>
      </c>
      <c r="I46675" t="str">
        <v>Mon</v>
      </c>
      <c r="J46675" t="str">
        <f t="shared" si="729"/>
        <v>R</v>
      </c>
    </row>
    <row r="46676" spans="1:10">
      <c r="A46676" s="13" t="s">
        <v>54</v>
      </c>
      <c r="B46676" s="13" t="s">
        <v>5</v>
      </c>
      <c r="C46676" s="6">
        <v>42840</v>
      </c>
      <c r="D46676" s="13" t="s">
        <v>9</v>
      </c>
      <c r="E46676">
        <v>0</v>
      </c>
      <c r="G46676" t="str">
        <v>City Hotel</v>
      </c>
      <c r="H46676" t="str">
        <v>Canceled</v>
      </c>
      <c r="I46676" t="str">
        <v>Sat</v>
      </c>
      <c r="J46676" t="str">
        <f t="shared" si="729"/>
        <v>C</v>
      </c>
    </row>
    <row r="46677" spans="1:10">
      <c r="A46677" s="13" t="s">
        <v>54</v>
      </c>
      <c r="B46677" s="13" t="s">
        <v>5</v>
      </c>
      <c r="C46677" s="6">
        <v>42310</v>
      </c>
      <c r="D46677" s="13" t="s">
        <v>8</v>
      </c>
      <c r="E46677">
        <v>0</v>
      </c>
      <c r="G46677" t="str">
        <v>City Hotel</v>
      </c>
      <c r="H46677" t="str">
        <v>Canceled</v>
      </c>
      <c r="I46677" t="str">
        <v>Mon</v>
      </c>
      <c r="J46677" t="str">
        <f t="shared" si="729"/>
        <v>C</v>
      </c>
    </row>
    <row r="46678" spans="1:10">
      <c r="A46678" s="13" t="s">
        <v>53</v>
      </c>
      <c r="B46678" s="13" t="s">
        <v>5</v>
      </c>
      <c r="C46678" s="6">
        <v>42919</v>
      </c>
      <c r="D46678" s="13" t="s">
        <v>8</v>
      </c>
      <c r="E46678">
        <v>1</v>
      </c>
      <c r="G46678" t="str">
        <v>Resort Hotel</v>
      </c>
      <c r="H46678" t="str">
        <v>Canceled</v>
      </c>
      <c r="I46678" t="str">
        <v>Mon</v>
      </c>
      <c r="J46678" t="str">
        <f t="shared" si="729"/>
        <v>R</v>
      </c>
    </row>
    <row r="46679" spans="1:10">
      <c r="A46679" s="13" t="s">
        <v>53</v>
      </c>
      <c r="B46679" s="13" t="s">
        <v>5</v>
      </c>
      <c r="C46679" s="6">
        <v>42853</v>
      </c>
      <c r="D46679" s="13" t="s">
        <v>10</v>
      </c>
      <c r="E46679">
        <v>0</v>
      </c>
      <c r="G46679" t="str">
        <v>Resort Hotel</v>
      </c>
      <c r="H46679" t="str">
        <v>Canceled</v>
      </c>
      <c r="I46679" t="str">
        <v>Fri</v>
      </c>
      <c r="J46679" t="str">
        <f t="shared" si="729"/>
        <v>R</v>
      </c>
    </row>
    <row r="46680" spans="1:10">
      <c r="A46680" s="13" t="s">
        <v>53</v>
      </c>
      <c r="B46680" s="13" t="s">
        <v>5</v>
      </c>
      <c r="C46680" s="6">
        <v>42962</v>
      </c>
      <c r="D46680" s="13" t="s">
        <v>4</v>
      </c>
      <c r="E46680">
        <v>0</v>
      </c>
      <c r="G46680" t="str">
        <v>Resort Hotel</v>
      </c>
      <c r="H46680" t="str">
        <v>Canceled</v>
      </c>
      <c r="I46680" t="str">
        <v>Tue</v>
      </c>
      <c r="J46680" t="str">
        <f t="shared" si="729"/>
        <v>R</v>
      </c>
    </row>
    <row r="46681" spans="1:10">
      <c r="A46681" s="13" t="s">
        <v>54</v>
      </c>
      <c r="B46681" s="13" t="s">
        <v>5</v>
      </c>
      <c r="C46681" s="6">
        <v>42879</v>
      </c>
      <c r="D46681" s="13" t="s">
        <v>6</v>
      </c>
      <c r="E46681">
        <v>0</v>
      </c>
      <c r="G46681" t="str">
        <v>City Hotel</v>
      </c>
      <c r="H46681" t="str">
        <v>Canceled</v>
      </c>
      <c r="I46681" t="str">
        <v>Wed</v>
      </c>
      <c r="J46681" t="str">
        <f t="shared" si="729"/>
        <v>C</v>
      </c>
    </row>
    <row r="46682" spans="1:10">
      <c r="A46682" s="13" t="s">
        <v>54</v>
      </c>
      <c r="B46682" s="13" t="s">
        <v>3</v>
      </c>
      <c r="C46682" s="6">
        <v>42235</v>
      </c>
      <c r="D46682" s="13" t="s">
        <v>6</v>
      </c>
      <c r="E46682">
        <v>0</v>
      </c>
      <c r="G46682" t="str">
        <v>City Hotel</v>
      </c>
      <c r="H46682" t="str">
        <v>Check-Out</v>
      </c>
      <c r="I46682" t="str">
        <v>Wed</v>
      </c>
      <c r="J46682" t="str">
        <f t="shared" si="729"/>
        <v>C</v>
      </c>
    </row>
    <row r="46683" spans="1:10">
      <c r="A46683" s="13" t="s">
        <v>54</v>
      </c>
      <c r="B46683" s="13" t="s">
        <v>20</v>
      </c>
      <c r="C46683" s="6">
        <v>42614</v>
      </c>
      <c r="D46683" s="13" t="s">
        <v>7</v>
      </c>
      <c r="E46683">
        <v>0</v>
      </c>
      <c r="G46683" t="str">
        <v>City Hotel</v>
      </c>
      <c r="H46683" t="str">
        <v/>
      </c>
      <c r="I46683" t="str">
        <v>Thu</v>
      </c>
      <c r="J46683" t="str">
        <f t="shared" si="729"/>
        <v>C</v>
      </c>
    </row>
    <row r="46684" spans="1:10">
      <c r="A46684" s="13" t="s">
        <v>54</v>
      </c>
      <c r="B46684" s="13" t="s">
        <v>3</v>
      </c>
      <c r="C46684" s="6">
        <v>42442</v>
      </c>
      <c r="D46684" s="13" t="s">
        <v>11</v>
      </c>
      <c r="E46684">
        <v>0</v>
      </c>
      <c r="G46684" t="str">
        <v>City Hotel</v>
      </c>
      <c r="H46684" t="str">
        <v>Check-Out</v>
      </c>
      <c r="I46684" t="str">
        <v>Sun</v>
      </c>
      <c r="J46684" t="str">
        <f t="shared" si="729"/>
        <v>C</v>
      </c>
    </row>
    <row r="46685" spans="1:10">
      <c r="A46685" s="13" t="s">
        <v>54</v>
      </c>
      <c r="B46685" s="13" t="s">
        <v>5</v>
      </c>
      <c r="C46685" s="6">
        <v>42775</v>
      </c>
      <c r="D46685" s="13" t="s">
        <v>7</v>
      </c>
      <c r="E46685">
        <v>0</v>
      </c>
      <c r="G46685" t="str">
        <v>City Hotel</v>
      </c>
      <c r="H46685" t="str">
        <v>Canceled</v>
      </c>
      <c r="I46685" t="str">
        <v>Thu</v>
      </c>
      <c r="J46685" t="str">
        <f t="shared" si="729"/>
        <v>C</v>
      </c>
    </row>
    <row r="46686" spans="1:10">
      <c r="A46686" s="13" t="s">
        <v>54</v>
      </c>
      <c r="B46686" s="13" t="s">
        <v>3</v>
      </c>
      <c r="C46686" s="6">
        <v>42437</v>
      </c>
      <c r="D46686" s="13" t="s">
        <v>4</v>
      </c>
      <c r="E46686">
        <v>0</v>
      </c>
      <c r="G46686" t="str">
        <v>City Hotel</v>
      </c>
      <c r="H46686" t="str">
        <v>Check-Out</v>
      </c>
      <c r="I46686" t="str">
        <v>Tue</v>
      </c>
      <c r="J46686" t="str">
        <f t="shared" si="729"/>
        <v>C</v>
      </c>
    </row>
    <row r="46687" spans="1:10">
      <c r="A46687" s="13" t="s">
        <v>53</v>
      </c>
      <c r="B46687" s="13" t="s">
        <v>3</v>
      </c>
      <c r="C46687" s="6">
        <v>42564</v>
      </c>
      <c r="D46687" s="13" t="s">
        <v>6</v>
      </c>
      <c r="E46687">
        <v>0</v>
      </c>
      <c r="G46687" t="str">
        <v>Resort Hotel</v>
      </c>
      <c r="H46687" t="str">
        <v>Check-Out</v>
      </c>
      <c r="I46687" t="str">
        <v>Wed</v>
      </c>
      <c r="J46687" t="str">
        <f t="shared" si="729"/>
        <v>R</v>
      </c>
    </row>
    <row r="46688" spans="1:10">
      <c r="A46688" s="13" t="s">
        <v>53</v>
      </c>
      <c r="B46688" s="13" t="s">
        <v>3</v>
      </c>
      <c r="C46688" s="6">
        <v>42270</v>
      </c>
      <c r="D46688" s="13" t="s">
        <v>6</v>
      </c>
      <c r="E46688">
        <v>0</v>
      </c>
      <c r="G46688" t="str">
        <v>Resort Hotel</v>
      </c>
      <c r="H46688" t="str">
        <v>Check-Out</v>
      </c>
      <c r="I46688" t="str">
        <v>Wed</v>
      </c>
      <c r="J46688" t="str">
        <f t="shared" si="729"/>
        <v>R</v>
      </c>
    </row>
    <row r="46689" spans="1:10">
      <c r="A46689" s="13" t="s">
        <v>54</v>
      </c>
      <c r="B46689" s="13" t="s">
        <v>20</v>
      </c>
      <c r="C46689" s="6">
        <v>42634</v>
      </c>
      <c r="D46689" s="13" t="s">
        <v>6</v>
      </c>
      <c r="E46689">
        <v>1</v>
      </c>
      <c r="G46689" t="str">
        <v>City Hotel</v>
      </c>
      <c r="H46689" t="str">
        <v/>
      </c>
      <c r="I46689" t="str">
        <v>Wed</v>
      </c>
      <c r="J46689" t="str">
        <f t="shared" si="729"/>
        <v>C</v>
      </c>
    </row>
    <row r="46690" spans="1:10">
      <c r="A46690" s="13" t="s">
        <v>54</v>
      </c>
      <c r="B46690" s="13" t="s">
        <v>3</v>
      </c>
      <c r="C46690" s="6">
        <v>42238</v>
      </c>
      <c r="D46690" s="13" t="s">
        <v>9</v>
      </c>
      <c r="E46690">
        <v>0</v>
      </c>
      <c r="G46690" t="str">
        <v>City Hotel</v>
      </c>
      <c r="H46690" t="str">
        <v>Check-Out</v>
      </c>
      <c r="I46690" t="str">
        <v>Sat</v>
      </c>
      <c r="J46690" t="str">
        <f t="shared" si="729"/>
        <v>C</v>
      </c>
    </row>
    <row r="46691" spans="1:10">
      <c r="A46691" s="13" t="s">
        <v>53</v>
      </c>
      <c r="B46691" s="13" t="s">
        <v>3</v>
      </c>
      <c r="C46691" s="6">
        <v>42953</v>
      </c>
      <c r="D46691" s="13" t="s">
        <v>11</v>
      </c>
      <c r="E46691">
        <v>1</v>
      </c>
      <c r="G46691" t="str">
        <v>Resort Hotel</v>
      </c>
      <c r="H46691" t="str">
        <v>Check-Out</v>
      </c>
      <c r="I46691" t="str">
        <v>Sun</v>
      </c>
      <c r="J46691" t="str">
        <f t="shared" si="729"/>
        <v>R</v>
      </c>
    </row>
    <row r="46692" spans="1:10">
      <c r="A46692" s="13" t="s">
        <v>53</v>
      </c>
      <c r="B46692" s="13" t="s">
        <v>3</v>
      </c>
      <c r="C46692" s="6">
        <v>42894</v>
      </c>
      <c r="D46692" s="13" t="s">
        <v>7</v>
      </c>
      <c r="E46692">
        <v>1</v>
      </c>
      <c r="G46692" t="str">
        <v>Resort Hotel</v>
      </c>
      <c r="H46692" t="str">
        <v>Check-Out</v>
      </c>
      <c r="I46692" t="str">
        <v>Thu</v>
      </c>
      <c r="J46692" t="str">
        <f t="shared" si="729"/>
        <v>R</v>
      </c>
    </row>
    <row r="46693" spans="1:10">
      <c r="A46693" s="13" t="s">
        <v>53</v>
      </c>
      <c r="B46693" s="13" t="s">
        <v>3</v>
      </c>
      <c r="C46693" s="6">
        <v>42455</v>
      </c>
      <c r="D46693" s="13" t="s">
        <v>9</v>
      </c>
      <c r="E46693">
        <v>0</v>
      </c>
      <c r="G46693" t="str">
        <v>Resort Hotel</v>
      </c>
      <c r="H46693" t="str">
        <v>Check-Out</v>
      </c>
      <c r="I46693" t="str">
        <v>Sat</v>
      </c>
      <c r="J46693" t="str">
        <f t="shared" si="729"/>
        <v>R</v>
      </c>
    </row>
    <row r="46694" spans="1:10">
      <c r="A46694" s="13" t="s">
        <v>54</v>
      </c>
      <c r="B46694" s="13" t="s">
        <v>3</v>
      </c>
      <c r="C46694" s="6">
        <v>42534</v>
      </c>
      <c r="D46694" s="13" t="s">
        <v>8</v>
      </c>
      <c r="E46694">
        <v>0</v>
      </c>
      <c r="G46694" t="str">
        <v>City Hotel</v>
      </c>
      <c r="H46694" t="str">
        <v>Check-Out</v>
      </c>
      <c r="I46694" t="str">
        <v>Mon</v>
      </c>
      <c r="J46694" t="str">
        <f t="shared" si="729"/>
        <v>C</v>
      </c>
    </row>
    <row r="46695" spans="1:10">
      <c r="A46695" s="13" t="s">
        <v>54</v>
      </c>
      <c r="B46695" s="13" t="s">
        <v>5</v>
      </c>
      <c r="C46695" s="6">
        <v>42228</v>
      </c>
      <c r="D46695" s="13" t="s">
        <v>6</v>
      </c>
      <c r="E46695">
        <v>3</v>
      </c>
      <c r="G46695" t="str">
        <v>City Hotel</v>
      </c>
      <c r="H46695" t="str">
        <v>Canceled</v>
      </c>
      <c r="I46695" t="str">
        <v>Wed</v>
      </c>
      <c r="J46695" t="str">
        <f t="shared" si="729"/>
        <v>C</v>
      </c>
    </row>
    <row r="46696" spans="1:10">
      <c r="A46696" s="13" t="s">
        <v>53</v>
      </c>
      <c r="B46696" s="13" t="s">
        <v>3</v>
      </c>
      <c r="C46696" s="6">
        <v>42849</v>
      </c>
      <c r="D46696" s="13" t="s">
        <v>8</v>
      </c>
      <c r="E46696">
        <v>1</v>
      </c>
      <c r="G46696" t="str">
        <v>Resort Hotel</v>
      </c>
      <c r="H46696" t="str">
        <v>Check-Out</v>
      </c>
      <c r="I46696" t="str">
        <v>Mon</v>
      </c>
      <c r="J46696" t="str">
        <f t="shared" si="729"/>
        <v>R</v>
      </c>
    </row>
    <row r="46697" spans="1:10">
      <c r="A46697" s="13" t="s">
        <v>54</v>
      </c>
      <c r="B46697" s="13" t="s">
        <v>3</v>
      </c>
      <c r="C46697" s="6">
        <v>42956</v>
      </c>
      <c r="D46697" s="13" t="s">
        <v>6</v>
      </c>
      <c r="E46697">
        <v>0</v>
      </c>
      <c r="G46697" t="str">
        <v>City Hotel</v>
      </c>
      <c r="H46697" t="str">
        <v>Check-Out</v>
      </c>
      <c r="I46697" t="str">
        <v>Wed</v>
      </c>
      <c r="J46697" t="str">
        <f t="shared" si="729"/>
        <v>C</v>
      </c>
    </row>
    <row r="46698" spans="1:10">
      <c r="A46698" s="13" t="s">
        <v>54</v>
      </c>
      <c r="B46698" s="13" t="s">
        <v>5</v>
      </c>
      <c r="C46698" s="6">
        <v>42915</v>
      </c>
      <c r="D46698" s="13" t="s">
        <v>7</v>
      </c>
      <c r="E46698">
        <v>2</v>
      </c>
      <c r="G46698" t="str">
        <v>City Hotel</v>
      </c>
      <c r="H46698" t="str">
        <v>Canceled</v>
      </c>
      <c r="I46698" t="str">
        <v>Thu</v>
      </c>
      <c r="J46698" t="str">
        <f t="shared" si="729"/>
        <v>C</v>
      </c>
    </row>
    <row r="46699" spans="1:10">
      <c r="A46699" s="13" t="s">
        <v>54</v>
      </c>
      <c r="B46699" s="13" t="s">
        <v>3</v>
      </c>
      <c r="C46699" s="6">
        <v>42967</v>
      </c>
      <c r="D46699" s="13" t="s">
        <v>11</v>
      </c>
      <c r="E46699">
        <v>2</v>
      </c>
      <c r="G46699" t="str">
        <v>City Hotel</v>
      </c>
      <c r="H46699" t="str">
        <v>Check-Out</v>
      </c>
      <c r="I46699" t="str">
        <v>Sun</v>
      </c>
      <c r="J46699" t="str">
        <f t="shared" si="729"/>
        <v>C</v>
      </c>
    </row>
    <row r="46700" spans="1:10">
      <c r="A46700" s="13" t="s">
        <v>54</v>
      </c>
      <c r="B46700" s="13" t="s">
        <v>3</v>
      </c>
      <c r="C46700" s="6">
        <v>42801</v>
      </c>
      <c r="D46700" s="13" t="s">
        <v>4</v>
      </c>
      <c r="E46700">
        <v>0</v>
      </c>
      <c r="G46700" t="str">
        <v>City Hotel</v>
      </c>
      <c r="H46700" t="str">
        <v>Check-Out</v>
      </c>
      <c r="I46700" t="str">
        <v>Tue</v>
      </c>
      <c r="J46700" t="str">
        <f t="shared" si="729"/>
        <v>C</v>
      </c>
    </row>
    <row r="46701" spans="1:10">
      <c r="A46701" s="13" t="s">
        <v>54</v>
      </c>
      <c r="B46701" s="13" t="s">
        <v>3</v>
      </c>
      <c r="C46701" s="6">
        <v>42812</v>
      </c>
      <c r="D46701" s="13" t="s">
        <v>9</v>
      </c>
      <c r="E46701">
        <v>0</v>
      </c>
      <c r="G46701" t="str">
        <v>City Hotel</v>
      </c>
      <c r="H46701" t="str">
        <v>Check-Out</v>
      </c>
      <c r="I46701" t="str">
        <v>Sat</v>
      </c>
      <c r="J46701" t="str">
        <f t="shared" si="729"/>
        <v>C</v>
      </c>
    </row>
    <row r="46702" spans="1:10">
      <c r="A46702" s="13" t="s">
        <v>54</v>
      </c>
      <c r="B46702" s="13" t="s">
        <v>5</v>
      </c>
      <c r="C46702" s="6">
        <v>42885</v>
      </c>
      <c r="D46702" s="13" t="s">
        <v>4</v>
      </c>
      <c r="E46702">
        <v>1</v>
      </c>
      <c r="G46702" t="str">
        <v>City Hotel</v>
      </c>
      <c r="H46702" t="str">
        <v>Canceled</v>
      </c>
      <c r="I46702" t="str">
        <v>Tue</v>
      </c>
      <c r="J46702" t="str">
        <f t="shared" si="729"/>
        <v>C</v>
      </c>
    </row>
    <row r="46703" spans="1:10">
      <c r="A46703" s="13" t="s">
        <v>53</v>
      </c>
      <c r="B46703" s="13" t="s">
        <v>3</v>
      </c>
      <c r="C46703" s="6">
        <v>42827</v>
      </c>
      <c r="D46703" s="13" t="s">
        <v>11</v>
      </c>
      <c r="E46703">
        <v>1</v>
      </c>
      <c r="G46703" t="str">
        <v>Resort Hotel</v>
      </c>
      <c r="H46703" t="str">
        <v>Check-Out</v>
      </c>
      <c r="I46703" t="str">
        <v>Sun</v>
      </c>
      <c r="J46703" t="str">
        <f t="shared" si="729"/>
        <v>R</v>
      </c>
    </row>
    <row r="46704" spans="1:10">
      <c r="A46704" s="13" t="s">
        <v>53</v>
      </c>
      <c r="B46704" s="13" t="s">
        <v>3</v>
      </c>
      <c r="C46704" s="6">
        <v>42486</v>
      </c>
      <c r="D46704" s="13" t="s">
        <v>4</v>
      </c>
      <c r="E46704">
        <v>0</v>
      </c>
      <c r="G46704" t="str">
        <v>Resort Hotel</v>
      </c>
      <c r="H46704" t="str">
        <v>Check-Out</v>
      </c>
      <c r="I46704" t="str">
        <v>Tue</v>
      </c>
      <c r="J46704" t="str">
        <f t="shared" si="729"/>
        <v>R</v>
      </c>
    </row>
    <row r="46705" spans="1:10">
      <c r="A46705" s="13" t="s">
        <v>53</v>
      </c>
      <c r="B46705" s="13" t="s">
        <v>5</v>
      </c>
      <c r="C46705" s="6">
        <v>42897</v>
      </c>
      <c r="D46705" s="13" t="s">
        <v>11</v>
      </c>
      <c r="E46705">
        <v>3</v>
      </c>
      <c r="G46705" t="str">
        <v>Resort Hotel</v>
      </c>
      <c r="H46705" t="str">
        <v>Canceled</v>
      </c>
      <c r="I46705" t="str">
        <v>Sun</v>
      </c>
      <c r="J46705" t="str">
        <f t="shared" si="729"/>
        <v>R</v>
      </c>
    </row>
    <row r="46706" spans="1:10">
      <c r="A46706" s="13" t="s">
        <v>53</v>
      </c>
      <c r="B46706" s="13" t="s">
        <v>3</v>
      </c>
      <c r="C46706" s="6">
        <v>42398</v>
      </c>
      <c r="D46706" s="13" t="s">
        <v>10</v>
      </c>
      <c r="E46706">
        <v>1</v>
      </c>
      <c r="G46706" t="str">
        <v>Resort Hotel</v>
      </c>
      <c r="H46706" t="str">
        <v>Check-Out</v>
      </c>
      <c r="I46706" t="str">
        <v>Fri</v>
      </c>
      <c r="J46706" t="str">
        <f t="shared" si="729"/>
        <v>R</v>
      </c>
    </row>
    <row r="46707" spans="1:10">
      <c r="A46707" s="13" t="s">
        <v>54</v>
      </c>
      <c r="B46707" s="13" t="s">
        <v>3</v>
      </c>
      <c r="C46707" s="6">
        <v>42944</v>
      </c>
      <c r="D46707" s="13" t="s">
        <v>10</v>
      </c>
      <c r="E46707">
        <v>1</v>
      </c>
      <c r="G46707" t="str">
        <v>City Hotel</v>
      </c>
      <c r="H46707" t="str">
        <v>Check-Out</v>
      </c>
      <c r="I46707" t="str">
        <v>Fri</v>
      </c>
      <c r="J46707" t="str">
        <f t="shared" si="729"/>
        <v>C</v>
      </c>
    </row>
    <row r="46708" spans="1:10">
      <c r="A46708" s="13" t="s">
        <v>53</v>
      </c>
      <c r="B46708" s="13" t="s">
        <v>3</v>
      </c>
      <c r="C46708" s="6">
        <v>42804</v>
      </c>
      <c r="D46708" s="13" t="s">
        <v>10</v>
      </c>
      <c r="E46708">
        <v>1</v>
      </c>
      <c r="G46708" t="str">
        <v>Resort Hotel</v>
      </c>
      <c r="H46708" t="str">
        <v>Check-Out</v>
      </c>
      <c r="I46708" t="str">
        <v>Fri</v>
      </c>
      <c r="J46708" t="str">
        <f t="shared" si="729"/>
        <v>R</v>
      </c>
    </row>
    <row r="46709" spans="1:10">
      <c r="A46709" s="13" t="s">
        <v>53</v>
      </c>
      <c r="B46709" s="13" t="s">
        <v>3</v>
      </c>
      <c r="C46709" s="6">
        <v>42506</v>
      </c>
      <c r="D46709" s="13" t="s">
        <v>8</v>
      </c>
      <c r="E46709">
        <v>1</v>
      </c>
      <c r="G46709" t="str">
        <v>Resort Hotel</v>
      </c>
      <c r="H46709" t="str">
        <v>Check-Out</v>
      </c>
      <c r="I46709" t="str">
        <v>Mon</v>
      </c>
      <c r="J46709" t="str">
        <f t="shared" si="729"/>
        <v>R</v>
      </c>
    </row>
    <row r="46710" spans="1:10">
      <c r="A46710" s="13" t="s">
        <v>54</v>
      </c>
      <c r="B46710" s="13" t="s">
        <v>5</v>
      </c>
      <c r="C46710" s="6">
        <v>42866</v>
      </c>
      <c r="D46710" s="13" t="s">
        <v>7</v>
      </c>
      <c r="E46710">
        <v>0</v>
      </c>
      <c r="G46710" t="str">
        <v>City Hotel</v>
      </c>
      <c r="H46710" t="str">
        <v>Canceled</v>
      </c>
      <c r="I46710" t="str">
        <v>Thu</v>
      </c>
      <c r="J46710" t="str">
        <f t="shared" si="729"/>
        <v>C</v>
      </c>
    </row>
    <row r="46711" spans="1:10">
      <c r="A46711" s="13" t="s">
        <v>53</v>
      </c>
      <c r="B46711" s="13" t="s">
        <v>5</v>
      </c>
      <c r="C46711" s="6">
        <v>42840</v>
      </c>
      <c r="D46711" s="13" t="s">
        <v>9</v>
      </c>
      <c r="E46711">
        <v>0</v>
      </c>
      <c r="G46711" t="str">
        <v>Resort Hotel</v>
      </c>
      <c r="H46711" t="str">
        <v>Canceled</v>
      </c>
      <c r="I46711" t="str">
        <v>Sat</v>
      </c>
      <c r="J46711" t="str">
        <f t="shared" si="729"/>
        <v>R</v>
      </c>
    </row>
    <row r="46712" spans="1:10">
      <c r="A46712" s="13" t="s">
        <v>53</v>
      </c>
      <c r="B46712" s="13" t="s">
        <v>3</v>
      </c>
      <c r="C46712" s="6">
        <v>42380</v>
      </c>
      <c r="D46712" s="13" t="s">
        <v>8</v>
      </c>
      <c r="E46712">
        <v>0</v>
      </c>
      <c r="G46712" t="str">
        <v>Resort Hotel</v>
      </c>
      <c r="H46712" t="str">
        <v>Check-Out</v>
      </c>
      <c r="I46712" t="str">
        <v>Mon</v>
      </c>
      <c r="J46712" t="str">
        <f t="shared" si="729"/>
        <v>R</v>
      </c>
    </row>
    <row r="46713" spans="1:10">
      <c r="A46713" s="13" t="s">
        <v>54</v>
      </c>
      <c r="B46713" s="13" t="s">
        <v>3</v>
      </c>
      <c r="C46713" s="6">
        <v>42779</v>
      </c>
      <c r="D46713" s="13" t="s">
        <v>8</v>
      </c>
      <c r="E46713">
        <v>2</v>
      </c>
      <c r="G46713" t="str">
        <v>City Hotel</v>
      </c>
      <c r="H46713" t="str">
        <v>Check-Out</v>
      </c>
      <c r="I46713" t="str">
        <v>Mon</v>
      </c>
      <c r="J46713" t="str">
        <f t="shared" si="729"/>
        <v>C</v>
      </c>
    </row>
    <row r="46714" spans="1:10">
      <c r="A46714" s="13" t="s">
        <v>54</v>
      </c>
      <c r="B46714" s="13" t="s">
        <v>5</v>
      </c>
      <c r="C46714" s="6">
        <v>42904</v>
      </c>
      <c r="D46714" s="13" t="s">
        <v>11</v>
      </c>
      <c r="E46714">
        <v>1</v>
      </c>
      <c r="G46714" t="str">
        <v>City Hotel</v>
      </c>
      <c r="H46714" t="str">
        <v>Canceled</v>
      </c>
      <c r="I46714" t="str">
        <v>Sun</v>
      </c>
      <c r="J46714" t="str">
        <f t="shared" si="729"/>
        <v>C</v>
      </c>
    </row>
    <row r="46715" spans="1:10">
      <c r="A46715" s="13" t="s">
        <v>54</v>
      </c>
      <c r="B46715" s="13" t="s">
        <v>3</v>
      </c>
      <c r="C46715" s="6">
        <v>42561</v>
      </c>
      <c r="D46715" s="13" t="s">
        <v>11</v>
      </c>
      <c r="E46715">
        <v>0</v>
      </c>
      <c r="G46715" t="str">
        <v>City Hotel</v>
      </c>
      <c r="H46715" t="str">
        <v>Check-Out</v>
      </c>
      <c r="I46715" t="str">
        <v>Sun</v>
      </c>
      <c r="J46715" t="str">
        <f t="shared" si="729"/>
        <v>C</v>
      </c>
    </row>
    <row r="46716" spans="1:10">
      <c r="A46716" s="13" t="s">
        <v>54</v>
      </c>
      <c r="B46716" s="13" t="s">
        <v>3</v>
      </c>
      <c r="C46716" s="6">
        <v>42714</v>
      </c>
      <c r="D46716" s="13" t="s">
        <v>9</v>
      </c>
      <c r="E46716">
        <v>0</v>
      </c>
      <c r="G46716" t="str">
        <v>City Hotel</v>
      </c>
      <c r="H46716" t="str">
        <v>Check-Out</v>
      </c>
      <c r="I46716" t="str">
        <v>Sat</v>
      </c>
      <c r="J46716" t="str">
        <f t="shared" si="729"/>
        <v>C</v>
      </c>
    </row>
    <row r="46717" spans="1:10">
      <c r="A46717" s="13" t="s">
        <v>54</v>
      </c>
      <c r="B46717" s="13" t="s">
        <v>5</v>
      </c>
      <c r="C46717" s="6">
        <v>42537</v>
      </c>
      <c r="D46717" s="13" t="s">
        <v>7</v>
      </c>
      <c r="E46717">
        <v>0</v>
      </c>
      <c r="G46717" t="str">
        <v>City Hotel</v>
      </c>
      <c r="H46717" t="str">
        <v>Canceled</v>
      </c>
      <c r="I46717" t="str">
        <v>Thu</v>
      </c>
      <c r="J46717" t="str">
        <f t="shared" si="729"/>
        <v>C</v>
      </c>
    </row>
    <row r="46718" spans="1:10">
      <c r="A46718" s="13" t="s">
        <v>54</v>
      </c>
      <c r="B46718" s="13" t="s">
        <v>3</v>
      </c>
      <c r="C46718" s="6">
        <v>42428</v>
      </c>
      <c r="D46718" s="13" t="s">
        <v>11</v>
      </c>
      <c r="E46718">
        <v>1</v>
      </c>
      <c r="G46718" t="str">
        <v>City Hotel</v>
      </c>
      <c r="H46718" t="str">
        <v>Check-Out</v>
      </c>
      <c r="I46718" t="str">
        <v>Sun</v>
      </c>
      <c r="J46718" t="str">
        <f t="shared" si="729"/>
        <v>C</v>
      </c>
    </row>
    <row r="46719" spans="1:10">
      <c r="A46719" s="13" t="s">
        <v>54</v>
      </c>
      <c r="B46719" s="13" t="s">
        <v>3</v>
      </c>
      <c r="C46719" s="6">
        <v>42571</v>
      </c>
      <c r="D46719" s="13" t="s">
        <v>6</v>
      </c>
      <c r="E46719">
        <v>0</v>
      </c>
      <c r="G46719" t="str">
        <v>City Hotel</v>
      </c>
      <c r="H46719" t="str">
        <v>Check-Out</v>
      </c>
      <c r="I46719" t="str">
        <v>Wed</v>
      </c>
      <c r="J46719" t="str">
        <f t="shared" si="729"/>
        <v>C</v>
      </c>
    </row>
    <row r="46720" spans="1:10">
      <c r="A46720" s="13" t="s">
        <v>53</v>
      </c>
      <c r="B46720" s="13" t="s">
        <v>3</v>
      </c>
      <c r="C46720" s="6">
        <v>42776</v>
      </c>
      <c r="D46720" s="13" t="s">
        <v>10</v>
      </c>
      <c r="E46720">
        <v>0</v>
      </c>
      <c r="G46720" t="str">
        <v>Resort Hotel</v>
      </c>
      <c r="H46720" t="str">
        <v>Check-Out</v>
      </c>
      <c r="I46720" t="str">
        <v>Fri</v>
      </c>
      <c r="J46720" t="str">
        <f t="shared" si="729"/>
        <v>R</v>
      </c>
    </row>
    <row r="46721" spans="1:10">
      <c r="A46721" s="13" t="s">
        <v>53</v>
      </c>
      <c r="B46721" s="13" t="s">
        <v>3</v>
      </c>
      <c r="C46721" s="6">
        <v>42329</v>
      </c>
      <c r="D46721" s="13" t="s">
        <v>9</v>
      </c>
      <c r="E46721">
        <v>0</v>
      </c>
      <c r="G46721" t="str">
        <v>Resort Hotel</v>
      </c>
      <c r="H46721" t="str">
        <v>Check-Out</v>
      </c>
      <c r="I46721" t="str">
        <v>Sat</v>
      </c>
      <c r="J46721" t="str">
        <f t="shared" si="729"/>
        <v>R</v>
      </c>
    </row>
    <row r="46722" spans="1:10">
      <c r="A46722" s="13" t="s">
        <v>54</v>
      </c>
      <c r="B46722" s="13" t="s">
        <v>3</v>
      </c>
      <c r="C46722" s="6">
        <v>42748</v>
      </c>
      <c r="D46722" s="13" t="s">
        <v>10</v>
      </c>
      <c r="E46722">
        <v>2</v>
      </c>
      <c r="G46722" t="str">
        <v>City Hotel</v>
      </c>
      <c r="H46722" t="str">
        <v>Check-Out</v>
      </c>
      <c r="I46722" t="str">
        <v>Fri</v>
      </c>
      <c r="J46722" t="str">
        <f t="shared" si="729"/>
        <v>C</v>
      </c>
    </row>
    <row r="46723" spans="1:10">
      <c r="A46723" s="13" t="s">
        <v>53</v>
      </c>
      <c r="B46723" s="13" t="s">
        <v>3</v>
      </c>
      <c r="C46723" s="6">
        <v>42362</v>
      </c>
      <c r="D46723" s="13" t="s">
        <v>7</v>
      </c>
      <c r="E46723">
        <v>0</v>
      </c>
      <c r="G46723" t="str">
        <v>Resort Hotel</v>
      </c>
      <c r="H46723" t="str">
        <v>Check-Out</v>
      </c>
      <c r="I46723" t="str">
        <v>Thu</v>
      </c>
      <c r="J46723" t="str">
        <f t="shared" ref="J46723:J46786" si="730">LEFT(G46723,1)</f>
        <v>R</v>
      </c>
    </row>
    <row r="46724" spans="1:10">
      <c r="A46724" s="13" t="s">
        <v>54</v>
      </c>
      <c r="B46724" s="13" t="s">
        <v>5</v>
      </c>
      <c r="C46724" s="6">
        <v>42537</v>
      </c>
      <c r="D46724" s="13" t="s">
        <v>7</v>
      </c>
      <c r="E46724">
        <v>0</v>
      </c>
      <c r="G46724" t="str">
        <v>City Hotel</v>
      </c>
      <c r="H46724" t="str">
        <v>Canceled</v>
      </c>
      <c r="I46724" t="str">
        <v>Thu</v>
      </c>
      <c r="J46724" t="str">
        <f t="shared" si="730"/>
        <v>C</v>
      </c>
    </row>
    <row r="46725" spans="1:10">
      <c r="A46725" s="13" t="s">
        <v>54</v>
      </c>
      <c r="B46725" s="13" t="s">
        <v>3</v>
      </c>
      <c r="C46725" s="6">
        <v>42842</v>
      </c>
      <c r="D46725" s="13" t="s">
        <v>8</v>
      </c>
      <c r="E46725">
        <v>2</v>
      </c>
      <c r="G46725" t="str">
        <v>City Hotel</v>
      </c>
      <c r="H46725" t="str">
        <v>Check-Out</v>
      </c>
      <c r="I46725" t="str">
        <v>Mon</v>
      </c>
      <c r="J46725" t="str">
        <f t="shared" si="730"/>
        <v>C</v>
      </c>
    </row>
    <row r="46726" spans="1:10">
      <c r="A46726" s="13" t="s">
        <v>54</v>
      </c>
      <c r="B46726" s="13" t="s">
        <v>3</v>
      </c>
      <c r="C46726" s="6">
        <v>42906</v>
      </c>
      <c r="D46726" s="13" t="s">
        <v>4</v>
      </c>
      <c r="E46726">
        <v>0</v>
      </c>
      <c r="G46726" t="str">
        <v>City Hotel</v>
      </c>
      <c r="H46726" t="str">
        <v>Check-Out</v>
      </c>
      <c r="I46726" t="str">
        <v>Tue</v>
      </c>
      <c r="J46726" t="str">
        <f t="shared" si="730"/>
        <v>C</v>
      </c>
    </row>
    <row r="46727" spans="1:10">
      <c r="A46727" s="13" t="s">
        <v>53</v>
      </c>
      <c r="B46727" s="13" t="s">
        <v>5</v>
      </c>
      <c r="C46727" s="6">
        <v>42433</v>
      </c>
      <c r="D46727" s="13" t="s">
        <v>10</v>
      </c>
      <c r="E46727">
        <v>1</v>
      </c>
      <c r="G46727" t="str">
        <v>Resort Hotel</v>
      </c>
      <c r="H46727" t="str">
        <v>Canceled</v>
      </c>
      <c r="I46727" t="str">
        <v>Fri</v>
      </c>
      <c r="J46727" t="str">
        <f t="shared" si="730"/>
        <v>R</v>
      </c>
    </row>
    <row r="46728" spans="1:10">
      <c r="A46728" s="13" t="s">
        <v>54</v>
      </c>
      <c r="B46728" s="13" t="s">
        <v>5</v>
      </c>
      <c r="C46728" s="6">
        <v>42368</v>
      </c>
      <c r="D46728" s="13" t="s">
        <v>6</v>
      </c>
      <c r="E46728">
        <v>0</v>
      </c>
      <c r="G46728" t="str">
        <v>City Hotel</v>
      </c>
      <c r="H46728" t="str">
        <v>Canceled</v>
      </c>
      <c r="I46728" t="str">
        <v>Wed</v>
      </c>
      <c r="J46728" t="str">
        <f t="shared" si="730"/>
        <v>C</v>
      </c>
    </row>
    <row r="46729" spans="1:10">
      <c r="A46729" s="13" t="s">
        <v>54</v>
      </c>
      <c r="B46729" s="13" t="s">
        <v>3</v>
      </c>
      <c r="C46729" s="6">
        <v>42396</v>
      </c>
      <c r="D46729" s="13" t="s">
        <v>6</v>
      </c>
      <c r="E46729">
        <v>0</v>
      </c>
      <c r="G46729" t="str">
        <v>City Hotel</v>
      </c>
      <c r="H46729" t="str">
        <v>Check-Out</v>
      </c>
      <c r="I46729" t="str">
        <v>Wed</v>
      </c>
      <c r="J46729" t="str">
        <f t="shared" si="730"/>
        <v>C</v>
      </c>
    </row>
    <row r="46730" spans="1:10">
      <c r="A46730" s="13" t="s">
        <v>54</v>
      </c>
      <c r="B46730" s="13" t="s">
        <v>5</v>
      </c>
      <c r="C46730" s="6">
        <v>42285</v>
      </c>
      <c r="D46730" s="13" t="s">
        <v>7</v>
      </c>
      <c r="E46730">
        <v>0</v>
      </c>
      <c r="G46730" t="str">
        <v>City Hotel</v>
      </c>
      <c r="H46730" t="str">
        <v>Canceled</v>
      </c>
      <c r="I46730" t="str">
        <v>Thu</v>
      </c>
      <c r="J46730" t="str">
        <f t="shared" si="730"/>
        <v>C</v>
      </c>
    </row>
    <row r="46731" spans="1:10">
      <c r="A46731" s="13" t="s">
        <v>54</v>
      </c>
      <c r="B46731" s="13" t="s">
        <v>5</v>
      </c>
      <c r="C46731" s="6">
        <v>42769</v>
      </c>
      <c r="D46731" s="13" t="s">
        <v>10</v>
      </c>
      <c r="E46731">
        <v>1</v>
      </c>
      <c r="G46731" t="str">
        <v>City Hotel</v>
      </c>
      <c r="H46731" t="str">
        <v>Canceled</v>
      </c>
      <c r="I46731" t="str">
        <v>Fri</v>
      </c>
      <c r="J46731" t="str">
        <f t="shared" si="730"/>
        <v>C</v>
      </c>
    </row>
    <row r="46732" spans="1:10">
      <c r="A46732" s="13" t="s">
        <v>54</v>
      </c>
      <c r="B46732" s="13" t="s">
        <v>5</v>
      </c>
      <c r="C46732" s="6">
        <v>42524</v>
      </c>
      <c r="D46732" s="13" t="s">
        <v>10</v>
      </c>
      <c r="E46732">
        <v>0</v>
      </c>
      <c r="G46732" t="str">
        <v>City Hotel</v>
      </c>
      <c r="H46732" t="str">
        <v>Canceled</v>
      </c>
      <c r="I46732" t="str">
        <v>Fri</v>
      </c>
      <c r="J46732" t="str">
        <f t="shared" si="730"/>
        <v>C</v>
      </c>
    </row>
    <row r="46733" spans="1:10">
      <c r="A46733" s="13" t="s">
        <v>53</v>
      </c>
      <c r="B46733" s="13" t="s">
        <v>3</v>
      </c>
      <c r="C46733" s="6">
        <v>42704</v>
      </c>
      <c r="D46733" s="13" t="s">
        <v>6</v>
      </c>
      <c r="E46733">
        <v>2</v>
      </c>
      <c r="G46733" t="str">
        <v>Resort Hotel</v>
      </c>
      <c r="H46733" t="str">
        <v>Check-Out</v>
      </c>
      <c r="I46733" t="str">
        <v>Wed</v>
      </c>
      <c r="J46733" t="str">
        <f t="shared" si="730"/>
        <v>R</v>
      </c>
    </row>
    <row r="46734" spans="1:10">
      <c r="A46734" s="13" t="s">
        <v>54</v>
      </c>
      <c r="B46734" s="13" t="s">
        <v>3</v>
      </c>
      <c r="C46734" s="6">
        <v>42752</v>
      </c>
      <c r="D46734" s="13" t="s">
        <v>4</v>
      </c>
      <c r="E46734">
        <v>0</v>
      </c>
      <c r="G46734" t="str">
        <v>City Hotel</v>
      </c>
      <c r="H46734" t="str">
        <v>Check-Out</v>
      </c>
      <c r="I46734" t="str">
        <v>Tue</v>
      </c>
      <c r="J46734" t="str">
        <f t="shared" si="730"/>
        <v>C</v>
      </c>
    </row>
    <row r="46735" spans="1:10">
      <c r="A46735" s="13" t="s">
        <v>54</v>
      </c>
      <c r="B46735" s="13" t="s">
        <v>5</v>
      </c>
      <c r="C46735" s="6">
        <v>42277</v>
      </c>
      <c r="D46735" s="13" t="s">
        <v>6</v>
      </c>
      <c r="E46735">
        <v>0</v>
      </c>
      <c r="G46735" t="str">
        <v>City Hotel</v>
      </c>
      <c r="H46735" t="str">
        <v>Canceled</v>
      </c>
      <c r="I46735" t="str">
        <v>Wed</v>
      </c>
      <c r="J46735" t="str">
        <f t="shared" si="730"/>
        <v>C</v>
      </c>
    </row>
    <row r="46736" spans="1:10">
      <c r="A46736" s="13" t="s">
        <v>54</v>
      </c>
      <c r="B46736" s="13" t="s">
        <v>5</v>
      </c>
      <c r="C46736" s="6">
        <v>42923</v>
      </c>
      <c r="D46736" s="13" t="s">
        <v>10</v>
      </c>
      <c r="E46736">
        <v>0</v>
      </c>
      <c r="G46736" t="str">
        <v>City Hotel</v>
      </c>
      <c r="H46736" t="str">
        <v>Canceled</v>
      </c>
      <c r="I46736" t="str">
        <v>Fri</v>
      </c>
      <c r="J46736" t="str">
        <f t="shared" si="730"/>
        <v>C</v>
      </c>
    </row>
    <row r="46737" spans="1:10">
      <c r="A46737" s="13" t="s">
        <v>54</v>
      </c>
      <c r="B46737" s="13" t="s">
        <v>5</v>
      </c>
      <c r="C46737" s="6">
        <v>42967</v>
      </c>
      <c r="D46737" s="13" t="s">
        <v>11</v>
      </c>
      <c r="E46737">
        <v>0</v>
      </c>
      <c r="G46737" t="str">
        <v>City Hotel</v>
      </c>
      <c r="H46737" t="str">
        <v>Canceled</v>
      </c>
      <c r="I46737" t="str">
        <v>Sun</v>
      </c>
      <c r="J46737" t="str">
        <f t="shared" si="730"/>
        <v>C</v>
      </c>
    </row>
    <row r="46738" spans="1:10">
      <c r="A46738" s="13" t="s">
        <v>54</v>
      </c>
      <c r="B46738" s="13" t="s">
        <v>20</v>
      </c>
      <c r="C46738" s="6">
        <v>42633</v>
      </c>
      <c r="D46738" s="13" t="s">
        <v>4</v>
      </c>
      <c r="E46738">
        <v>0</v>
      </c>
      <c r="G46738" t="str">
        <v>City Hotel</v>
      </c>
      <c r="H46738" t="str">
        <v/>
      </c>
      <c r="I46738" t="str">
        <v>Tue</v>
      </c>
      <c r="J46738" t="str">
        <f t="shared" si="730"/>
        <v>C</v>
      </c>
    </row>
    <row r="46739" spans="1:10">
      <c r="A46739" s="13" t="s">
        <v>54</v>
      </c>
      <c r="B46739" s="13" t="s">
        <v>5</v>
      </c>
      <c r="C46739" s="6">
        <v>42758</v>
      </c>
      <c r="D46739" s="13" t="s">
        <v>8</v>
      </c>
      <c r="E46739">
        <v>1</v>
      </c>
      <c r="G46739" t="str">
        <v>City Hotel</v>
      </c>
      <c r="H46739" t="str">
        <v>Canceled</v>
      </c>
      <c r="I46739" t="str">
        <v>Mon</v>
      </c>
      <c r="J46739" t="str">
        <f t="shared" si="730"/>
        <v>C</v>
      </c>
    </row>
    <row r="46740" spans="1:10">
      <c r="A46740" s="13" t="s">
        <v>54</v>
      </c>
      <c r="B46740" s="13" t="s">
        <v>5</v>
      </c>
      <c r="C46740" s="6">
        <v>42867</v>
      </c>
      <c r="D46740" s="13" t="s">
        <v>10</v>
      </c>
      <c r="E46740">
        <v>1</v>
      </c>
      <c r="G46740" t="str">
        <v>City Hotel</v>
      </c>
      <c r="H46740" t="str">
        <v>Canceled</v>
      </c>
      <c r="I46740" t="str">
        <v>Fri</v>
      </c>
      <c r="J46740" t="str">
        <f t="shared" si="730"/>
        <v>C</v>
      </c>
    </row>
    <row r="46741" spans="1:10">
      <c r="A46741" s="13" t="s">
        <v>54</v>
      </c>
      <c r="B46741" s="13" t="s">
        <v>5</v>
      </c>
      <c r="C46741" s="6">
        <v>42887</v>
      </c>
      <c r="D46741" s="13" t="s">
        <v>7</v>
      </c>
      <c r="E46741">
        <v>1</v>
      </c>
      <c r="G46741" t="str">
        <v>City Hotel</v>
      </c>
      <c r="H46741" t="str">
        <v>Canceled</v>
      </c>
      <c r="I46741" t="str">
        <v>Thu</v>
      </c>
      <c r="J46741" t="str">
        <f t="shared" si="730"/>
        <v>C</v>
      </c>
    </row>
    <row r="46742" spans="1:10">
      <c r="A46742" s="13" t="s">
        <v>54</v>
      </c>
      <c r="B46742" s="13" t="s">
        <v>5</v>
      </c>
      <c r="C46742" s="6">
        <v>42899</v>
      </c>
      <c r="D46742" s="13" t="s">
        <v>4</v>
      </c>
      <c r="E46742">
        <v>0</v>
      </c>
      <c r="G46742" t="str">
        <v>City Hotel</v>
      </c>
      <c r="H46742" t="str">
        <v>Canceled</v>
      </c>
      <c r="I46742" t="str">
        <v>Tue</v>
      </c>
      <c r="J46742" t="str">
        <f t="shared" si="730"/>
        <v>C</v>
      </c>
    </row>
    <row r="46743" spans="1:10">
      <c r="A46743" s="13" t="s">
        <v>53</v>
      </c>
      <c r="B46743" s="13" t="s">
        <v>12</v>
      </c>
      <c r="C46743" s="6">
        <v>42822</v>
      </c>
      <c r="D46743" s="13" t="s">
        <v>4</v>
      </c>
      <c r="E46743">
        <v>0</v>
      </c>
      <c r="G46743" t="str">
        <v>Resort Hotel</v>
      </c>
      <c r="H46743" t="str">
        <v>No-Show</v>
      </c>
      <c r="I46743" t="str">
        <v>Tue</v>
      </c>
      <c r="J46743" t="str">
        <f t="shared" si="730"/>
        <v>R</v>
      </c>
    </row>
    <row r="46744" spans="1:10">
      <c r="A46744" s="13" t="s">
        <v>54</v>
      </c>
      <c r="B46744" s="13" t="s">
        <v>5</v>
      </c>
      <c r="C46744" s="6">
        <v>42437</v>
      </c>
      <c r="D46744" s="13" t="s">
        <v>4</v>
      </c>
      <c r="E46744">
        <v>1</v>
      </c>
      <c r="G46744" t="str">
        <v>City Hotel</v>
      </c>
      <c r="H46744" t="str">
        <v>Canceled</v>
      </c>
      <c r="I46744" t="str">
        <v>Tue</v>
      </c>
      <c r="J46744" t="str">
        <f t="shared" si="730"/>
        <v>C</v>
      </c>
    </row>
    <row r="46745" spans="1:10">
      <c r="A46745" s="13" t="s">
        <v>54</v>
      </c>
      <c r="B46745" s="13" t="s">
        <v>5</v>
      </c>
      <c r="C46745" s="6">
        <v>42199</v>
      </c>
      <c r="D46745" s="13" t="s">
        <v>4</v>
      </c>
      <c r="E46745">
        <v>0</v>
      </c>
      <c r="G46745" t="str">
        <v>City Hotel</v>
      </c>
      <c r="H46745" t="str">
        <v>Canceled</v>
      </c>
      <c r="I46745" t="str">
        <v>Tue</v>
      </c>
      <c r="J46745" t="str">
        <f t="shared" si="730"/>
        <v>C</v>
      </c>
    </row>
    <row r="46746" spans="1:10">
      <c r="A46746" s="13" t="s">
        <v>54</v>
      </c>
      <c r="B46746" s="13" t="s">
        <v>3</v>
      </c>
      <c r="C46746" s="6">
        <v>42569</v>
      </c>
      <c r="D46746" s="13" t="s">
        <v>8</v>
      </c>
      <c r="E46746">
        <v>0</v>
      </c>
      <c r="G46746" t="str">
        <v>City Hotel</v>
      </c>
      <c r="H46746" t="str">
        <v>Check-Out</v>
      </c>
      <c r="I46746" t="str">
        <v>Mon</v>
      </c>
      <c r="J46746" t="str">
        <f t="shared" si="730"/>
        <v>C</v>
      </c>
    </row>
    <row r="46747" spans="1:10">
      <c r="A46747" s="13" t="s">
        <v>53</v>
      </c>
      <c r="B46747" s="13" t="s">
        <v>3</v>
      </c>
      <c r="C46747" s="6">
        <v>42233</v>
      </c>
      <c r="D46747" s="13" t="s">
        <v>8</v>
      </c>
      <c r="E46747">
        <v>0</v>
      </c>
      <c r="G46747" t="str">
        <v>Resort Hotel</v>
      </c>
      <c r="H46747" t="str">
        <v>Check-Out</v>
      </c>
      <c r="I46747" t="str">
        <v>Mon</v>
      </c>
      <c r="J46747" t="str">
        <f t="shared" si="730"/>
        <v>R</v>
      </c>
    </row>
    <row r="46748" spans="1:10">
      <c r="A46748" s="13" t="s">
        <v>54</v>
      </c>
      <c r="B46748" s="13" t="s">
        <v>5</v>
      </c>
      <c r="C46748" s="6">
        <v>42832</v>
      </c>
      <c r="D46748" s="13" t="s">
        <v>10</v>
      </c>
      <c r="E46748">
        <v>0</v>
      </c>
      <c r="G46748" t="str">
        <v>City Hotel</v>
      </c>
      <c r="H46748" t="str">
        <v>Canceled</v>
      </c>
      <c r="I46748" t="str">
        <v>Fri</v>
      </c>
      <c r="J46748" t="str">
        <f t="shared" si="730"/>
        <v>C</v>
      </c>
    </row>
    <row r="46749" spans="1:10">
      <c r="A46749" s="13" t="s">
        <v>53</v>
      </c>
      <c r="B46749" s="13" t="s">
        <v>3</v>
      </c>
      <c r="C46749" s="6">
        <v>42790</v>
      </c>
      <c r="D46749" s="13" t="s">
        <v>10</v>
      </c>
      <c r="E46749">
        <v>0</v>
      </c>
      <c r="G46749" t="str">
        <v>Resort Hotel</v>
      </c>
      <c r="H46749" t="str">
        <v>Check-Out</v>
      </c>
      <c r="I46749" t="str">
        <v>Fri</v>
      </c>
      <c r="J46749" t="str">
        <f t="shared" si="730"/>
        <v>R</v>
      </c>
    </row>
    <row r="46750" spans="1:10">
      <c r="A46750" s="13" t="s">
        <v>54</v>
      </c>
      <c r="B46750" s="13" t="s">
        <v>3</v>
      </c>
      <c r="C46750" s="6">
        <v>42495</v>
      </c>
      <c r="D46750" s="13" t="s">
        <v>7</v>
      </c>
      <c r="E46750">
        <v>2</v>
      </c>
      <c r="G46750" t="str">
        <v>City Hotel</v>
      </c>
      <c r="H46750" t="str">
        <v>Check-Out</v>
      </c>
      <c r="I46750" t="str">
        <v>Thu</v>
      </c>
      <c r="J46750" t="str">
        <f t="shared" si="730"/>
        <v>C</v>
      </c>
    </row>
    <row r="46751" spans="1:10">
      <c r="A46751" s="13" t="s">
        <v>53</v>
      </c>
      <c r="B46751" s="13" t="s">
        <v>3</v>
      </c>
      <c r="C46751" s="6">
        <v>42863</v>
      </c>
      <c r="D46751" s="13" t="s">
        <v>8</v>
      </c>
      <c r="E46751">
        <v>0</v>
      </c>
      <c r="G46751" t="str">
        <v>Resort Hotel</v>
      </c>
      <c r="H46751" t="str">
        <v>Check-Out</v>
      </c>
      <c r="I46751" t="str">
        <v>Mon</v>
      </c>
      <c r="J46751" t="str">
        <f t="shared" si="730"/>
        <v>R</v>
      </c>
    </row>
    <row r="46752" spans="1:10">
      <c r="A46752" s="13" t="s">
        <v>54</v>
      </c>
      <c r="B46752" s="13" t="s">
        <v>3</v>
      </c>
      <c r="C46752" s="6">
        <v>42687</v>
      </c>
      <c r="D46752" s="13" t="s">
        <v>11</v>
      </c>
      <c r="E46752">
        <v>0</v>
      </c>
      <c r="G46752" t="str">
        <v>City Hotel</v>
      </c>
      <c r="H46752" t="str">
        <v>Check-Out</v>
      </c>
      <c r="I46752" t="str">
        <v>Sun</v>
      </c>
      <c r="J46752" t="str">
        <f t="shared" si="730"/>
        <v>C</v>
      </c>
    </row>
    <row r="46753" spans="1:10">
      <c r="A46753" s="13" t="s">
        <v>53</v>
      </c>
      <c r="B46753" s="13" t="s">
        <v>3</v>
      </c>
      <c r="C46753" s="6">
        <v>42572</v>
      </c>
      <c r="D46753" s="13" t="s">
        <v>7</v>
      </c>
      <c r="E46753">
        <v>0</v>
      </c>
      <c r="G46753" t="str">
        <v>Resort Hotel</v>
      </c>
      <c r="H46753" t="str">
        <v>Check-Out</v>
      </c>
      <c r="I46753" t="str">
        <v>Thu</v>
      </c>
      <c r="J46753" t="str">
        <f t="shared" si="730"/>
        <v>R</v>
      </c>
    </row>
    <row r="46754" spans="1:10">
      <c r="A46754" s="13" t="s">
        <v>54</v>
      </c>
      <c r="B46754" s="13" t="s">
        <v>3</v>
      </c>
      <c r="C46754" s="6">
        <v>42658</v>
      </c>
      <c r="D46754" s="13" t="s">
        <v>9</v>
      </c>
      <c r="E46754">
        <v>1</v>
      </c>
      <c r="G46754" t="str">
        <v>City Hotel</v>
      </c>
      <c r="H46754" t="str">
        <v>Check-Out</v>
      </c>
      <c r="I46754" t="str">
        <v>Sat</v>
      </c>
      <c r="J46754" t="str">
        <f t="shared" si="730"/>
        <v>C</v>
      </c>
    </row>
    <row r="46755" spans="1:10">
      <c r="A46755" s="13" t="s">
        <v>54</v>
      </c>
      <c r="B46755" s="13" t="s">
        <v>3</v>
      </c>
      <c r="C46755" s="6">
        <v>42357</v>
      </c>
      <c r="D46755" s="13" t="s">
        <v>9</v>
      </c>
      <c r="E46755">
        <v>0</v>
      </c>
      <c r="G46755" t="str">
        <v>City Hotel</v>
      </c>
      <c r="H46755" t="str">
        <v>Check-Out</v>
      </c>
      <c r="I46755" t="str">
        <v>Sat</v>
      </c>
      <c r="J46755" t="str">
        <f t="shared" si="730"/>
        <v>C</v>
      </c>
    </row>
    <row r="46756" spans="1:10">
      <c r="A46756" s="13" t="s">
        <v>54</v>
      </c>
      <c r="B46756" s="13" t="s">
        <v>3</v>
      </c>
      <c r="C46756" s="6">
        <v>42268</v>
      </c>
      <c r="D46756" s="13" t="s">
        <v>8</v>
      </c>
      <c r="E46756">
        <v>0</v>
      </c>
      <c r="G46756" t="str">
        <v>City Hotel</v>
      </c>
      <c r="H46756" t="str">
        <v>Check-Out</v>
      </c>
      <c r="I46756" t="str">
        <v>Mon</v>
      </c>
      <c r="J46756" t="str">
        <f t="shared" si="730"/>
        <v>C</v>
      </c>
    </row>
    <row r="46757" spans="1:10">
      <c r="A46757" s="13" t="s">
        <v>54</v>
      </c>
      <c r="B46757" s="13" t="s">
        <v>3</v>
      </c>
      <c r="C46757" s="6">
        <v>42942</v>
      </c>
      <c r="D46757" s="13" t="s">
        <v>6</v>
      </c>
      <c r="E46757">
        <v>3</v>
      </c>
      <c r="G46757" t="str">
        <v>City Hotel</v>
      </c>
      <c r="H46757" t="str">
        <v>Check-Out</v>
      </c>
      <c r="I46757" t="str">
        <v>Wed</v>
      </c>
      <c r="J46757" t="str">
        <f t="shared" si="730"/>
        <v>C</v>
      </c>
    </row>
    <row r="46758" spans="1:10">
      <c r="A46758" s="13" t="s">
        <v>53</v>
      </c>
      <c r="B46758" s="13" t="s">
        <v>3</v>
      </c>
      <c r="C46758" s="6">
        <v>42607</v>
      </c>
      <c r="D46758" s="13" t="s">
        <v>7</v>
      </c>
      <c r="E46758">
        <v>0</v>
      </c>
      <c r="G46758" t="str">
        <v>Resort Hotel</v>
      </c>
      <c r="H46758" t="str">
        <v>Check-Out</v>
      </c>
      <c r="I46758" t="str">
        <v>Thu</v>
      </c>
      <c r="J46758" t="str">
        <f t="shared" si="730"/>
        <v>R</v>
      </c>
    </row>
    <row r="46759" spans="1:10">
      <c r="A46759" s="13" t="s">
        <v>54</v>
      </c>
      <c r="B46759" s="13" t="s">
        <v>3</v>
      </c>
      <c r="C46759" s="6">
        <v>42292</v>
      </c>
      <c r="D46759" s="13" t="s">
        <v>7</v>
      </c>
      <c r="E46759">
        <v>1</v>
      </c>
      <c r="G46759" t="str">
        <v>City Hotel</v>
      </c>
      <c r="H46759" t="str">
        <v>Check-Out</v>
      </c>
      <c r="I46759" t="str">
        <v>Thu</v>
      </c>
      <c r="J46759" t="str">
        <f t="shared" si="730"/>
        <v>C</v>
      </c>
    </row>
    <row r="46760" spans="1:10">
      <c r="A46760" s="13" t="s">
        <v>54</v>
      </c>
      <c r="B46760" s="13" t="s">
        <v>3</v>
      </c>
      <c r="C46760" s="6">
        <v>42586</v>
      </c>
      <c r="D46760" s="13" t="s">
        <v>7</v>
      </c>
      <c r="E46760">
        <v>0</v>
      </c>
      <c r="G46760" t="str">
        <v>City Hotel</v>
      </c>
      <c r="H46760" t="str">
        <v>Check-Out</v>
      </c>
      <c r="I46760" t="str">
        <v>Thu</v>
      </c>
      <c r="J46760" t="str">
        <f t="shared" si="730"/>
        <v>C</v>
      </c>
    </row>
    <row r="46761" spans="1:10">
      <c r="A46761" s="13" t="s">
        <v>54</v>
      </c>
      <c r="B46761" s="13" t="s">
        <v>3</v>
      </c>
      <c r="C46761" s="6">
        <v>42388</v>
      </c>
      <c r="D46761" s="13" t="s">
        <v>4</v>
      </c>
      <c r="E46761">
        <v>0</v>
      </c>
      <c r="G46761" t="str">
        <v>City Hotel</v>
      </c>
      <c r="H46761" t="str">
        <v>Check-Out</v>
      </c>
      <c r="I46761" t="str">
        <v>Tue</v>
      </c>
      <c r="J46761" t="str">
        <f t="shared" si="730"/>
        <v>C</v>
      </c>
    </row>
    <row r="46762" spans="1:10">
      <c r="A46762" s="13" t="s">
        <v>54</v>
      </c>
      <c r="B46762" s="13" t="s">
        <v>5</v>
      </c>
      <c r="C46762" s="6">
        <v>42910</v>
      </c>
      <c r="D46762" s="13" t="s">
        <v>9</v>
      </c>
      <c r="E46762">
        <v>0</v>
      </c>
      <c r="G46762" t="str">
        <v>City Hotel</v>
      </c>
      <c r="H46762" t="str">
        <v>Canceled</v>
      </c>
      <c r="I46762" t="str">
        <v>Sat</v>
      </c>
      <c r="J46762" t="str">
        <f t="shared" si="730"/>
        <v>C</v>
      </c>
    </row>
    <row r="46763" spans="1:10">
      <c r="A46763" s="13" t="s">
        <v>54</v>
      </c>
      <c r="B46763" s="13" t="s">
        <v>3</v>
      </c>
      <c r="C46763" s="6">
        <v>42867</v>
      </c>
      <c r="D46763" s="13" t="s">
        <v>10</v>
      </c>
      <c r="E46763">
        <v>1</v>
      </c>
      <c r="G46763" t="str">
        <v>City Hotel</v>
      </c>
      <c r="H46763" t="str">
        <v>Check-Out</v>
      </c>
      <c r="I46763" t="str">
        <v>Fri</v>
      </c>
      <c r="J46763" t="str">
        <f t="shared" si="730"/>
        <v>C</v>
      </c>
    </row>
    <row r="46764" spans="1:10">
      <c r="A46764" s="13" t="s">
        <v>53</v>
      </c>
      <c r="B46764" s="13" t="s">
        <v>3</v>
      </c>
      <c r="C46764" s="6">
        <v>42392</v>
      </c>
      <c r="D46764" s="13" t="s">
        <v>9</v>
      </c>
      <c r="E46764">
        <v>0</v>
      </c>
      <c r="G46764" t="str">
        <v>Resort Hotel</v>
      </c>
      <c r="H46764" t="str">
        <v>Check-Out</v>
      </c>
      <c r="I46764" t="str">
        <v>Sat</v>
      </c>
      <c r="J46764" t="str">
        <f t="shared" si="730"/>
        <v>R</v>
      </c>
    </row>
    <row r="46765" spans="1:10">
      <c r="A46765" s="13" t="s">
        <v>53</v>
      </c>
      <c r="B46765" s="13" t="s">
        <v>5</v>
      </c>
      <c r="C46765" s="6">
        <v>42285</v>
      </c>
      <c r="D46765" s="13" t="s">
        <v>7</v>
      </c>
      <c r="E46765">
        <v>0</v>
      </c>
      <c r="G46765" t="str">
        <v>Resort Hotel</v>
      </c>
      <c r="H46765" t="str">
        <v>Canceled</v>
      </c>
      <c r="I46765" t="str">
        <v>Thu</v>
      </c>
      <c r="J46765" t="str">
        <f t="shared" si="730"/>
        <v>R</v>
      </c>
    </row>
    <row r="46766" spans="1:10">
      <c r="A46766" s="13" t="s">
        <v>54</v>
      </c>
      <c r="B46766" s="13" t="s">
        <v>5</v>
      </c>
      <c r="C46766" s="6">
        <v>42468</v>
      </c>
      <c r="D46766" s="13" t="s">
        <v>10</v>
      </c>
      <c r="E46766">
        <v>0</v>
      </c>
      <c r="G46766" t="str">
        <v>City Hotel</v>
      </c>
      <c r="H46766" t="str">
        <v>Canceled</v>
      </c>
      <c r="I46766" t="str">
        <v>Fri</v>
      </c>
      <c r="J46766" t="str">
        <f t="shared" si="730"/>
        <v>C</v>
      </c>
    </row>
    <row r="46767" spans="1:10">
      <c r="A46767" s="13" t="s">
        <v>53</v>
      </c>
      <c r="B46767" s="13" t="s">
        <v>5</v>
      </c>
      <c r="C46767" s="6">
        <v>42489</v>
      </c>
      <c r="D46767" s="13" t="s">
        <v>10</v>
      </c>
      <c r="E46767">
        <v>0</v>
      </c>
      <c r="G46767" t="str">
        <v>Resort Hotel</v>
      </c>
      <c r="H46767" t="str">
        <v>Canceled</v>
      </c>
      <c r="I46767" t="str">
        <v>Fri</v>
      </c>
      <c r="J46767" t="str">
        <f t="shared" si="730"/>
        <v>R</v>
      </c>
    </row>
    <row r="46768" spans="1:10">
      <c r="A46768" s="13" t="s">
        <v>54</v>
      </c>
      <c r="B46768" s="13" t="s">
        <v>5</v>
      </c>
      <c r="C46768" s="6">
        <v>42762</v>
      </c>
      <c r="D46768" s="13" t="s">
        <v>10</v>
      </c>
      <c r="E46768">
        <v>1</v>
      </c>
      <c r="G46768" t="str">
        <v>City Hotel</v>
      </c>
      <c r="H46768" t="str">
        <v>Canceled</v>
      </c>
      <c r="I46768" t="str">
        <v>Fri</v>
      </c>
      <c r="J46768" t="str">
        <f t="shared" si="730"/>
        <v>C</v>
      </c>
    </row>
    <row r="46769" spans="1:10">
      <c r="A46769" s="13" t="s">
        <v>54</v>
      </c>
      <c r="B46769" s="13" t="s">
        <v>5</v>
      </c>
      <c r="C46769" s="6">
        <v>42212</v>
      </c>
      <c r="D46769" s="13" t="s">
        <v>8</v>
      </c>
      <c r="E46769">
        <v>0</v>
      </c>
      <c r="G46769" t="str">
        <v>City Hotel</v>
      </c>
      <c r="H46769" t="str">
        <v>Canceled</v>
      </c>
      <c r="I46769" t="str">
        <v>Mon</v>
      </c>
      <c r="J46769" t="str">
        <f t="shared" si="730"/>
        <v>C</v>
      </c>
    </row>
    <row r="46770" spans="1:10">
      <c r="A46770" s="13" t="s">
        <v>54</v>
      </c>
      <c r="B46770" s="13" t="s">
        <v>3</v>
      </c>
      <c r="C46770" s="6">
        <v>42976</v>
      </c>
      <c r="D46770" s="13" t="s">
        <v>4</v>
      </c>
      <c r="E46770">
        <v>0</v>
      </c>
      <c r="G46770" t="str">
        <v>City Hotel</v>
      </c>
      <c r="H46770" t="str">
        <v>Check-Out</v>
      </c>
      <c r="I46770" t="str">
        <v>Tue</v>
      </c>
      <c r="J46770" t="str">
        <f t="shared" si="730"/>
        <v>C</v>
      </c>
    </row>
    <row r="46771" spans="1:10">
      <c r="A46771" s="13" t="s">
        <v>54</v>
      </c>
      <c r="B46771" s="13" t="s">
        <v>3</v>
      </c>
      <c r="C46771" s="6">
        <v>42723</v>
      </c>
      <c r="D46771" s="13" t="s">
        <v>8</v>
      </c>
      <c r="E46771">
        <v>0</v>
      </c>
      <c r="G46771" t="str">
        <v>City Hotel</v>
      </c>
      <c r="H46771" t="str">
        <v>Check-Out</v>
      </c>
      <c r="I46771" t="str">
        <v>Mon</v>
      </c>
      <c r="J46771" t="str">
        <f t="shared" si="730"/>
        <v>C</v>
      </c>
    </row>
    <row r="46772" spans="1:10">
      <c r="A46772" s="13" t="s">
        <v>53</v>
      </c>
      <c r="B46772" s="13" t="s">
        <v>5</v>
      </c>
      <c r="C46772" s="6">
        <v>42288</v>
      </c>
      <c r="D46772" s="13" t="s">
        <v>11</v>
      </c>
      <c r="E46772">
        <v>0</v>
      </c>
      <c r="G46772" t="str">
        <v>Resort Hotel</v>
      </c>
      <c r="H46772" t="str">
        <v>Canceled</v>
      </c>
      <c r="I46772" t="str">
        <v>Sun</v>
      </c>
      <c r="J46772" t="str">
        <f t="shared" si="730"/>
        <v>R</v>
      </c>
    </row>
    <row r="46773" spans="1:10">
      <c r="A46773" s="13" t="s">
        <v>54</v>
      </c>
      <c r="B46773" s="13" t="s">
        <v>5</v>
      </c>
      <c r="C46773" s="6">
        <v>42859</v>
      </c>
      <c r="D46773" s="13" t="s">
        <v>7</v>
      </c>
      <c r="E46773">
        <v>0</v>
      </c>
      <c r="G46773" t="str">
        <v>City Hotel</v>
      </c>
      <c r="H46773" t="str">
        <v>Canceled</v>
      </c>
      <c r="I46773" t="str">
        <v>Thu</v>
      </c>
      <c r="J46773" t="str">
        <f t="shared" si="730"/>
        <v>C</v>
      </c>
    </row>
    <row r="46774" spans="1:10">
      <c r="A46774" s="13" t="s">
        <v>54</v>
      </c>
      <c r="B46774" s="13" t="s">
        <v>3</v>
      </c>
      <c r="C46774" s="6">
        <v>42656</v>
      </c>
      <c r="D46774" s="13" t="s">
        <v>7</v>
      </c>
      <c r="E46774">
        <v>1</v>
      </c>
      <c r="G46774" t="str">
        <v>City Hotel</v>
      </c>
      <c r="H46774" t="str">
        <v>Check-Out</v>
      </c>
      <c r="I46774" t="str">
        <v>Thu</v>
      </c>
      <c r="J46774" t="str">
        <f t="shared" si="730"/>
        <v>C</v>
      </c>
    </row>
    <row r="46775" spans="1:10">
      <c r="A46775" s="13" t="s">
        <v>54</v>
      </c>
      <c r="B46775" s="13" t="s">
        <v>3</v>
      </c>
      <c r="C46775" s="6">
        <v>42552</v>
      </c>
      <c r="D46775" s="13" t="s">
        <v>10</v>
      </c>
      <c r="E46775">
        <v>1</v>
      </c>
      <c r="G46775" t="str">
        <v>City Hotel</v>
      </c>
      <c r="H46775" t="str">
        <v>Check-Out</v>
      </c>
      <c r="I46775" t="str">
        <v>Fri</v>
      </c>
      <c r="J46775" t="str">
        <f t="shared" si="730"/>
        <v>C</v>
      </c>
    </row>
    <row r="46776" spans="1:10">
      <c r="A46776" s="13" t="s">
        <v>54</v>
      </c>
      <c r="B46776" s="13" t="s">
        <v>5</v>
      </c>
      <c r="C46776" s="6">
        <v>42930</v>
      </c>
      <c r="D46776" s="13" t="s">
        <v>10</v>
      </c>
      <c r="E46776">
        <v>1</v>
      </c>
      <c r="G46776" t="str">
        <v>City Hotel</v>
      </c>
      <c r="H46776" t="str">
        <v>Canceled</v>
      </c>
      <c r="I46776" t="str">
        <v>Fri</v>
      </c>
      <c r="J46776" t="str">
        <f t="shared" si="730"/>
        <v>C</v>
      </c>
    </row>
    <row r="46777" spans="1:10">
      <c r="A46777" s="13" t="s">
        <v>53</v>
      </c>
      <c r="B46777" s="13" t="s">
        <v>3</v>
      </c>
      <c r="C46777" s="6">
        <v>42661</v>
      </c>
      <c r="D46777" s="13" t="s">
        <v>4</v>
      </c>
      <c r="E46777">
        <v>2</v>
      </c>
      <c r="G46777" t="str">
        <v>Resort Hotel</v>
      </c>
      <c r="H46777" t="str">
        <v>Check-Out</v>
      </c>
      <c r="I46777" t="str">
        <v>Tue</v>
      </c>
      <c r="J46777" t="str">
        <f t="shared" si="730"/>
        <v>R</v>
      </c>
    </row>
    <row r="46778" spans="1:10">
      <c r="A46778" s="13" t="s">
        <v>54</v>
      </c>
      <c r="B46778" s="13" t="s">
        <v>3</v>
      </c>
      <c r="C46778" s="6">
        <v>42366</v>
      </c>
      <c r="D46778" s="13" t="s">
        <v>8</v>
      </c>
      <c r="E46778">
        <v>0</v>
      </c>
      <c r="G46778" t="str">
        <v>City Hotel</v>
      </c>
      <c r="H46778" t="str">
        <v>Check-Out</v>
      </c>
      <c r="I46778" t="str">
        <v>Mon</v>
      </c>
      <c r="J46778" t="str">
        <f t="shared" si="730"/>
        <v>C</v>
      </c>
    </row>
    <row r="46779" spans="1:10">
      <c r="A46779" s="13" t="s">
        <v>53</v>
      </c>
      <c r="B46779" s="13" t="s">
        <v>3</v>
      </c>
      <c r="C46779" s="6">
        <v>42804</v>
      </c>
      <c r="D46779" s="13" t="s">
        <v>10</v>
      </c>
      <c r="E46779">
        <v>0</v>
      </c>
      <c r="G46779" t="str">
        <v>Resort Hotel</v>
      </c>
      <c r="H46779" t="str">
        <v>Check-Out</v>
      </c>
      <c r="I46779" t="str">
        <v>Fri</v>
      </c>
      <c r="J46779" t="str">
        <f t="shared" si="730"/>
        <v>R</v>
      </c>
    </row>
    <row r="46780" spans="1:10">
      <c r="A46780" s="13" t="s">
        <v>53</v>
      </c>
      <c r="B46780" s="13" t="s">
        <v>3</v>
      </c>
      <c r="C46780" s="6">
        <v>42912</v>
      </c>
      <c r="D46780" s="13" t="s">
        <v>8</v>
      </c>
      <c r="E46780">
        <v>2</v>
      </c>
      <c r="G46780" t="str">
        <v>Resort Hotel</v>
      </c>
      <c r="H46780" t="str">
        <v>Check-Out</v>
      </c>
      <c r="I46780" t="str">
        <v>Mon</v>
      </c>
      <c r="J46780" t="str">
        <f t="shared" si="730"/>
        <v>R</v>
      </c>
    </row>
    <row r="46781" spans="1:10">
      <c r="A46781" s="13" t="s">
        <v>53</v>
      </c>
      <c r="B46781" s="13" t="s">
        <v>3</v>
      </c>
      <c r="C46781" s="6">
        <v>42669</v>
      </c>
      <c r="D46781" s="13" t="s">
        <v>6</v>
      </c>
      <c r="E46781">
        <v>0</v>
      </c>
      <c r="G46781" t="str">
        <v>Resort Hotel</v>
      </c>
      <c r="H46781" t="str">
        <v>Check-Out</v>
      </c>
      <c r="I46781" t="str">
        <v>Wed</v>
      </c>
      <c r="J46781" t="str">
        <f t="shared" si="730"/>
        <v>R</v>
      </c>
    </row>
    <row r="46782" spans="1:10">
      <c r="A46782" s="13" t="s">
        <v>53</v>
      </c>
      <c r="B46782" s="13" t="s">
        <v>3</v>
      </c>
      <c r="C46782" s="6">
        <v>42330</v>
      </c>
      <c r="D46782" s="13" t="s">
        <v>11</v>
      </c>
      <c r="E46782">
        <v>0</v>
      </c>
      <c r="G46782" t="str">
        <v>Resort Hotel</v>
      </c>
      <c r="H46782" t="str">
        <v>Check-Out</v>
      </c>
      <c r="I46782" t="str">
        <v>Sun</v>
      </c>
      <c r="J46782" t="str">
        <f t="shared" si="730"/>
        <v>R</v>
      </c>
    </row>
    <row r="46783" spans="1:10">
      <c r="A46783" s="13" t="s">
        <v>53</v>
      </c>
      <c r="B46783" s="13" t="s">
        <v>3</v>
      </c>
      <c r="C46783" s="6">
        <v>42594</v>
      </c>
      <c r="D46783" s="13" t="s">
        <v>10</v>
      </c>
      <c r="E46783">
        <v>1</v>
      </c>
      <c r="G46783" t="str">
        <v>Resort Hotel</v>
      </c>
      <c r="H46783" t="str">
        <v>Check-Out</v>
      </c>
      <c r="I46783" t="str">
        <v>Fri</v>
      </c>
      <c r="J46783" t="str">
        <f t="shared" si="730"/>
        <v>R</v>
      </c>
    </row>
    <row r="46784" spans="1:10">
      <c r="A46784" s="13" t="s">
        <v>54</v>
      </c>
      <c r="B46784" s="13" t="s">
        <v>5</v>
      </c>
      <c r="C46784" s="6">
        <v>42811</v>
      </c>
      <c r="D46784" s="13" t="s">
        <v>10</v>
      </c>
      <c r="E46784">
        <v>0</v>
      </c>
      <c r="G46784" t="str">
        <v>City Hotel</v>
      </c>
      <c r="H46784" t="str">
        <v>Canceled</v>
      </c>
      <c r="I46784" t="str">
        <v>Fri</v>
      </c>
      <c r="J46784" t="str">
        <f t="shared" si="730"/>
        <v>C</v>
      </c>
    </row>
    <row r="46785" spans="1:10">
      <c r="A46785" s="13" t="s">
        <v>54</v>
      </c>
      <c r="B46785" s="13" t="s">
        <v>5</v>
      </c>
      <c r="C46785" s="6">
        <v>42888</v>
      </c>
      <c r="D46785" s="13" t="s">
        <v>10</v>
      </c>
      <c r="E46785">
        <v>2</v>
      </c>
      <c r="G46785" t="str">
        <v>City Hotel</v>
      </c>
      <c r="H46785" t="str">
        <v>Canceled</v>
      </c>
      <c r="I46785" t="str">
        <v>Fri</v>
      </c>
      <c r="J46785" t="str">
        <f t="shared" si="730"/>
        <v>C</v>
      </c>
    </row>
    <row r="46786" spans="1:10">
      <c r="A46786" s="13" t="s">
        <v>53</v>
      </c>
      <c r="B46786" s="13" t="s">
        <v>3</v>
      </c>
      <c r="C46786" s="6">
        <v>42978</v>
      </c>
      <c r="D46786" s="13" t="s">
        <v>7</v>
      </c>
      <c r="E46786">
        <v>1</v>
      </c>
      <c r="G46786" t="str">
        <v>Resort Hotel</v>
      </c>
      <c r="H46786" t="str">
        <v>Check-Out</v>
      </c>
      <c r="I46786" t="str">
        <v>Thu</v>
      </c>
      <c r="J46786" t="str">
        <f t="shared" si="730"/>
        <v>R</v>
      </c>
    </row>
    <row r="46787" spans="1:10">
      <c r="A46787" s="13" t="s">
        <v>53</v>
      </c>
      <c r="B46787" s="13" t="s">
        <v>3</v>
      </c>
      <c r="C46787" s="6">
        <v>42366</v>
      </c>
      <c r="D46787" s="13" t="s">
        <v>8</v>
      </c>
      <c r="E46787">
        <v>1</v>
      </c>
      <c r="G46787" t="str">
        <v>Resort Hotel</v>
      </c>
      <c r="H46787" t="str">
        <v>Check-Out</v>
      </c>
      <c r="I46787" t="str">
        <v>Mon</v>
      </c>
      <c r="J46787" t="str">
        <f t="shared" ref="J46787:J46850" si="731">LEFT(G46787,1)</f>
        <v>R</v>
      </c>
    </row>
    <row r="46788" spans="1:10">
      <c r="A46788" s="13" t="s">
        <v>54</v>
      </c>
      <c r="B46788" s="13" t="s">
        <v>3</v>
      </c>
      <c r="C46788" s="6">
        <v>42833</v>
      </c>
      <c r="D46788" s="13" t="s">
        <v>9</v>
      </c>
      <c r="E46788">
        <v>0</v>
      </c>
      <c r="G46788" t="str">
        <v>City Hotel</v>
      </c>
      <c r="H46788" t="str">
        <v>Check-Out</v>
      </c>
      <c r="I46788" t="str">
        <v>Sat</v>
      </c>
      <c r="J46788" t="str">
        <f t="shared" si="731"/>
        <v>C</v>
      </c>
    </row>
    <row r="46789" spans="1:10">
      <c r="A46789" s="13" t="s">
        <v>53</v>
      </c>
      <c r="B46789" s="13" t="s">
        <v>3</v>
      </c>
      <c r="C46789" s="6">
        <v>42594</v>
      </c>
      <c r="D46789" s="13" t="s">
        <v>10</v>
      </c>
      <c r="E46789">
        <v>0</v>
      </c>
      <c r="G46789" t="str">
        <v>Resort Hotel</v>
      </c>
      <c r="H46789" t="str">
        <v>Check-Out</v>
      </c>
      <c r="I46789" t="str">
        <v>Fri</v>
      </c>
      <c r="J46789" t="str">
        <f t="shared" si="731"/>
        <v>R</v>
      </c>
    </row>
    <row r="46790" spans="1:10">
      <c r="A46790" s="13" t="s">
        <v>53</v>
      </c>
      <c r="B46790" s="13" t="s">
        <v>5</v>
      </c>
      <c r="C46790" s="6">
        <v>42320</v>
      </c>
      <c r="D46790" s="13" t="s">
        <v>7</v>
      </c>
      <c r="E46790">
        <v>0</v>
      </c>
      <c r="G46790" t="str">
        <v>Resort Hotel</v>
      </c>
      <c r="H46790" t="str">
        <v>Canceled</v>
      </c>
      <c r="I46790" t="str">
        <v>Thu</v>
      </c>
      <c r="J46790" t="str">
        <f t="shared" si="731"/>
        <v>R</v>
      </c>
    </row>
    <row r="46791" spans="1:10">
      <c r="A46791" s="13" t="s">
        <v>54</v>
      </c>
      <c r="B46791" s="13" t="s">
        <v>3</v>
      </c>
      <c r="C46791" s="6">
        <v>42647</v>
      </c>
      <c r="D46791" s="13" t="s">
        <v>4</v>
      </c>
      <c r="E46791">
        <v>1</v>
      </c>
      <c r="G46791" t="str">
        <v>City Hotel</v>
      </c>
      <c r="H46791" t="str">
        <v>Check-Out</v>
      </c>
      <c r="I46791" t="str">
        <v>Tue</v>
      </c>
      <c r="J46791" t="str">
        <f t="shared" si="731"/>
        <v>C</v>
      </c>
    </row>
    <row r="46792" spans="1:10">
      <c r="A46792" s="13" t="s">
        <v>54</v>
      </c>
      <c r="B46792" s="13" t="s">
        <v>5</v>
      </c>
      <c r="C46792" s="6">
        <v>42972</v>
      </c>
      <c r="D46792" s="13" t="s">
        <v>10</v>
      </c>
      <c r="E46792">
        <v>1</v>
      </c>
      <c r="G46792" t="str">
        <v>City Hotel</v>
      </c>
      <c r="H46792" t="str">
        <v>Canceled</v>
      </c>
      <c r="I46792" t="str">
        <v>Fri</v>
      </c>
      <c r="J46792" t="str">
        <f t="shared" si="731"/>
        <v>C</v>
      </c>
    </row>
    <row r="46793" spans="1:10">
      <c r="A46793" s="13" t="s">
        <v>54</v>
      </c>
      <c r="B46793" s="13" t="s">
        <v>3</v>
      </c>
      <c r="C46793" s="6">
        <v>42709</v>
      </c>
      <c r="D46793" s="13" t="s">
        <v>8</v>
      </c>
      <c r="E46793">
        <v>0</v>
      </c>
      <c r="G46793" t="str">
        <v>City Hotel</v>
      </c>
      <c r="H46793" t="str">
        <v>Check-Out</v>
      </c>
      <c r="I46793" t="str">
        <v>Mon</v>
      </c>
      <c r="J46793" t="str">
        <f t="shared" si="731"/>
        <v>C</v>
      </c>
    </row>
    <row r="46794" spans="1:10">
      <c r="A46794" s="13" t="s">
        <v>53</v>
      </c>
      <c r="B46794" s="13" t="s">
        <v>3</v>
      </c>
      <c r="C46794" s="6">
        <v>42426</v>
      </c>
      <c r="D46794" s="13" t="s">
        <v>10</v>
      </c>
      <c r="E46794">
        <v>0</v>
      </c>
      <c r="G46794" t="str">
        <v>Resort Hotel</v>
      </c>
      <c r="H46794" t="str">
        <v>Check-Out</v>
      </c>
      <c r="I46794" t="str">
        <v>Fri</v>
      </c>
      <c r="J46794" t="str">
        <f t="shared" si="731"/>
        <v>R</v>
      </c>
    </row>
    <row r="46795" spans="1:10">
      <c r="A46795" s="13" t="s">
        <v>54</v>
      </c>
      <c r="B46795" s="13" t="s">
        <v>3</v>
      </c>
      <c r="C46795" s="6">
        <v>42516</v>
      </c>
      <c r="D46795" s="13" t="s">
        <v>7</v>
      </c>
      <c r="E46795">
        <v>2</v>
      </c>
      <c r="G46795" t="str">
        <v>City Hotel</v>
      </c>
      <c r="H46795" t="str">
        <v>Check-Out</v>
      </c>
      <c r="I46795" t="str">
        <v>Thu</v>
      </c>
      <c r="J46795" t="str">
        <f t="shared" si="731"/>
        <v>C</v>
      </c>
    </row>
    <row r="46796" spans="1:10">
      <c r="A46796" s="13" t="s">
        <v>54</v>
      </c>
      <c r="B46796" s="13" t="s">
        <v>20</v>
      </c>
      <c r="C46796" s="6">
        <v>42635</v>
      </c>
      <c r="D46796" s="13" t="s">
        <v>7</v>
      </c>
      <c r="E46796">
        <v>1</v>
      </c>
      <c r="G46796" t="str">
        <v>City Hotel</v>
      </c>
      <c r="H46796" t="str">
        <v/>
      </c>
      <c r="I46796" t="str">
        <v>Thu</v>
      </c>
      <c r="J46796" t="str">
        <f t="shared" si="731"/>
        <v>C</v>
      </c>
    </row>
    <row r="46797" spans="1:10">
      <c r="A46797" s="13" t="s">
        <v>53</v>
      </c>
      <c r="B46797" s="13" t="s">
        <v>3</v>
      </c>
      <c r="C46797" s="6">
        <v>42391</v>
      </c>
      <c r="D46797" s="13" t="s">
        <v>10</v>
      </c>
      <c r="E46797">
        <v>0</v>
      </c>
      <c r="G46797" t="str">
        <v>Resort Hotel</v>
      </c>
      <c r="H46797" t="str">
        <v>Check-Out</v>
      </c>
      <c r="I46797" t="str">
        <v>Fri</v>
      </c>
      <c r="J46797" t="str">
        <f t="shared" si="731"/>
        <v>R</v>
      </c>
    </row>
    <row r="46798" spans="1:10">
      <c r="A46798" s="13" t="s">
        <v>54</v>
      </c>
      <c r="B46798" s="13" t="s">
        <v>3</v>
      </c>
      <c r="C46798" s="6">
        <v>42566</v>
      </c>
      <c r="D46798" s="13" t="s">
        <v>10</v>
      </c>
      <c r="E46798">
        <v>0</v>
      </c>
      <c r="G46798" t="str">
        <v>City Hotel</v>
      </c>
      <c r="H46798" t="str">
        <v>Check-Out</v>
      </c>
      <c r="I46798" t="str">
        <v>Fri</v>
      </c>
      <c r="J46798" t="str">
        <f t="shared" si="731"/>
        <v>C</v>
      </c>
    </row>
    <row r="46799" spans="1:10">
      <c r="A46799" s="13" t="s">
        <v>54</v>
      </c>
      <c r="B46799" s="13" t="s">
        <v>5</v>
      </c>
      <c r="C46799" s="6">
        <v>42186</v>
      </c>
      <c r="D46799" s="13" t="s">
        <v>6</v>
      </c>
      <c r="E46799">
        <v>0</v>
      </c>
      <c r="G46799" t="str">
        <v>City Hotel</v>
      </c>
      <c r="H46799" t="str">
        <v>Canceled</v>
      </c>
      <c r="I46799" t="str">
        <v>Wed</v>
      </c>
      <c r="J46799" t="str">
        <f t="shared" si="731"/>
        <v>C</v>
      </c>
    </row>
    <row r="46800" spans="1:10">
      <c r="A46800" s="13" t="s">
        <v>54</v>
      </c>
      <c r="B46800" s="13" t="s">
        <v>3</v>
      </c>
      <c r="C46800" s="6">
        <v>42722</v>
      </c>
      <c r="D46800" s="13" t="s">
        <v>11</v>
      </c>
      <c r="E46800">
        <v>0</v>
      </c>
      <c r="G46800" t="str">
        <v>City Hotel</v>
      </c>
      <c r="H46800" t="str">
        <v>Check-Out</v>
      </c>
      <c r="I46800" t="str">
        <v>Sun</v>
      </c>
      <c r="J46800" t="str">
        <f t="shared" si="731"/>
        <v>C</v>
      </c>
    </row>
    <row r="46801" spans="1:10">
      <c r="A46801" s="13" t="s">
        <v>53</v>
      </c>
      <c r="B46801" s="13" t="s">
        <v>3</v>
      </c>
      <c r="C46801" s="6">
        <v>42939</v>
      </c>
      <c r="D46801" s="13" t="s">
        <v>11</v>
      </c>
      <c r="E46801">
        <v>1</v>
      </c>
      <c r="G46801" t="str">
        <v>Resort Hotel</v>
      </c>
      <c r="H46801" t="str">
        <v>Check-Out</v>
      </c>
      <c r="I46801" t="str">
        <v>Sun</v>
      </c>
      <c r="J46801" t="str">
        <f t="shared" si="731"/>
        <v>R</v>
      </c>
    </row>
    <row r="46802" spans="1:10">
      <c r="A46802" s="13" t="s">
        <v>54</v>
      </c>
      <c r="B46802" s="13" t="s">
        <v>3</v>
      </c>
      <c r="C46802" s="6">
        <v>42685</v>
      </c>
      <c r="D46802" s="13" t="s">
        <v>10</v>
      </c>
      <c r="E46802">
        <v>1</v>
      </c>
      <c r="G46802" t="str">
        <v>City Hotel</v>
      </c>
      <c r="H46802" t="str">
        <v>Check-Out</v>
      </c>
      <c r="I46802" t="str">
        <v>Fri</v>
      </c>
      <c r="J46802" t="str">
        <f t="shared" si="731"/>
        <v>C</v>
      </c>
    </row>
    <row r="46803" spans="1:10">
      <c r="A46803" s="13" t="s">
        <v>54</v>
      </c>
      <c r="B46803" s="13" t="s">
        <v>3</v>
      </c>
      <c r="C46803" s="6">
        <v>42920</v>
      </c>
      <c r="D46803" s="13" t="s">
        <v>4</v>
      </c>
      <c r="E46803">
        <v>1</v>
      </c>
      <c r="G46803" t="str">
        <v>City Hotel</v>
      </c>
      <c r="H46803" t="str">
        <v>Check-Out</v>
      </c>
      <c r="I46803" t="str">
        <v>Tue</v>
      </c>
      <c r="J46803" t="str">
        <f t="shared" si="731"/>
        <v>C</v>
      </c>
    </row>
    <row r="46804" spans="1:10">
      <c r="A46804" s="13" t="s">
        <v>54</v>
      </c>
      <c r="B46804" s="13" t="s">
        <v>5</v>
      </c>
      <c r="C46804" s="6">
        <v>42662</v>
      </c>
      <c r="D46804" s="13" t="s">
        <v>6</v>
      </c>
      <c r="E46804">
        <v>1</v>
      </c>
      <c r="G46804" t="str">
        <v>City Hotel</v>
      </c>
      <c r="H46804" t="str">
        <v>Canceled</v>
      </c>
      <c r="I46804" t="str">
        <v>Wed</v>
      </c>
      <c r="J46804" t="str">
        <f t="shared" si="731"/>
        <v>C</v>
      </c>
    </row>
    <row r="46805" spans="1:10">
      <c r="A46805" s="13" t="s">
        <v>54</v>
      </c>
      <c r="B46805" s="13" t="s">
        <v>3</v>
      </c>
      <c r="C46805" s="6">
        <v>42899</v>
      </c>
      <c r="D46805" s="13" t="s">
        <v>4</v>
      </c>
      <c r="E46805">
        <v>0</v>
      </c>
      <c r="G46805" t="str">
        <v>City Hotel</v>
      </c>
      <c r="H46805" t="str">
        <v>Check-Out</v>
      </c>
      <c r="I46805" t="str">
        <v>Tue</v>
      </c>
      <c r="J46805" t="str">
        <f t="shared" si="731"/>
        <v>C</v>
      </c>
    </row>
    <row r="46806" spans="1:10">
      <c r="A46806" s="13" t="s">
        <v>53</v>
      </c>
      <c r="B46806" s="13" t="s">
        <v>3</v>
      </c>
      <c r="C46806" s="6">
        <v>42311</v>
      </c>
      <c r="D46806" s="13" t="s">
        <v>4</v>
      </c>
      <c r="E46806">
        <v>0</v>
      </c>
      <c r="G46806" t="str">
        <v>Resort Hotel</v>
      </c>
      <c r="H46806" t="str">
        <v>Check-Out</v>
      </c>
      <c r="I46806" t="str">
        <v>Tue</v>
      </c>
      <c r="J46806" t="str">
        <f t="shared" si="731"/>
        <v>R</v>
      </c>
    </row>
    <row r="46807" spans="1:10">
      <c r="A46807" s="13" t="s">
        <v>53</v>
      </c>
      <c r="B46807" s="13" t="s">
        <v>5</v>
      </c>
      <c r="C46807" s="6">
        <v>42315</v>
      </c>
      <c r="D46807" s="13" t="s">
        <v>9</v>
      </c>
      <c r="E46807">
        <v>0</v>
      </c>
      <c r="G46807" t="str">
        <v>Resort Hotel</v>
      </c>
      <c r="H46807" t="str">
        <v>Canceled</v>
      </c>
      <c r="I46807" t="str">
        <v>Sat</v>
      </c>
      <c r="J46807" t="str">
        <f t="shared" si="731"/>
        <v>R</v>
      </c>
    </row>
    <row r="46808" spans="1:10">
      <c r="A46808" s="13" t="s">
        <v>54</v>
      </c>
      <c r="B46808" s="13" t="s">
        <v>5</v>
      </c>
      <c r="C46808" s="6">
        <v>42412</v>
      </c>
      <c r="D46808" s="13" t="s">
        <v>10</v>
      </c>
      <c r="E46808">
        <v>0</v>
      </c>
      <c r="G46808" t="str">
        <v>City Hotel</v>
      </c>
      <c r="H46808" t="str">
        <v>Canceled</v>
      </c>
      <c r="I46808" t="str">
        <v>Fri</v>
      </c>
      <c r="J46808" t="str">
        <f t="shared" si="731"/>
        <v>C</v>
      </c>
    </row>
    <row r="46809" spans="1:10">
      <c r="A46809" s="13" t="s">
        <v>54</v>
      </c>
      <c r="B46809" s="13" t="s">
        <v>5</v>
      </c>
      <c r="C46809" s="6">
        <v>42828</v>
      </c>
      <c r="D46809" s="13" t="s">
        <v>8</v>
      </c>
      <c r="E46809">
        <v>0</v>
      </c>
      <c r="G46809" t="str">
        <v>City Hotel</v>
      </c>
      <c r="H46809" t="str">
        <v>Canceled</v>
      </c>
      <c r="I46809" t="str">
        <v>Mon</v>
      </c>
      <c r="J46809" t="str">
        <f t="shared" si="731"/>
        <v>C</v>
      </c>
    </row>
    <row r="46810" spans="1:10">
      <c r="A46810" s="13" t="s">
        <v>54</v>
      </c>
      <c r="B46810" s="13" t="s">
        <v>5</v>
      </c>
      <c r="C46810" s="6">
        <v>42814</v>
      </c>
      <c r="D46810" s="13" t="s">
        <v>8</v>
      </c>
      <c r="E46810">
        <v>0</v>
      </c>
      <c r="G46810" t="str">
        <v>City Hotel</v>
      </c>
      <c r="H46810" t="str">
        <v>Canceled</v>
      </c>
      <c r="I46810" t="str">
        <v>Mon</v>
      </c>
      <c r="J46810" t="str">
        <f t="shared" si="731"/>
        <v>C</v>
      </c>
    </row>
    <row r="46811" spans="1:10">
      <c r="A46811" s="13" t="s">
        <v>54</v>
      </c>
      <c r="B46811" s="13" t="s">
        <v>3</v>
      </c>
      <c r="C46811" s="6">
        <v>42559</v>
      </c>
      <c r="D46811" s="13" t="s">
        <v>10</v>
      </c>
      <c r="E46811">
        <v>0</v>
      </c>
      <c r="G46811" t="str">
        <v>City Hotel</v>
      </c>
      <c r="H46811" t="str">
        <v>Check-Out</v>
      </c>
      <c r="I46811" t="str">
        <v>Fri</v>
      </c>
      <c r="J46811" t="str">
        <f t="shared" si="731"/>
        <v>C</v>
      </c>
    </row>
    <row r="46812" spans="1:10">
      <c r="A46812" s="13" t="s">
        <v>53</v>
      </c>
      <c r="B46812" s="13" t="s">
        <v>3</v>
      </c>
      <c r="C46812" s="6">
        <v>42412</v>
      </c>
      <c r="D46812" s="13" t="s">
        <v>10</v>
      </c>
      <c r="E46812">
        <v>0</v>
      </c>
      <c r="G46812" t="str">
        <v>Resort Hotel</v>
      </c>
      <c r="H46812" t="str">
        <v>Check-Out</v>
      </c>
      <c r="I46812" t="str">
        <v>Fri</v>
      </c>
      <c r="J46812" t="str">
        <f t="shared" si="731"/>
        <v>R</v>
      </c>
    </row>
    <row r="46813" spans="1:10">
      <c r="A46813" s="13" t="s">
        <v>54</v>
      </c>
      <c r="B46813" s="13" t="s">
        <v>5</v>
      </c>
      <c r="C46813" s="6">
        <v>42671</v>
      </c>
      <c r="D46813" s="13" t="s">
        <v>10</v>
      </c>
      <c r="E46813">
        <v>1</v>
      </c>
      <c r="G46813" t="str">
        <v>City Hotel</v>
      </c>
      <c r="H46813" t="str">
        <v>Canceled</v>
      </c>
      <c r="I46813" t="str">
        <v>Fri</v>
      </c>
      <c r="J46813" t="str">
        <f t="shared" si="731"/>
        <v>C</v>
      </c>
    </row>
    <row r="46814" spans="1:10">
      <c r="A46814" s="13" t="s">
        <v>54</v>
      </c>
      <c r="B46814" s="13" t="s">
        <v>5</v>
      </c>
      <c r="C46814" s="6">
        <v>42885</v>
      </c>
      <c r="D46814" s="13" t="s">
        <v>4</v>
      </c>
      <c r="E46814">
        <v>0</v>
      </c>
      <c r="G46814" t="str">
        <v>City Hotel</v>
      </c>
      <c r="H46814" t="str">
        <v>Canceled</v>
      </c>
      <c r="I46814" t="str">
        <v>Tue</v>
      </c>
      <c r="J46814" t="str">
        <f t="shared" si="731"/>
        <v>C</v>
      </c>
    </row>
    <row r="46815" spans="1:10">
      <c r="A46815" s="13" t="s">
        <v>54</v>
      </c>
      <c r="B46815" s="13" t="s">
        <v>5</v>
      </c>
      <c r="C46815" s="6">
        <v>42815</v>
      </c>
      <c r="D46815" s="13" t="s">
        <v>4</v>
      </c>
      <c r="E46815">
        <v>3</v>
      </c>
      <c r="G46815" t="str">
        <v>City Hotel</v>
      </c>
      <c r="H46815" t="str">
        <v>Canceled</v>
      </c>
      <c r="I46815" t="str">
        <v>Tue</v>
      </c>
      <c r="J46815" t="str">
        <f t="shared" si="731"/>
        <v>C</v>
      </c>
    </row>
    <row r="46816" spans="1:10">
      <c r="A46816" s="13" t="s">
        <v>54</v>
      </c>
      <c r="B46816" s="13" t="s">
        <v>3</v>
      </c>
      <c r="C46816" s="6">
        <v>42848</v>
      </c>
      <c r="D46816" s="13" t="s">
        <v>11</v>
      </c>
      <c r="E46816">
        <v>0</v>
      </c>
      <c r="G46816" t="str">
        <v>City Hotel</v>
      </c>
      <c r="H46816" t="str">
        <v>Check-Out</v>
      </c>
      <c r="I46816" t="str">
        <v>Sun</v>
      </c>
      <c r="J46816" t="str">
        <f t="shared" si="731"/>
        <v>C</v>
      </c>
    </row>
    <row r="46817" spans="1:10">
      <c r="A46817" s="13" t="s">
        <v>54</v>
      </c>
      <c r="B46817" s="13" t="s">
        <v>5</v>
      </c>
      <c r="C46817" s="6">
        <v>42938</v>
      </c>
      <c r="D46817" s="13" t="s">
        <v>9</v>
      </c>
      <c r="E46817">
        <v>3</v>
      </c>
      <c r="G46817" t="str">
        <v>City Hotel</v>
      </c>
      <c r="H46817" t="str">
        <v>Canceled</v>
      </c>
      <c r="I46817" t="str">
        <v>Sat</v>
      </c>
      <c r="J46817" t="str">
        <f t="shared" si="731"/>
        <v>C</v>
      </c>
    </row>
    <row r="46818" spans="1:10">
      <c r="A46818" s="13" t="s">
        <v>54</v>
      </c>
      <c r="B46818" s="13" t="s">
        <v>5</v>
      </c>
      <c r="C46818" s="6">
        <v>42489</v>
      </c>
      <c r="D46818" s="13" t="s">
        <v>10</v>
      </c>
      <c r="E46818">
        <v>0</v>
      </c>
      <c r="G46818" t="str">
        <v>City Hotel</v>
      </c>
      <c r="H46818" t="str">
        <v>Canceled</v>
      </c>
      <c r="I46818" t="str">
        <v>Fri</v>
      </c>
      <c r="J46818" t="str">
        <f t="shared" si="731"/>
        <v>C</v>
      </c>
    </row>
    <row r="46819" spans="1:10">
      <c r="A46819" s="13" t="s">
        <v>54</v>
      </c>
      <c r="B46819" s="13" t="s">
        <v>5</v>
      </c>
      <c r="C46819" s="6">
        <v>42796</v>
      </c>
      <c r="D46819" s="13" t="s">
        <v>7</v>
      </c>
      <c r="E46819">
        <v>0</v>
      </c>
      <c r="G46819" t="str">
        <v>City Hotel</v>
      </c>
      <c r="H46819" t="str">
        <v>Canceled</v>
      </c>
      <c r="I46819" t="str">
        <v>Thu</v>
      </c>
      <c r="J46819" t="str">
        <f t="shared" si="731"/>
        <v>C</v>
      </c>
    </row>
    <row r="46820" spans="1:10">
      <c r="A46820" s="13" t="s">
        <v>54</v>
      </c>
      <c r="B46820" s="13" t="s">
        <v>20</v>
      </c>
      <c r="C46820" s="6">
        <v>42642</v>
      </c>
      <c r="D46820" s="13" t="s">
        <v>7</v>
      </c>
      <c r="E46820">
        <v>1</v>
      </c>
      <c r="G46820" t="str">
        <v>City Hotel</v>
      </c>
      <c r="H46820" t="str">
        <v/>
      </c>
      <c r="I46820" t="str">
        <v>Thu</v>
      </c>
      <c r="J46820" t="str">
        <f t="shared" si="731"/>
        <v>C</v>
      </c>
    </row>
    <row r="46821" spans="1:10">
      <c r="A46821" s="13" t="s">
        <v>53</v>
      </c>
      <c r="B46821" s="13" t="s">
        <v>3</v>
      </c>
      <c r="C46821" s="6">
        <v>42783</v>
      </c>
      <c r="D46821" s="13" t="s">
        <v>10</v>
      </c>
      <c r="E46821">
        <v>0</v>
      </c>
      <c r="G46821" t="str">
        <v>Resort Hotel</v>
      </c>
      <c r="H46821" t="str">
        <v>Check-Out</v>
      </c>
      <c r="I46821" t="str">
        <v>Fri</v>
      </c>
      <c r="J46821" t="str">
        <f t="shared" si="731"/>
        <v>R</v>
      </c>
    </row>
    <row r="46822" spans="1:10">
      <c r="A46822" s="13" t="s">
        <v>54</v>
      </c>
      <c r="B46822" s="13" t="s">
        <v>5</v>
      </c>
      <c r="C46822" s="6">
        <v>42571</v>
      </c>
      <c r="D46822" s="13" t="s">
        <v>6</v>
      </c>
      <c r="E46822">
        <v>1</v>
      </c>
      <c r="G46822" t="str">
        <v>City Hotel</v>
      </c>
      <c r="H46822" t="str">
        <v>Canceled</v>
      </c>
      <c r="I46822" t="str">
        <v>Wed</v>
      </c>
      <c r="J46822" t="str">
        <f t="shared" si="731"/>
        <v>C</v>
      </c>
    </row>
    <row r="46823" spans="1:10">
      <c r="A46823" s="13" t="s">
        <v>54</v>
      </c>
      <c r="B46823" s="13" t="s">
        <v>3</v>
      </c>
      <c r="C46823" s="6">
        <v>42508</v>
      </c>
      <c r="D46823" s="13" t="s">
        <v>6</v>
      </c>
      <c r="E46823">
        <v>0</v>
      </c>
      <c r="G46823" t="str">
        <v>City Hotel</v>
      </c>
      <c r="H46823" t="str">
        <v>Check-Out</v>
      </c>
      <c r="I46823" t="str">
        <v>Wed</v>
      </c>
      <c r="J46823" t="str">
        <f t="shared" si="731"/>
        <v>C</v>
      </c>
    </row>
    <row r="46824" spans="1:10">
      <c r="A46824" s="13" t="s">
        <v>54</v>
      </c>
      <c r="B46824" s="13" t="s">
        <v>3</v>
      </c>
      <c r="C46824" s="6">
        <v>42497</v>
      </c>
      <c r="D46824" s="13" t="s">
        <v>9</v>
      </c>
      <c r="E46824">
        <v>0</v>
      </c>
      <c r="G46824" t="str">
        <v>City Hotel</v>
      </c>
      <c r="H46824" t="str">
        <v>Check-Out</v>
      </c>
      <c r="I46824" t="str">
        <v>Sat</v>
      </c>
      <c r="J46824" t="str">
        <f t="shared" si="731"/>
        <v>C</v>
      </c>
    </row>
    <row r="46825" spans="1:10">
      <c r="A46825" s="13" t="s">
        <v>53</v>
      </c>
      <c r="B46825" s="13" t="s">
        <v>5</v>
      </c>
      <c r="C46825" s="6">
        <v>42215</v>
      </c>
      <c r="D46825" s="13" t="s">
        <v>7</v>
      </c>
      <c r="E46825">
        <v>0</v>
      </c>
      <c r="G46825" t="str">
        <v>Resort Hotel</v>
      </c>
      <c r="H46825" t="str">
        <v>Canceled</v>
      </c>
      <c r="I46825" t="str">
        <v>Thu</v>
      </c>
      <c r="J46825" t="str">
        <f t="shared" si="731"/>
        <v>R</v>
      </c>
    </row>
    <row r="46826" spans="1:10">
      <c r="A46826" s="13" t="s">
        <v>54</v>
      </c>
      <c r="B46826" s="13" t="s">
        <v>3</v>
      </c>
      <c r="C46826" s="6">
        <v>42971</v>
      </c>
      <c r="D46826" s="13" t="s">
        <v>7</v>
      </c>
      <c r="E46826">
        <v>1</v>
      </c>
      <c r="G46826" t="str">
        <v>City Hotel</v>
      </c>
      <c r="H46826" t="str">
        <v>Check-Out</v>
      </c>
      <c r="I46826" t="str">
        <v>Thu</v>
      </c>
      <c r="J46826" t="str">
        <f t="shared" si="731"/>
        <v>C</v>
      </c>
    </row>
    <row r="46827" spans="1:10">
      <c r="A46827" s="13" t="s">
        <v>54</v>
      </c>
      <c r="B46827" s="13" t="s">
        <v>3</v>
      </c>
      <c r="C46827" s="6">
        <v>42319</v>
      </c>
      <c r="D46827" s="13" t="s">
        <v>6</v>
      </c>
      <c r="E46827">
        <v>0</v>
      </c>
      <c r="G46827" t="str">
        <v>City Hotel</v>
      </c>
      <c r="H46827" t="str">
        <v>Check-Out</v>
      </c>
      <c r="I46827" t="str">
        <v>Wed</v>
      </c>
      <c r="J46827" t="str">
        <f t="shared" si="731"/>
        <v>C</v>
      </c>
    </row>
    <row r="46828" spans="1:10">
      <c r="A46828" s="13" t="s">
        <v>54</v>
      </c>
      <c r="B46828" s="13" t="s">
        <v>5</v>
      </c>
      <c r="C46828" s="6">
        <v>42524</v>
      </c>
      <c r="D46828" s="13" t="s">
        <v>10</v>
      </c>
      <c r="E46828">
        <v>0</v>
      </c>
      <c r="G46828" t="str">
        <v>City Hotel</v>
      </c>
      <c r="H46828" t="str">
        <v>Canceled</v>
      </c>
      <c r="I46828" t="str">
        <v>Fri</v>
      </c>
      <c r="J46828" t="str">
        <f t="shared" si="731"/>
        <v>C</v>
      </c>
    </row>
    <row r="46829" spans="1:10">
      <c r="A46829" s="13" t="s">
        <v>54</v>
      </c>
      <c r="B46829" s="13" t="s">
        <v>5</v>
      </c>
      <c r="C46829" s="6">
        <v>42850</v>
      </c>
      <c r="D46829" s="13" t="s">
        <v>4</v>
      </c>
      <c r="E46829">
        <v>0</v>
      </c>
      <c r="G46829" t="str">
        <v>City Hotel</v>
      </c>
      <c r="H46829" t="str">
        <v>Canceled</v>
      </c>
      <c r="I46829" t="str">
        <v>Tue</v>
      </c>
      <c r="J46829" t="str">
        <f t="shared" si="731"/>
        <v>C</v>
      </c>
    </row>
    <row r="46830" spans="1:10">
      <c r="A46830" s="13" t="s">
        <v>54</v>
      </c>
      <c r="B46830" s="13" t="s">
        <v>5</v>
      </c>
      <c r="C46830" s="6">
        <v>42691</v>
      </c>
      <c r="D46830" s="13" t="s">
        <v>7</v>
      </c>
      <c r="E46830">
        <v>0</v>
      </c>
      <c r="G46830" t="str">
        <v>City Hotel</v>
      </c>
      <c r="H46830" t="str">
        <v>Canceled</v>
      </c>
      <c r="I46830" t="str">
        <v>Thu</v>
      </c>
      <c r="J46830" t="str">
        <f t="shared" si="731"/>
        <v>C</v>
      </c>
    </row>
    <row r="46831" spans="1:10">
      <c r="A46831" s="13" t="s">
        <v>54</v>
      </c>
      <c r="B46831" s="13" t="s">
        <v>3</v>
      </c>
      <c r="C46831" s="6">
        <v>42435</v>
      </c>
      <c r="D46831" s="13" t="s">
        <v>11</v>
      </c>
      <c r="E46831">
        <v>0</v>
      </c>
      <c r="G46831" t="str">
        <v>City Hotel</v>
      </c>
      <c r="H46831" t="str">
        <v>Check-Out</v>
      </c>
      <c r="I46831" t="str">
        <v>Sun</v>
      </c>
      <c r="J46831" t="str">
        <f t="shared" si="731"/>
        <v>C</v>
      </c>
    </row>
    <row r="46832" spans="1:10">
      <c r="A46832" s="13" t="s">
        <v>54</v>
      </c>
      <c r="B46832" s="13" t="s">
        <v>5</v>
      </c>
      <c r="C46832" s="6">
        <v>42827</v>
      </c>
      <c r="D46832" s="13" t="s">
        <v>11</v>
      </c>
      <c r="E46832">
        <v>3</v>
      </c>
      <c r="G46832" t="str">
        <v>City Hotel</v>
      </c>
      <c r="H46832" t="str">
        <v>Canceled</v>
      </c>
      <c r="I46832" t="str">
        <v>Sun</v>
      </c>
      <c r="J46832" t="str">
        <f t="shared" si="731"/>
        <v>C</v>
      </c>
    </row>
    <row r="46833" spans="1:10">
      <c r="A46833" s="13" t="s">
        <v>54</v>
      </c>
      <c r="B46833" s="13" t="s">
        <v>5</v>
      </c>
      <c r="C46833" s="6">
        <v>42529</v>
      </c>
      <c r="D46833" s="13" t="s">
        <v>6</v>
      </c>
      <c r="E46833">
        <v>3</v>
      </c>
      <c r="G46833" t="str">
        <v>City Hotel</v>
      </c>
      <c r="H46833" t="str">
        <v>Canceled</v>
      </c>
      <c r="I46833" t="str">
        <v>Wed</v>
      </c>
      <c r="J46833" t="str">
        <f t="shared" si="731"/>
        <v>C</v>
      </c>
    </row>
    <row r="46834" spans="1:10">
      <c r="A46834" s="13" t="s">
        <v>54</v>
      </c>
      <c r="B46834" s="13" t="s">
        <v>20</v>
      </c>
      <c r="C46834" s="6">
        <v>42625</v>
      </c>
      <c r="D46834" s="13" t="s">
        <v>8</v>
      </c>
      <c r="E46834">
        <v>0</v>
      </c>
      <c r="G46834" t="str">
        <v>City Hotel</v>
      </c>
      <c r="H46834" t="str">
        <v/>
      </c>
      <c r="I46834" t="str">
        <v>Mon</v>
      </c>
      <c r="J46834" t="str">
        <f t="shared" si="731"/>
        <v>C</v>
      </c>
    </row>
    <row r="46835" spans="1:10">
      <c r="A46835" s="13" t="s">
        <v>53</v>
      </c>
      <c r="B46835" s="13" t="s">
        <v>3</v>
      </c>
      <c r="C46835" s="6">
        <v>42728</v>
      </c>
      <c r="D46835" s="13" t="s">
        <v>9</v>
      </c>
      <c r="E46835">
        <v>0</v>
      </c>
      <c r="G46835" t="str">
        <v>Resort Hotel</v>
      </c>
      <c r="H46835" t="str">
        <v>Check-Out</v>
      </c>
      <c r="I46835" t="str">
        <v>Sat</v>
      </c>
      <c r="J46835" t="str">
        <f t="shared" si="731"/>
        <v>R</v>
      </c>
    </row>
    <row r="46836" spans="1:10">
      <c r="A46836" s="13" t="s">
        <v>54</v>
      </c>
      <c r="B46836" s="13" t="s">
        <v>5</v>
      </c>
      <c r="C46836" s="6">
        <v>42527</v>
      </c>
      <c r="D46836" s="13" t="s">
        <v>8</v>
      </c>
      <c r="E46836">
        <v>0</v>
      </c>
      <c r="G46836" t="str">
        <v>City Hotel</v>
      </c>
      <c r="H46836" t="str">
        <v>Canceled</v>
      </c>
      <c r="I46836" t="str">
        <v>Mon</v>
      </c>
      <c r="J46836" t="str">
        <f t="shared" si="731"/>
        <v>C</v>
      </c>
    </row>
    <row r="46837" spans="1:10">
      <c r="A46837" s="13" t="s">
        <v>54</v>
      </c>
      <c r="B46837" s="13" t="s">
        <v>3</v>
      </c>
      <c r="C46837" s="6">
        <v>42268</v>
      </c>
      <c r="D46837" s="13" t="s">
        <v>8</v>
      </c>
      <c r="E46837">
        <v>0</v>
      </c>
      <c r="G46837" t="str">
        <v>City Hotel</v>
      </c>
      <c r="H46837" t="str">
        <v>Check-Out</v>
      </c>
      <c r="I46837" t="str">
        <v>Mon</v>
      </c>
      <c r="J46837" t="str">
        <f t="shared" si="731"/>
        <v>C</v>
      </c>
    </row>
    <row r="46838" spans="1:10">
      <c r="A46838" s="13" t="s">
        <v>54</v>
      </c>
      <c r="B46838" s="13" t="s">
        <v>3</v>
      </c>
      <c r="C46838" s="6">
        <v>42263</v>
      </c>
      <c r="D46838" s="13" t="s">
        <v>6</v>
      </c>
      <c r="E46838">
        <v>0</v>
      </c>
      <c r="G46838" t="str">
        <v>City Hotel</v>
      </c>
      <c r="H46838" t="str">
        <v>Check-Out</v>
      </c>
      <c r="I46838" t="str">
        <v>Wed</v>
      </c>
      <c r="J46838" t="str">
        <f t="shared" si="731"/>
        <v>C</v>
      </c>
    </row>
    <row r="46839" spans="1:10">
      <c r="A46839" s="13" t="s">
        <v>54</v>
      </c>
      <c r="B46839" s="13" t="s">
        <v>5</v>
      </c>
      <c r="C46839" s="6">
        <v>42497</v>
      </c>
      <c r="D46839" s="13" t="s">
        <v>9</v>
      </c>
      <c r="E46839">
        <v>1</v>
      </c>
      <c r="G46839" t="str">
        <v>City Hotel</v>
      </c>
      <c r="H46839" t="str">
        <v>Canceled</v>
      </c>
      <c r="I46839" t="str">
        <v>Sat</v>
      </c>
      <c r="J46839" t="str">
        <f t="shared" si="731"/>
        <v>C</v>
      </c>
    </row>
    <row r="46840" spans="1:10">
      <c r="A46840" s="13" t="s">
        <v>54</v>
      </c>
      <c r="B46840" s="13" t="s">
        <v>3</v>
      </c>
      <c r="C46840" s="6">
        <v>42296</v>
      </c>
      <c r="D46840" s="13" t="s">
        <v>8</v>
      </c>
      <c r="E46840">
        <v>0</v>
      </c>
      <c r="G46840" t="str">
        <v>City Hotel</v>
      </c>
      <c r="H46840" t="str">
        <v>Check-Out</v>
      </c>
      <c r="I46840" t="str">
        <v>Mon</v>
      </c>
      <c r="J46840" t="str">
        <f t="shared" si="731"/>
        <v>C</v>
      </c>
    </row>
    <row r="46841" spans="1:10">
      <c r="A46841" s="13" t="s">
        <v>53</v>
      </c>
      <c r="B46841" s="13" t="s">
        <v>3</v>
      </c>
      <c r="C46841" s="6">
        <v>42790</v>
      </c>
      <c r="D46841" s="13" t="s">
        <v>10</v>
      </c>
      <c r="E46841">
        <v>0</v>
      </c>
      <c r="G46841" t="str">
        <v>Resort Hotel</v>
      </c>
      <c r="H46841" t="str">
        <v>Check-Out</v>
      </c>
      <c r="I46841" t="str">
        <v>Fri</v>
      </c>
      <c r="J46841" t="str">
        <f t="shared" si="731"/>
        <v>R</v>
      </c>
    </row>
    <row r="46842" spans="1:10">
      <c r="A46842" s="13" t="s">
        <v>54</v>
      </c>
      <c r="B46842" s="13" t="s">
        <v>3</v>
      </c>
      <c r="C46842" s="6">
        <v>42870</v>
      </c>
      <c r="D46842" s="13" t="s">
        <v>8</v>
      </c>
      <c r="E46842">
        <v>0</v>
      </c>
      <c r="G46842" t="str">
        <v>City Hotel</v>
      </c>
      <c r="H46842" t="str">
        <v>Check-Out</v>
      </c>
      <c r="I46842" t="str">
        <v>Mon</v>
      </c>
      <c r="J46842" t="str">
        <f t="shared" si="731"/>
        <v>C</v>
      </c>
    </row>
    <row r="46843" spans="1:10">
      <c r="A46843" s="13" t="s">
        <v>54</v>
      </c>
      <c r="B46843" s="13" t="s">
        <v>3</v>
      </c>
      <c r="C46843" s="6">
        <v>42328</v>
      </c>
      <c r="D46843" s="13" t="s">
        <v>10</v>
      </c>
      <c r="E46843">
        <v>0</v>
      </c>
      <c r="G46843" t="str">
        <v>City Hotel</v>
      </c>
      <c r="H46843" t="str">
        <v>Check-Out</v>
      </c>
      <c r="I46843" t="str">
        <v>Fri</v>
      </c>
      <c r="J46843" t="str">
        <f t="shared" si="731"/>
        <v>C</v>
      </c>
    </row>
    <row r="46844" spans="1:10">
      <c r="A46844" s="13" t="s">
        <v>53</v>
      </c>
      <c r="B46844" s="13" t="s">
        <v>5</v>
      </c>
      <c r="C46844" s="6">
        <v>42533</v>
      </c>
      <c r="D46844" s="13" t="s">
        <v>11</v>
      </c>
      <c r="E46844">
        <v>1</v>
      </c>
      <c r="G46844" t="str">
        <v>Resort Hotel</v>
      </c>
      <c r="H46844" t="str">
        <v>Canceled</v>
      </c>
      <c r="I46844" t="str">
        <v>Sun</v>
      </c>
      <c r="J46844" t="str">
        <f t="shared" si="731"/>
        <v>R</v>
      </c>
    </row>
    <row r="46845" spans="1:10">
      <c r="A46845" s="13" t="s">
        <v>54</v>
      </c>
      <c r="B46845" s="13" t="s">
        <v>5</v>
      </c>
      <c r="C46845" s="6">
        <v>42533</v>
      </c>
      <c r="D46845" s="13" t="s">
        <v>11</v>
      </c>
      <c r="E46845">
        <v>1</v>
      </c>
      <c r="G46845" t="str">
        <v>City Hotel</v>
      </c>
      <c r="H46845" t="str">
        <v>Canceled</v>
      </c>
      <c r="I46845" t="str">
        <v>Sun</v>
      </c>
      <c r="J46845" t="str">
        <f t="shared" si="731"/>
        <v>C</v>
      </c>
    </row>
    <row r="46846" spans="1:10">
      <c r="A46846" s="13" t="s">
        <v>54</v>
      </c>
      <c r="B46846" s="13" t="s">
        <v>5</v>
      </c>
      <c r="C46846" s="6">
        <v>42454</v>
      </c>
      <c r="D46846" s="13" t="s">
        <v>10</v>
      </c>
      <c r="E46846">
        <v>1</v>
      </c>
      <c r="G46846" t="str">
        <v>City Hotel</v>
      </c>
      <c r="H46846" t="str">
        <v>Canceled</v>
      </c>
      <c r="I46846" t="str">
        <v>Fri</v>
      </c>
      <c r="J46846" t="str">
        <f t="shared" si="731"/>
        <v>C</v>
      </c>
    </row>
    <row r="46847" spans="1:10">
      <c r="A46847" s="13" t="s">
        <v>53</v>
      </c>
      <c r="B46847" s="13" t="s">
        <v>3</v>
      </c>
      <c r="C46847" s="6">
        <v>42397</v>
      </c>
      <c r="D46847" s="13" t="s">
        <v>7</v>
      </c>
      <c r="E46847">
        <v>0</v>
      </c>
      <c r="G46847" t="str">
        <v>Resort Hotel</v>
      </c>
      <c r="H46847" t="str">
        <v>Check-Out</v>
      </c>
      <c r="I46847" t="str">
        <v>Thu</v>
      </c>
      <c r="J46847" t="str">
        <f t="shared" si="731"/>
        <v>R</v>
      </c>
    </row>
    <row r="46848" spans="1:10">
      <c r="A46848" s="13" t="s">
        <v>54</v>
      </c>
      <c r="B46848" s="13" t="s">
        <v>3</v>
      </c>
      <c r="C46848" s="6">
        <v>42352</v>
      </c>
      <c r="D46848" s="13" t="s">
        <v>8</v>
      </c>
      <c r="E46848">
        <v>1</v>
      </c>
      <c r="G46848" t="str">
        <v>City Hotel</v>
      </c>
      <c r="H46848" t="str">
        <v>Check-Out</v>
      </c>
      <c r="I46848" t="str">
        <v>Mon</v>
      </c>
      <c r="J46848" t="str">
        <f t="shared" si="731"/>
        <v>C</v>
      </c>
    </row>
    <row r="46849" spans="1:10">
      <c r="A46849" s="13" t="s">
        <v>54</v>
      </c>
      <c r="B46849" s="13" t="s">
        <v>3</v>
      </c>
      <c r="C46849" s="6">
        <v>42245</v>
      </c>
      <c r="D46849" s="13" t="s">
        <v>9</v>
      </c>
      <c r="E46849">
        <v>0</v>
      </c>
      <c r="G46849" t="str">
        <v>City Hotel</v>
      </c>
      <c r="H46849" t="str">
        <v>Check-Out</v>
      </c>
      <c r="I46849" t="str">
        <v>Sat</v>
      </c>
      <c r="J46849" t="str">
        <f t="shared" si="731"/>
        <v>C</v>
      </c>
    </row>
    <row r="46850" spans="1:10">
      <c r="A46850" s="13" t="s">
        <v>54</v>
      </c>
      <c r="B46850" s="13" t="s">
        <v>3</v>
      </c>
      <c r="C46850" s="6">
        <v>42652</v>
      </c>
      <c r="D46850" s="13" t="s">
        <v>11</v>
      </c>
      <c r="E46850">
        <v>1</v>
      </c>
      <c r="G46850" t="str">
        <v>City Hotel</v>
      </c>
      <c r="H46850" t="str">
        <v>Check-Out</v>
      </c>
      <c r="I46850" t="str">
        <v>Sun</v>
      </c>
      <c r="J46850" t="str">
        <f t="shared" si="731"/>
        <v>C</v>
      </c>
    </row>
    <row r="46851" spans="1:10">
      <c r="A46851" s="13" t="s">
        <v>54</v>
      </c>
      <c r="B46851" s="13" t="s">
        <v>3</v>
      </c>
      <c r="C46851" s="6">
        <v>42576</v>
      </c>
      <c r="D46851" s="13" t="s">
        <v>8</v>
      </c>
      <c r="E46851">
        <v>0</v>
      </c>
      <c r="G46851" t="str">
        <v>City Hotel</v>
      </c>
      <c r="H46851" t="str">
        <v>Check-Out</v>
      </c>
      <c r="I46851" t="str">
        <v>Mon</v>
      </c>
      <c r="J46851" t="str">
        <f t="shared" ref="J46851:J46914" si="732">LEFT(G46851,1)</f>
        <v>C</v>
      </c>
    </row>
    <row r="46852" spans="1:10">
      <c r="A46852" s="13" t="s">
        <v>53</v>
      </c>
      <c r="B46852" s="13" t="s">
        <v>3</v>
      </c>
      <c r="C46852" s="6">
        <v>42574</v>
      </c>
      <c r="D46852" s="13" t="s">
        <v>9</v>
      </c>
      <c r="E46852">
        <v>2</v>
      </c>
      <c r="G46852" t="str">
        <v>Resort Hotel</v>
      </c>
      <c r="H46852" t="str">
        <v>Check-Out</v>
      </c>
      <c r="I46852" t="str">
        <v>Sat</v>
      </c>
      <c r="J46852" t="str">
        <f t="shared" si="732"/>
        <v>R</v>
      </c>
    </row>
    <row r="46853" spans="1:10">
      <c r="A46853" s="13" t="s">
        <v>54</v>
      </c>
      <c r="B46853" s="13" t="s">
        <v>5</v>
      </c>
      <c r="C46853" s="6">
        <v>42399</v>
      </c>
      <c r="D46853" s="13" t="s">
        <v>9</v>
      </c>
      <c r="E46853">
        <v>1</v>
      </c>
      <c r="G46853" t="str">
        <v>City Hotel</v>
      </c>
      <c r="H46853" t="str">
        <v>Canceled</v>
      </c>
      <c r="I46853" t="str">
        <v>Sat</v>
      </c>
      <c r="J46853" t="str">
        <f t="shared" si="732"/>
        <v>C</v>
      </c>
    </row>
    <row r="46854" spans="1:10">
      <c r="A46854" s="13" t="s">
        <v>54</v>
      </c>
      <c r="B46854" s="13" t="s">
        <v>5</v>
      </c>
      <c r="C46854" s="6">
        <v>42591</v>
      </c>
      <c r="D46854" s="13" t="s">
        <v>4</v>
      </c>
      <c r="E46854">
        <v>1</v>
      </c>
      <c r="G46854" t="str">
        <v>City Hotel</v>
      </c>
      <c r="H46854" t="str">
        <v>Canceled</v>
      </c>
      <c r="I46854" t="str">
        <v>Tue</v>
      </c>
      <c r="J46854" t="str">
        <f t="shared" si="732"/>
        <v>C</v>
      </c>
    </row>
    <row r="46855" spans="1:10">
      <c r="A46855" s="13" t="s">
        <v>54</v>
      </c>
      <c r="B46855" s="13" t="s">
        <v>3</v>
      </c>
      <c r="C46855" s="6">
        <v>42853</v>
      </c>
      <c r="D46855" s="13" t="s">
        <v>10</v>
      </c>
      <c r="E46855">
        <v>1</v>
      </c>
      <c r="G46855" t="str">
        <v>City Hotel</v>
      </c>
      <c r="H46855" t="str">
        <v>Check-Out</v>
      </c>
      <c r="I46855" t="str">
        <v>Fri</v>
      </c>
      <c r="J46855" t="str">
        <f t="shared" si="732"/>
        <v>C</v>
      </c>
    </row>
    <row r="46856" spans="1:10">
      <c r="A46856" s="13" t="s">
        <v>54</v>
      </c>
      <c r="B46856" s="13" t="s">
        <v>20</v>
      </c>
      <c r="C46856" s="6">
        <v>42628</v>
      </c>
      <c r="D46856" s="13" t="s">
        <v>7</v>
      </c>
      <c r="E46856">
        <v>1</v>
      </c>
      <c r="G46856" t="str">
        <v>City Hotel</v>
      </c>
      <c r="H46856" t="str">
        <v/>
      </c>
      <c r="I46856" t="str">
        <v>Thu</v>
      </c>
      <c r="J46856" t="str">
        <f t="shared" si="732"/>
        <v>C</v>
      </c>
    </row>
    <row r="46857" spans="1:10">
      <c r="A46857" s="13" t="s">
        <v>53</v>
      </c>
      <c r="B46857" s="13" t="s">
        <v>3</v>
      </c>
      <c r="C46857" s="6">
        <v>42942</v>
      </c>
      <c r="D46857" s="13" t="s">
        <v>6</v>
      </c>
      <c r="E46857">
        <v>2</v>
      </c>
      <c r="G46857" t="str">
        <v>Resort Hotel</v>
      </c>
      <c r="H46857" t="str">
        <v>Check-Out</v>
      </c>
      <c r="I46857" t="str">
        <v>Wed</v>
      </c>
      <c r="J46857" t="str">
        <f t="shared" si="732"/>
        <v>R</v>
      </c>
    </row>
    <row r="46858" spans="1:10">
      <c r="A46858" s="13" t="s">
        <v>54</v>
      </c>
      <c r="B46858" s="13" t="s">
        <v>5</v>
      </c>
      <c r="C46858" s="6">
        <v>42187</v>
      </c>
      <c r="D46858" s="13" t="s">
        <v>7</v>
      </c>
      <c r="E46858">
        <v>0</v>
      </c>
      <c r="G46858" t="str">
        <v>City Hotel</v>
      </c>
      <c r="H46858" t="str">
        <v>Canceled</v>
      </c>
      <c r="I46858" t="str">
        <v>Thu</v>
      </c>
      <c r="J46858" t="str">
        <f t="shared" si="732"/>
        <v>C</v>
      </c>
    </row>
    <row r="46859" spans="1:10">
      <c r="A46859" s="13" t="s">
        <v>54</v>
      </c>
      <c r="B46859" s="13" t="s">
        <v>5</v>
      </c>
      <c r="C46859" s="6">
        <v>42874</v>
      </c>
      <c r="D46859" s="13" t="s">
        <v>10</v>
      </c>
      <c r="E46859">
        <v>1</v>
      </c>
      <c r="G46859" t="str">
        <v>City Hotel</v>
      </c>
      <c r="H46859" t="str">
        <v>Canceled</v>
      </c>
      <c r="I46859" t="str">
        <v>Fri</v>
      </c>
      <c r="J46859" t="str">
        <f t="shared" si="732"/>
        <v>C</v>
      </c>
    </row>
    <row r="46860" spans="1:10">
      <c r="A46860" s="13" t="s">
        <v>54</v>
      </c>
      <c r="B46860" s="13" t="s">
        <v>3</v>
      </c>
      <c r="C46860" s="6">
        <v>42537</v>
      </c>
      <c r="D46860" s="13" t="s">
        <v>7</v>
      </c>
      <c r="E46860">
        <v>0</v>
      </c>
      <c r="G46860" t="str">
        <v>City Hotel</v>
      </c>
      <c r="H46860" t="str">
        <v>Check-Out</v>
      </c>
      <c r="I46860" t="str">
        <v>Thu</v>
      </c>
      <c r="J46860" t="str">
        <f t="shared" si="732"/>
        <v>C</v>
      </c>
    </row>
    <row r="46861" spans="1:10">
      <c r="A46861" s="13" t="s">
        <v>54</v>
      </c>
      <c r="B46861" s="13" t="s">
        <v>3</v>
      </c>
      <c r="C46861" s="6">
        <v>42725</v>
      </c>
      <c r="D46861" s="13" t="s">
        <v>6</v>
      </c>
      <c r="E46861">
        <v>1</v>
      </c>
      <c r="G46861" t="str">
        <v>City Hotel</v>
      </c>
      <c r="H46861" t="str">
        <v>Check-Out</v>
      </c>
      <c r="I46861" t="str">
        <v>Wed</v>
      </c>
      <c r="J46861" t="str">
        <f t="shared" si="732"/>
        <v>C</v>
      </c>
    </row>
    <row r="46862" spans="1:10">
      <c r="A46862" s="13" t="s">
        <v>54</v>
      </c>
      <c r="B46862" s="13" t="s">
        <v>3</v>
      </c>
      <c r="C46862" s="6">
        <v>42423</v>
      </c>
      <c r="D46862" s="13" t="s">
        <v>4</v>
      </c>
      <c r="E46862">
        <v>0</v>
      </c>
      <c r="G46862" t="str">
        <v>City Hotel</v>
      </c>
      <c r="H46862" t="str">
        <v>Check-Out</v>
      </c>
      <c r="I46862" t="str">
        <v>Tue</v>
      </c>
      <c r="J46862" t="str">
        <f t="shared" si="732"/>
        <v>C</v>
      </c>
    </row>
    <row r="46863" spans="1:10">
      <c r="A46863" s="13" t="s">
        <v>54</v>
      </c>
      <c r="B46863" s="13" t="s">
        <v>3</v>
      </c>
      <c r="C46863" s="6">
        <v>42921</v>
      </c>
      <c r="D46863" s="13" t="s">
        <v>6</v>
      </c>
      <c r="E46863">
        <v>2</v>
      </c>
      <c r="G46863" t="str">
        <v>City Hotel</v>
      </c>
      <c r="H46863" t="str">
        <v>Check-Out</v>
      </c>
      <c r="I46863" t="str">
        <v>Wed</v>
      </c>
      <c r="J46863" t="str">
        <f t="shared" si="732"/>
        <v>C</v>
      </c>
    </row>
    <row r="46864" spans="1:10">
      <c r="A46864" s="13" t="s">
        <v>53</v>
      </c>
      <c r="B46864" s="13" t="s">
        <v>3</v>
      </c>
      <c r="C46864" s="6">
        <v>42216</v>
      </c>
      <c r="D46864" s="13" t="s">
        <v>10</v>
      </c>
      <c r="E46864">
        <v>0</v>
      </c>
      <c r="G46864" t="str">
        <v>Resort Hotel</v>
      </c>
      <c r="H46864" t="str">
        <v>Check-Out</v>
      </c>
      <c r="I46864" t="str">
        <v>Fri</v>
      </c>
      <c r="J46864" t="str">
        <f t="shared" si="732"/>
        <v>R</v>
      </c>
    </row>
    <row r="46865" spans="1:10">
      <c r="A46865" s="13" t="s">
        <v>54</v>
      </c>
      <c r="B46865" s="13" t="s">
        <v>5</v>
      </c>
      <c r="C46865" s="6">
        <v>42252</v>
      </c>
      <c r="D46865" s="13" t="s">
        <v>9</v>
      </c>
      <c r="E46865">
        <v>0</v>
      </c>
      <c r="G46865" t="str">
        <v>City Hotel</v>
      </c>
      <c r="H46865" t="str">
        <v>Canceled</v>
      </c>
      <c r="I46865" t="str">
        <v>Sat</v>
      </c>
      <c r="J46865" t="str">
        <f t="shared" si="732"/>
        <v>C</v>
      </c>
    </row>
    <row r="46866" spans="1:10">
      <c r="A46866" s="13" t="s">
        <v>54</v>
      </c>
      <c r="B46866" s="13" t="s">
        <v>3</v>
      </c>
      <c r="C46866" s="6">
        <v>42270</v>
      </c>
      <c r="D46866" s="13" t="s">
        <v>6</v>
      </c>
      <c r="E46866">
        <v>1</v>
      </c>
      <c r="G46866" t="str">
        <v>City Hotel</v>
      </c>
      <c r="H46866" t="str">
        <v>Check-Out</v>
      </c>
      <c r="I46866" t="str">
        <v>Wed</v>
      </c>
      <c r="J46866" t="str">
        <f t="shared" si="732"/>
        <v>C</v>
      </c>
    </row>
    <row r="46867" spans="1:10">
      <c r="A46867" s="13" t="s">
        <v>54</v>
      </c>
      <c r="B46867" s="13" t="s">
        <v>5</v>
      </c>
      <c r="C46867" s="6">
        <v>42758</v>
      </c>
      <c r="D46867" s="13" t="s">
        <v>8</v>
      </c>
      <c r="E46867">
        <v>3</v>
      </c>
      <c r="G46867" t="str">
        <v>City Hotel</v>
      </c>
      <c r="H46867" t="str">
        <v>Canceled</v>
      </c>
      <c r="I46867" t="str">
        <v>Mon</v>
      </c>
      <c r="J46867" t="str">
        <f t="shared" si="732"/>
        <v>C</v>
      </c>
    </row>
    <row r="46868" spans="1:10">
      <c r="A46868" s="13" t="s">
        <v>53</v>
      </c>
      <c r="B46868" s="13" t="s">
        <v>3</v>
      </c>
      <c r="C46868" s="6">
        <v>42772</v>
      </c>
      <c r="D46868" s="13" t="s">
        <v>8</v>
      </c>
      <c r="E46868">
        <v>1</v>
      </c>
      <c r="G46868" t="str">
        <v>Resort Hotel</v>
      </c>
      <c r="H46868" t="str">
        <v>Check-Out</v>
      </c>
      <c r="I46868" t="str">
        <v>Mon</v>
      </c>
      <c r="J46868" t="str">
        <f t="shared" si="732"/>
        <v>R</v>
      </c>
    </row>
    <row r="46869" spans="1:10">
      <c r="A46869" s="13" t="s">
        <v>53</v>
      </c>
      <c r="B46869" s="13" t="s">
        <v>5</v>
      </c>
      <c r="C46869" s="6">
        <v>42260</v>
      </c>
      <c r="D46869" s="13" t="s">
        <v>11</v>
      </c>
      <c r="E46869">
        <v>0</v>
      </c>
      <c r="G46869" t="str">
        <v>Resort Hotel</v>
      </c>
      <c r="H46869" t="str">
        <v>Canceled</v>
      </c>
      <c r="I46869" t="str">
        <v>Sun</v>
      </c>
      <c r="J46869" t="str">
        <f t="shared" si="732"/>
        <v>R</v>
      </c>
    </row>
    <row r="46870" spans="1:10">
      <c r="A46870" s="13" t="s">
        <v>53</v>
      </c>
      <c r="B46870" s="13" t="s">
        <v>3</v>
      </c>
      <c r="C46870" s="6">
        <v>42368</v>
      </c>
      <c r="D46870" s="13" t="s">
        <v>6</v>
      </c>
      <c r="E46870">
        <v>0</v>
      </c>
      <c r="G46870" t="str">
        <v>Resort Hotel</v>
      </c>
      <c r="H46870" t="str">
        <v>Check-Out</v>
      </c>
      <c r="I46870" t="str">
        <v>Wed</v>
      </c>
      <c r="J46870" t="str">
        <f t="shared" si="732"/>
        <v>R</v>
      </c>
    </row>
    <row r="46871" spans="1:10">
      <c r="A46871" s="13" t="s">
        <v>54</v>
      </c>
      <c r="B46871" s="13" t="s">
        <v>3</v>
      </c>
      <c r="C46871" s="6">
        <v>42722</v>
      </c>
      <c r="D46871" s="13" t="s">
        <v>11</v>
      </c>
      <c r="E46871">
        <v>0</v>
      </c>
      <c r="G46871" t="str">
        <v>City Hotel</v>
      </c>
      <c r="H46871" t="str">
        <v>Check-Out</v>
      </c>
      <c r="I46871" t="str">
        <v>Sun</v>
      </c>
      <c r="J46871" t="str">
        <f t="shared" si="732"/>
        <v>C</v>
      </c>
    </row>
    <row r="46872" spans="1:10">
      <c r="A46872" s="13" t="s">
        <v>54</v>
      </c>
      <c r="B46872" s="13" t="s">
        <v>3</v>
      </c>
      <c r="C46872" s="6">
        <v>42452</v>
      </c>
      <c r="D46872" s="13" t="s">
        <v>6</v>
      </c>
      <c r="E46872">
        <v>1</v>
      </c>
      <c r="G46872" t="str">
        <v>City Hotel</v>
      </c>
      <c r="H46872" t="str">
        <v>Check-Out</v>
      </c>
      <c r="I46872" t="str">
        <v>Wed</v>
      </c>
      <c r="J46872" t="str">
        <f t="shared" si="732"/>
        <v>C</v>
      </c>
    </row>
    <row r="46873" spans="1:10">
      <c r="A46873" s="13" t="s">
        <v>54</v>
      </c>
      <c r="B46873" s="13" t="s">
        <v>5</v>
      </c>
      <c r="C46873" s="6">
        <v>42650</v>
      </c>
      <c r="D46873" s="13" t="s">
        <v>10</v>
      </c>
      <c r="E46873">
        <v>0</v>
      </c>
      <c r="G46873" t="str">
        <v>City Hotel</v>
      </c>
      <c r="H46873" t="str">
        <v>Canceled</v>
      </c>
      <c r="I46873" t="str">
        <v>Fri</v>
      </c>
      <c r="J46873" t="str">
        <f t="shared" si="732"/>
        <v>C</v>
      </c>
    </row>
    <row r="46874" spans="1:10">
      <c r="A46874" s="13" t="s">
        <v>53</v>
      </c>
      <c r="B46874" s="13" t="s">
        <v>3</v>
      </c>
      <c r="C46874" s="6">
        <v>42732</v>
      </c>
      <c r="D46874" s="13" t="s">
        <v>6</v>
      </c>
      <c r="E46874">
        <v>1</v>
      </c>
      <c r="G46874" t="str">
        <v>Resort Hotel</v>
      </c>
      <c r="H46874" t="str">
        <v>Check-Out</v>
      </c>
      <c r="I46874" t="str">
        <v>Wed</v>
      </c>
      <c r="J46874" t="str">
        <f t="shared" si="732"/>
        <v>R</v>
      </c>
    </row>
    <row r="46875" spans="1:10">
      <c r="A46875" s="13" t="s">
        <v>54</v>
      </c>
      <c r="B46875" s="13" t="s">
        <v>20</v>
      </c>
      <c r="C46875" s="6">
        <v>42622</v>
      </c>
      <c r="D46875" s="13" t="s">
        <v>10</v>
      </c>
      <c r="E46875">
        <v>1</v>
      </c>
      <c r="G46875" t="str">
        <v>City Hotel</v>
      </c>
      <c r="H46875" t="str">
        <v/>
      </c>
      <c r="I46875" t="str">
        <v>Fri</v>
      </c>
      <c r="J46875" t="str">
        <f t="shared" si="732"/>
        <v>C</v>
      </c>
    </row>
    <row r="46876" spans="1:10">
      <c r="A46876" s="13" t="s">
        <v>54</v>
      </c>
      <c r="B46876" s="13" t="s">
        <v>3</v>
      </c>
      <c r="C46876" s="6">
        <v>42500</v>
      </c>
      <c r="D46876" s="13" t="s">
        <v>4</v>
      </c>
      <c r="E46876">
        <v>0</v>
      </c>
      <c r="G46876" t="str">
        <v>City Hotel</v>
      </c>
      <c r="H46876" t="str">
        <v>Check-Out</v>
      </c>
      <c r="I46876" t="str">
        <v>Tue</v>
      </c>
      <c r="J46876" t="str">
        <f t="shared" si="732"/>
        <v>C</v>
      </c>
    </row>
    <row r="46877" spans="1:10">
      <c r="A46877" s="13" t="s">
        <v>54</v>
      </c>
      <c r="B46877" s="13" t="s">
        <v>3</v>
      </c>
      <c r="C46877" s="6">
        <v>42954</v>
      </c>
      <c r="D46877" s="13" t="s">
        <v>8</v>
      </c>
      <c r="E46877">
        <v>0</v>
      </c>
      <c r="G46877" t="str">
        <v>City Hotel</v>
      </c>
      <c r="H46877" t="str">
        <v>Check-Out</v>
      </c>
      <c r="I46877" t="str">
        <v>Mon</v>
      </c>
      <c r="J46877" t="str">
        <f t="shared" si="732"/>
        <v>C</v>
      </c>
    </row>
    <row r="46878" spans="1:10">
      <c r="A46878" s="13" t="s">
        <v>54</v>
      </c>
      <c r="B46878" s="13" t="s">
        <v>5</v>
      </c>
      <c r="C46878" s="6">
        <v>42905</v>
      </c>
      <c r="D46878" s="13" t="s">
        <v>8</v>
      </c>
      <c r="E46878">
        <v>1</v>
      </c>
      <c r="G46878" t="str">
        <v>City Hotel</v>
      </c>
      <c r="H46878" t="str">
        <v>Canceled</v>
      </c>
      <c r="I46878" t="str">
        <v>Mon</v>
      </c>
      <c r="J46878" t="str">
        <f t="shared" si="732"/>
        <v>C</v>
      </c>
    </row>
    <row r="46879" spans="1:10">
      <c r="A46879" s="13" t="s">
        <v>54</v>
      </c>
      <c r="B46879" s="13" t="s">
        <v>20</v>
      </c>
      <c r="C46879" s="6">
        <v>42625</v>
      </c>
      <c r="D46879" s="13" t="s">
        <v>8</v>
      </c>
      <c r="E46879">
        <v>1</v>
      </c>
      <c r="G46879" t="str">
        <v>City Hotel</v>
      </c>
      <c r="H46879" t="str">
        <v/>
      </c>
      <c r="I46879" t="str">
        <v>Mon</v>
      </c>
      <c r="J46879" t="str">
        <f t="shared" si="732"/>
        <v>C</v>
      </c>
    </row>
    <row r="46880" spans="1:10">
      <c r="A46880" s="13" t="s">
        <v>54</v>
      </c>
      <c r="B46880" s="13" t="s">
        <v>5</v>
      </c>
      <c r="C46880" s="6">
        <v>42706</v>
      </c>
      <c r="D46880" s="13" t="s">
        <v>10</v>
      </c>
      <c r="E46880">
        <v>1</v>
      </c>
      <c r="G46880" t="str">
        <v>City Hotel</v>
      </c>
      <c r="H46880" t="str">
        <v>Canceled</v>
      </c>
      <c r="I46880" t="str">
        <v>Fri</v>
      </c>
      <c r="J46880" t="str">
        <f t="shared" si="732"/>
        <v>C</v>
      </c>
    </row>
    <row r="46881" spans="1:10">
      <c r="A46881" s="13" t="s">
        <v>53</v>
      </c>
      <c r="B46881" s="13" t="s">
        <v>3</v>
      </c>
      <c r="C46881" s="6">
        <v>42255</v>
      </c>
      <c r="D46881" s="13" t="s">
        <v>4</v>
      </c>
      <c r="E46881">
        <v>1</v>
      </c>
      <c r="G46881" t="str">
        <v>Resort Hotel</v>
      </c>
      <c r="H46881" t="str">
        <v>Check-Out</v>
      </c>
      <c r="I46881" t="str">
        <v>Tue</v>
      </c>
      <c r="J46881" t="str">
        <f t="shared" si="732"/>
        <v>R</v>
      </c>
    </row>
    <row r="46882" spans="1:10">
      <c r="A46882" s="13" t="s">
        <v>53</v>
      </c>
      <c r="B46882" s="13" t="s">
        <v>3</v>
      </c>
      <c r="C46882" s="6">
        <v>42712</v>
      </c>
      <c r="D46882" s="13" t="s">
        <v>7</v>
      </c>
      <c r="E46882">
        <v>2</v>
      </c>
      <c r="G46882" t="str">
        <v>Resort Hotel</v>
      </c>
      <c r="H46882" t="str">
        <v>Check-Out</v>
      </c>
      <c r="I46882" t="str">
        <v>Thu</v>
      </c>
      <c r="J46882" t="str">
        <f t="shared" si="732"/>
        <v>R</v>
      </c>
    </row>
    <row r="46883" spans="1:10">
      <c r="A46883" s="13" t="s">
        <v>53</v>
      </c>
      <c r="B46883" s="13" t="s">
        <v>3</v>
      </c>
      <c r="C46883" s="6">
        <v>42341</v>
      </c>
      <c r="D46883" s="13" t="s">
        <v>7</v>
      </c>
      <c r="E46883">
        <v>0</v>
      </c>
      <c r="G46883" t="str">
        <v>Resort Hotel</v>
      </c>
      <c r="H46883" t="str">
        <v>Check-Out</v>
      </c>
      <c r="I46883" t="str">
        <v>Thu</v>
      </c>
      <c r="J46883" t="str">
        <f t="shared" si="732"/>
        <v>R</v>
      </c>
    </row>
    <row r="46884" spans="1:10">
      <c r="A46884" s="13" t="s">
        <v>54</v>
      </c>
      <c r="B46884" s="13" t="s">
        <v>3</v>
      </c>
      <c r="C46884" s="6">
        <v>42278</v>
      </c>
      <c r="D46884" s="13" t="s">
        <v>7</v>
      </c>
      <c r="E46884">
        <v>0</v>
      </c>
      <c r="G46884" t="str">
        <v>City Hotel</v>
      </c>
      <c r="H46884" t="str">
        <v>Check-Out</v>
      </c>
      <c r="I46884" t="str">
        <v>Thu</v>
      </c>
      <c r="J46884" t="str">
        <f t="shared" si="732"/>
        <v>C</v>
      </c>
    </row>
    <row r="46885" spans="1:10">
      <c r="A46885" s="13" t="s">
        <v>54</v>
      </c>
      <c r="B46885" s="13" t="s">
        <v>3</v>
      </c>
      <c r="C46885" s="6">
        <v>42566</v>
      </c>
      <c r="D46885" s="13" t="s">
        <v>10</v>
      </c>
      <c r="E46885">
        <v>0</v>
      </c>
      <c r="G46885" t="str">
        <v>City Hotel</v>
      </c>
      <c r="H46885" t="str">
        <v>Check-Out</v>
      </c>
      <c r="I46885" t="str">
        <v>Fri</v>
      </c>
      <c r="J46885" t="str">
        <f t="shared" si="732"/>
        <v>C</v>
      </c>
    </row>
    <row r="46886" spans="1:10">
      <c r="A46886" s="13" t="s">
        <v>54</v>
      </c>
      <c r="B46886" s="13" t="s">
        <v>5</v>
      </c>
      <c r="C46886" s="6">
        <v>42455</v>
      </c>
      <c r="D46886" s="13" t="s">
        <v>9</v>
      </c>
      <c r="E46886">
        <v>2</v>
      </c>
      <c r="G46886" t="str">
        <v>City Hotel</v>
      </c>
      <c r="H46886" t="str">
        <v>Canceled</v>
      </c>
      <c r="I46886" t="str">
        <v>Sat</v>
      </c>
      <c r="J46886" t="str">
        <f t="shared" si="732"/>
        <v>C</v>
      </c>
    </row>
    <row r="46887" spans="1:10">
      <c r="A46887" s="13" t="s">
        <v>54</v>
      </c>
      <c r="B46887" s="13" t="s">
        <v>3</v>
      </c>
      <c r="C46887" s="6">
        <v>42857</v>
      </c>
      <c r="D46887" s="13" t="s">
        <v>4</v>
      </c>
      <c r="E46887">
        <v>0</v>
      </c>
      <c r="G46887" t="str">
        <v>City Hotel</v>
      </c>
      <c r="H46887" t="str">
        <v>Check-Out</v>
      </c>
      <c r="I46887" t="str">
        <v>Tue</v>
      </c>
      <c r="J46887" t="str">
        <f t="shared" si="732"/>
        <v>C</v>
      </c>
    </row>
    <row r="46888" spans="1:10">
      <c r="A46888" s="13" t="s">
        <v>53</v>
      </c>
      <c r="B46888" s="13" t="s">
        <v>3</v>
      </c>
      <c r="C46888" s="6">
        <v>42738</v>
      </c>
      <c r="D46888" s="13" t="s">
        <v>4</v>
      </c>
      <c r="E46888">
        <v>1</v>
      </c>
      <c r="G46888" t="str">
        <v>Resort Hotel</v>
      </c>
      <c r="H46888" t="str">
        <v>Check-Out</v>
      </c>
      <c r="I46888" t="str">
        <v>Tue</v>
      </c>
      <c r="J46888" t="str">
        <f t="shared" si="732"/>
        <v>R</v>
      </c>
    </row>
    <row r="46889" spans="1:10">
      <c r="A46889" s="13" t="s">
        <v>53</v>
      </c>
      <c r="B46889" s="13" t="s">
        <v>3</v>
      </c>
      <c r="C46889" s="6">
        <v>42414</v>
      </c>
      <c r="D46889" s="13" t="s">
        <v>11</v>
      </c>
      <c r="E46889">
        <v>0</v>
      </c>
      <c r="G46889" t="str">
        <v>Resort Hotel</v>
      </c>
      <c r="H46889" t="str">
        <v>Check-Out</v>
      </c>
      <c r="I46889" t="str">
        <v>Sun</v>
      </c>
      <c r="J46889" t="str">
        <f t="shared" si="732"/>
        <v>R</v>
      </c>
    </row>
    <row r="46890" spans="1:10">
      <c r="A46890" s="13" t="s">
        <v>53</v>
      </c>
      <c r="B46890" s="13" t="s">
        <v>3</v>
      </c>
      <c r="C46890" s="6">
        <v>42386</v>
      </c>
      <c r="D46890" s="13" t="s">
        <v>11</v>
      </c>
      <c r="E46890">
        <v>0</v>
      </c>
      <c r="G46890" t="str">
        <v>Resort Hotel</v>
      </c>
      <c r="H46890" t="str">
        <v>Check-Out</v>
      </c>
      <c r="I46890" t="str">
        <v>Sun</v>
      </c>
      <c r="J46890" t="str">
        <f t="shared" si="732"/>
        <v>R</v>
      </c>
    </row>
    <row r="46891" spans="1:10">
      <c r="A46891" s="13" t="s">
        <v>53</v>
      </c>
      <c r="B46891" s="13" t="s">
        <v>3</v>
      </c>
      <c r="C46891" s="6">
        <v>42920</v>
      </c>
      <c r="D46891" s="13" t="s">
        <v>4</v>
      </c>
      <c r="E46891">
        <v>3</v>
      </c>
      <c r="G46891" t="str">
        <v>Resort Hotel</v>
      </c>
      <c r="H46891" t="str">
        <v>Check-Out</v>
      </c>
      <c r="I46891" t="str">
        <v>Tue</v>
      </c>
      <c r="J46891" t="str">
        <f t="shared" si="732"/>
        <v>R</v>
      </c>
    </row>
    <row r="46892" spans="1:10">
      <c r="A46892" s="13" t="s">
        <v>54</v>
      </c>
      <c r="B46892" s="13" t="s">
        <v>5</v>
      </c>
      <c r="C46892" s="6">
        <v>42978</v>
      </c>
      <c r="D46892" s="13" t="s">
        <v>7</v>
      </c>
      <c r="E46892">
        <v>1</v>
      </c>
      <c r="G46892" t="str">
        <v>City Hotel</v>
      </c>
      <c r="H46892" t="str">
        <v>Canceled</v>
      </c>
      <c r="I46892" t="str">
        <v>Thu</v>
      </c>
      <c r="J46892" t="str">
        <f t="shared" si="732"/>
        <v>C</v>
      </c>
    </row>
    <row r="46893" spans="1:10">
      <c r="A46893" s="13" t="s">
        <v>53</v>
      </c>
      <c r="B46893" s="13" t="s">
        <v>3</v>
      </c>
      <c r="C46893" s="6">
        <v>42519</v>
      </c>
      <c r="D46893" s="13" t="s">
        <v>11</v>
      </c>
      <c r="E46893">
        <v>0</v>
      </c>
      <c r="G46893" t="str">
        <v>Resort Hotel</v>
      </c>
      <c r="H46893" t="str">
        <v>Check-Out</v>
      </c>
      <c r="I46893" t="str">
        <v>Sun</v>
      </c>
      <c r="J46893" t="str">
        <f t="shared" si="732"/>
        <v>R</v>
      </c>
    </row>
    <row r="46894" spans="1:10">
      <c r="A46894" s="13" t="s">
        <v>54</v>
      </c>
      <c r="B46894" s="13" t="s">
        <v>5</v>
      </c>
      <c r="C46894" s="6">
        <v>42885</v>
      </c>
      <c r="D46894" s="13" t="s">
        <v>4</v>
      </c>
      <c r="E46894">
        <v>0</v>
      </c>
      <c r="G46894" t="str">
        <v>City Hotel</v>
      </c>
      <c r="H46894" t="str">
        <v>Canceled</v>
      </c>
      <c r="I46894" t="str">
        <v>Tue</v>
      </c>
      <c r="J46894" t="str">
        <f t="shared" si="732"/>
        <v>C</v>
      </c>
    </row>
    <row r="46895" spans="1:10">
      <c r="A46895" s="13" t="s">
        <v>53</v>
      </c>
      <c r="B46895" s="13" t="s">
        <v>3</v>
      </c>
      <c r="C46895" s="6">
        <v>42571</v>
      </c>
      <c r="D46895" s="13" t="s">
        <v>6</v>
      </c>
      <c r="E46895">
        <v>2</v>
      </c>
      <c r="G46895" t="str">
        <v>Resort Hotel</v>
      </c>
      <c r="H46895" t="str">
        <v>Check-Out</v>
      </c>
      <c r="I46895" t="str">
        <v>Wed</v>
      </c>
      <c r="J46895" t="str">
        <f t="shared" si="732"/>
        <v>R</v>
      </c>
    </row>
    <row r="46896" spans="1:10">
      <c r="A46896" s="13" t="s">
        <v>54</v>
      </c>
      <c r="B46896" s="13" t="s">
        <v>3</v>
      </c>
      <c r="C46896" s="6">
        <v>42538</v>
      </c>
      <c r="D46896" s="13" t="s">
        <v>10</v>
      </c>
      <c r="E46896">
        <v>0</v>
      </c>
      <c r="G46896" t="str">
        <v>City Hotel</v>
      </c>
      <c r="H46896" t="str">
        <v>Check-Out</v>
      </c>
      <c r="I46896" t="str">
        <v>Fri</v>
      </c>
      <c r="J46896" t="str">
        <f t="shared" si="732"/>
        <v>C</v>
      </c>
    </row>
    <row r="46897" spans="1:10">
      <c r="A46897" s="13" t="s">
        <v>53</v>
      </c>
      <c r="B46897" s="13" t="s">
        <v>3</v>
      </c>
      <c r="C46897" s="6">
        <v>42758</v>
      </c>
      <c r="D46897" s="13" t="s">
        <v>8</v>
      </c>
      <c r="E46897">
        <v>0</v>
      </c>
      <c r="G46897" t="str">
        <v>Resort Hotel</v>
      </c>
      <c r="H46897" t="str">
        <v>Check-Out</v>
      </c>
      <c r="I46897" t="str">
        <v>Mon</v>
      </c>
      <c r="J46897" t="str">
        <f t="shared" si="732"/>
        <v>R</v>
      </c>
    </row>
    <row r="46898" spans="1:10">
      <c r="A46898" s="13" t="s">
        <v>54</v>
      </c>
      <c r="B46898" s="13" t="s">
        <v>5</v>
      </c>
      <c r="C46898" s="6">
        <v>42417</v>
      </c>
      <c r="D46898" s="13" t="s">
        <v>6</v>
      </c>
      <c r="E46898">
        <v>0</v>
      </c>
      <c r="G46898" t="str">
        <v>City Hotel</v>
      </c>
      <c r="H46898" t="str">
        <v>Canceled</v>
      </c>
      <c r="I46898" t="str">
        <v>Wed</v>
      </c>
      <c r="J46898" t="str">
        <f t="shared" si="732"/>
        <v>C</v>
      </c>
    </row>
    <row r="46899" spans="1:10">
      <c r="A46899" s="13" t="s">
        <v>54</v>
      </c>
      <c r="B46899" s="13" t="s">
        <v>3</v>
      </c>
      <c r="C46899" s="6">
        <v>42860</v>
      </c>
      <c r="D46899" s="13" t="s">
        <v>10</v>
      </c>
      <c r="E46899">
        <v>0</v>
      </c>
      <c r="G46899" t="str">
        <v>City Hotel</v>
      </c>
      <c r="H46899" t="str">
        <v>Check-Out</v>
      </c>
      <c r="I46899" t="str">
        <v>Fri</v>
      </c>
      <c r="J46899" t="str">
        <f t="shared" si="732"/>
        <v>C</v>
      </c>
    </row>
    <row r="46900" spans="1:10">
      <c r="A46900" s="13" t="s">
        <v>54</v>
      </c>
      <c r="B46900" s="13" t="s">
        <v>3</v>
      </c>
      <c r="C46900" s="6">
        <v>42896</v>
      </c>
      <c r="D46900" s="13" t="s">
        <v>9</v>
      </c>
      <c r="E46900">
        <v>1</v>
      </c>
      <c r="G46900" t="str">
        <v>City Hotel</v>
      </c>
      <c r="H46900" t="str">
        <v>Check-Out</v>
      </c>
      <c r="I46900" t="str">
        <v>Sat</v>
      </c>
      <c r="J46900" t="str">
        <f t="shared" si="732"/>
        <v>C</v>
      </c>
    </row>
    <row r="46901" spans="1:10">
      <c r="A46901" s="13" t="s">
        <v>54</v>
      </c>
      <c r="B46901" s="13" t="s">
        <v>20</v>
      </c>
      <c r="C46901" s="6">
        <v>42628</v>
      </c>
      <c r="D46901" s="13" t="s">
        <v>7</v>
      </c>
      <c r="E46901">
        <v>0</v>
      </c>
      <c r="G46901" t="str">
        <v>City Hotel</v>
      </c>
      <c r="H46901" t="str">
        <v/>
      </c>
      <c r="I46901" t="str">
        <v>Thu</v>
      </c>
      <c r="J46901" t="str">
        <f t="shared" si="732"/>
        <v>C</v>
      </c>
    </row>
    <row r="46902" spans="1:10">
      <c r="A46902" s="13" t="s">
        <v>54</v>
      </c>
      <c r="B46902" s="13" t="s">
        <v>3</v>
      </c>
      <c r="C46902" s="6">
        <v>42300</v>
      </c>
      <c r="D46902" s="13" t="s">
        <v>10</v>
      </c>
      <c r="E46902">
        <v>0</v>
      </c>
      <c r="G46902" t="str">
        <v>City Hotel</v>
      </c>
      <c r="H46902" t="str">
        <v>Check-Out</v>
      </c>
      <c r="I46902" t="str">
        <v>Fri</v>
      </c>
      <c r="J46902" t="str">
        <f t="shared" si="732"/>
        <v>C</v>
      </c>
    </row>
    <row r="46903" spans="1:10">
      <c r="A46903" s="13" t="s">
        <v>54</v>
      </c>
      <c r="B46903" s="13" t="s">
        <v>3</v>
      </c>
      <c r="C46903" s="6">
        <v>42268</v>
      </c>
      <c r="D46903" s="13" t="s">
        <v>8</v>
      </c>
      <c r="E46903">
        <v>0</v>
      </c>
      <c r="G46903" t="str">
        <v>City Hotel</v>
      </c>
      <c r="H46903" t="str">
        <v>Check-Out</v>
      </c>
      <c r="I46903" t="str">
        <v>Mon</v>
      </c>
      <c r="J46903" t="str">
        <f t="shared" si="732"/>
        <v>C</v>
      </c>
    </row>
    <row r="46904" spans="1:10">
      <c r="A46904" s="13" t="s">
        <v>54</v>
      </c>
      <c r="B46904" s="13" t="s">
        <v>3</v>
      </c>
      <c r="C46904" s="6">
        <v>42289</v>
      </c>
      <c r="D46904" s="13" t="s">
        <v>8</v>
      </c>
      <c r="E46904">
        <v>0</v>
      </c>
      <c r="G46904" t="str">
        <v>City Hotel</v>
      </c>
      <c r="H46904" t="str">
        <v>Check-Out</v>
      </c>
      <c r="I46904" t="str">
        <v>Mon</v>
      </c>
      <c r="J46904" t="str">
        <f t="shared" si="732"/>
        <v>C</v>
      </c>
    </row>
    <row r="46905" spans="1:10">
      <c r="A46905" s="13" t="s">
        <v>54</v>
      </c>
      <c r="B46905" s="13" t="s">
        <v>3</v>
      </c>
      <c r="C46905" s="6">
        <v>42342</v>
      </c>
      <c r="D46905" s="13" t="s">
        <v>10</v>
      </c>
      <c r="E46905">
        <v>0</v>
      </c>
      <c r="G46905" t="str">
        <v>City Hotel</v>
      </c>
      <c r="H46905" t="str">
        <v>Check-Out</v>
      </c>
      <c r="I46905" t="str">
        <v>Fri</v>
      </c>
      <c r="J46905" t="str">
        <f t="shared" si="732"/>
        <v>C</v>
      </c>
    </row>
    <row r="46906" spans="1:10">
      <c r="A46906" s="13" t="s">
        <v>54</v>
      </c>
      <c r="B46906" s="13" t="s">
        <v>3</v>
      </c>
      <c r="C46906" s="6">
        <v>42264</v>
      </c>
      <c r="D46906" s="13" t="s">
        <v>7</v>
      </c>
      <c r="E46906">
        <v>0</v>
      </c>
      <c r="G46906" t="str">
        <v>City Hotel</v>
      </c>
      <c r="H46906" t="str">
        <v>Check-Out</v>
      </c>
      <c r="I46906" t="str">
        <v>Thu</v>
      </c>
      <c r="J46906" t="str">
        <f t="shared" si="732"/>
        <v>C</v>
      </c>
    </row>
    <row r="46907" spans="1:10">
      <c r="A46907" s="13" t="s">
        <v>54</v>
      </c>
      <c r="B46907" s="13" t="s">
        <v>3</v>
      </c>
      <c r="C46907" s="6">
        <v>42343</v>
      </c>
      <c r="D46907" s="13" t="s">
        <v>9</v>
      </c>
      <c r="E46907">
        <v>1</v>
      </c>
      <c r="G46907" t="str">
        <v>City Hotel</v>
      </c>
      <c r="H46907" t="str">
        <v>Check-Out</v>
      </c>
      <c r="I46907" t="str">
        <v>Sat</v>
      </c>
      <c r="J46907" t="str">
        <f t="shared" si="732"/>
        <v>C</v>
      </c>
    </row>
    <row r="46908" spans="1:10">
      <c r="A46908" s="13" t="s">
        <v>54</v>
      </c>
      <c r="B46908" s="13" t="s">
        <v>3</v>
      </c>
      <c r="C46908" s="6">
        <v>42485</v>
      </c>
      <c r="D46908" s="13" t="s">
        <v>8</v>
      </c>
      <c r="E46908">
        <v>0</v>
      </c>
      <c r="G46908" t="str">
        <v>City Hotel</v>
      </c>
      <c r="H46908" t="str">
        <v>Check-Out</v>
      </c>
      <c r="I46908" t="str">
        <v>Mon</v>
      </c>
      <c r="J46908" t="str">
        <f t="shared" si="732"/>
        <v>C</v>
      </c>
    </row>
    <row r="46909" spans="1:10">
      <c r="A46909" s="13" t="s">
        <v>53</v>
      </c>
      <c r="B46909" s="13" t="s">
        <v>3</v>
      </c>
      <c r="C46909" s="6">
        <v>42251</v>
      </c>
      <c r="D46909" s="13" t="s">
        <v>10</v>
      </c>
      <c r="E46909">
        <v>1</v>
      </c>
      <c r="G46909" t="str">
        <v>Resort Hotel</v>
      </c>
      <c r="H46909" t="str">
        <v>Check-Out</v>
      </c>
      <c r="I46909" t="str">
        <v>Fri</v>
      </c>
      <c r="J46909" t="str">
        <f t="shared" si="732"/>
        <v>R</v>
      </c>
    </row>
    <row r="46910" spans="1:10">
      <c r="A46910" s="13" t="s">
        <v>54</v>
      </c>
      <c r="B46910" s="13" t="s">
        <v>3</v>
      </c>
      <c r="C46910" s="6">
        <v>42892</v>
      </c>
      <c r="D46910" s="13" t="s">
        <v>4</v>
      </c>
      <c r="E46910">
        <v>0</v>
      </c>
      <c r="G46910" t="str">
        <v>City Hotel</v>
      </c>
      <c r="H46910" t="str">
        <v>Check-Out</v>
      </c>
      <c r="I46910" t="str">
        <v>Tue</v>
      </c>
      <c r="J46910" t="str">
        <f t="shared" si="732"/>
        <v>C</v>
      </c>
    </row>
    <row r="46911" spans="1:10">
      <c r="A46911" s="13" t="s">
        <v>53</v>
      </c>
      <c r="B46911" s="13" t="s">
        <v>3</v>
      </c>
      <c r="C46911" s="6">
        <v>42931</v>
      </c>
      <c r="D46911" s="13" t="s">
        <v>9</v>
      </c>
      <c r="E46911">
        <v>1</v>
      </c>
      <c r="G46911" t="str">
        <v>Resort Hotel</v>
      </c>
      <c r="H46911" t="str">
        <v>Check-Out</v>
      </c>
      <c r="I46911" t="str">
        <v>Sat</v>
      </c>
      <c r="J46911" t="str">
        <f t="shared" si="732"/>
        <v>R</v>
      </c>
    </row>
    <row r="46912" spans="1:10">
      <c r="A46912" s="13" t="s">
        <v>54</v>
      </c>
      <c r="B46912" s="13" t="s">
        <v>3</v>
      </c>
      <c r="C46912" s="6">
        <v>42859</v>
      </c>
      <c r="D46912" s="13" t="s">
        <v>7</v>
      </c>
      <c r="E46912">
        <v>0</v>
      </c>
      <c r="G46912" t="str">
        <v>City Hotel</v>
      </c>
      <c r="H46912" t="str">
        <v>Check-Out</v>
      </c>
      <c r="I46912" t="str">
        <v>Thu</v>
      </c>
      <c r="J46912" t="str">
        <f t="shared" si="732"/>
        <v>C</v>
      </c>
    </row>
    <row r="46913" spans="1:10">
      <c r="A46913" s="13" t="s">
        <v>54</v>
      </c>
      <c r="B46913" s="13" t="s">
        <v>3</v>
      </c>
      <c r="C46913" s="6">
        <v>42447</v>
      </c>
      <c r="D46913" s="13" t="s">
        <v>10</v>
      </c>
      <c r="E46913">
        <v>1</v>
      </c>
      <c r="G46913" t="str">
        <v>City Hotel</v>
      </c>
      <c r="H46913" t="str">
        <v>Check-Out</v>
      </c>
      <c r="I46913" t="str">
        <v>Fri</v>
      </c>
      <c r="J46913" t="str">
        <f t="shared" si="732"/>
        <v>C</v>
      </c>
    </row>
    <row r="46914" spans="1:10">
      <c r="A46914" s="13" t="s">
        <v>54</v>
      </c>
      <c r="B46914" s="13" t="s">
        <v>3</v>
      </c>
      <c r="C46914" s="6">
        <v>42823</v>
      </c>
      <c r="D46914" s="13" t="s">
        <v>6</v>
      </c>
      <c r="E46914">
        <v>2</v>
      </c>
      <c r="G46914" t="str">
        <v>City Hotel</v>
      </c>
      <c r="H46914" t="str">
        <v>Check-Out</v>
      </c>
      <c r="I46914" t="str">
        <v>Wed</v>
      </c>
      <c r="J46914" t="str">
        <f t="shared" si="732"/>
        <v>C</v>
      </c>
    </row>
    <row r="46915" spans="1:10">
      <c r="A46915" s="13" t="s">
        <v>53</v>
      </c>
      <c r="B46915" s="13" t="s">
        <v>5</v>
      </c>
      <c r="C46915" s="6">
        <v>42275</v>
      </c>
      <c r="D46915" s="13" t="s">
        <v>8</v>
      </c>
      <c r="E46915">
        <v>1</v>
      </c>
      <c r="G46915" t="str">
        <v>Resort Hotel</v>
      </c>
      <c r="H46915" t="str">
        <v>Canceled</v>
      </c>
      <c r="I46915" t="str">
        <v>Mon</v>
      </c>
      <c r="J46915" t="str">
        <f t="shared" ref="J46915:J46978" si="733">LEFT(G46915,1)</f>
        <v>R</v>
      </c>
    </row>
    <row r="46916" spans="1:10">
      <c r="A46916" s="13" t="s">
        <v>54</v>
      </c>
      <c r="B46916" s="13" t="s">
        <v>3</v>
      </c>
      <c r="C46916" s="6">
        <v>42254</v>
      </c>
      <c r="D46916" s="13" t="s">
        <v>8</v>
      </c>
      <c r="E46916">
        <v>0</v>
      </c>
      <c r="G46916" t="str">
        <v>City Hotel</v>
      </c>
      <c r="H46916" t="str">
        <v>Check-Out</v>
      </c>
      <c r="I46916" t="str">
        <v>Mon</v>
      </c>
      <c r="J46916" t="str">
        <f t="shared" si="733"/>
        <v>C</v>
      </c>
    </row>
    <row r="46917" spans="1:10">
      <c r="A46917" s="13" t="s">
        <v>54</v>
      </c>
      <c r="B46917" s="13" t="s">
        <v>5</v>
      </c>
      <c r="C46917" s="6">
        <v>42698</v>
      </c>
      <c r="D46917" s="13" t="s">
        <v>7</v>
      </c>
      <c r="E46917">
        <v>2</v>
      </c>
      <c r="G46917" t="str">
        <v>City Hotel</v>
      </c>
      <c r="H46917" t="str">
        <v>Canceled</v>
      </c>
      <c r="I46917" t="str">
        <v>Thu</v>
      </c>
      <c r="J46917" t="str">
        <f t="shared" si="733"/>
        <v>C</v>
      </c>
    </row>
    <row r="46918" spans="1:10">
      <c r="A46918" s="13" t="s">
        <v>54</v>
      </c>
      <c r="B46918" s="13" t="s">
        <v>3</v>
      </c>
      <c r="C46918" s="6">
        <v>42699</v>
      </c>
      <c r="D46918" s="13" t="s">
        <v>10</v>
      </c>
      <c r="E46918">
        <v>1</v>
      </c>
      <c r="G46918" t="str">
        <v>City Hotel</v>
      </c>
      <c r="H46918" t="str">
        <v>Check-Out</v>
      </c>
      <c r="I46918" t="str">
        <v>Fri</v>
      </c>
      <c r="J46918" t="str">
        <f t="shared" si="733"/>
        <v>C</v>
      </c>
    </row>
    <row r="46919" spans="1:10">
      <c r="A46919" s="13" t="s">
        <v>54</v>
      </c>
      <c r="B46919" s="13" t="s">
        <v>20</v>
      </c>
      <c r="C46919" s="6">
        <v>42618</v>
      </c>
      <c r="D46919" s="13" t="s">
        <v>8</v>
      </c>
      <c r="E46919">
        <v>0</v>
      </c>
      <c r="G46919" t="str">
        <v>City Hotel</v>
      </c>
      <c r="H46919" t="str">
        <v/>
      </c>
      <c r="I46919" t="str">
        <v>Mon</v>
      </c>
      <c r="J46919" t="str">
        <f t="shared" si="733"/>
        <v>C</v>
      </c>
    </row>
    <row r="46920" spans="1:10">
      <c r="A46920" s="13" t="s">
        <v>53</v>
      </c>
      <c r="B46920" s="13" t="s">
        <v>3</v>
      </c>
      <c r="C46920" s="6">
        <v>42430</v>
      </c>
      <c r="D46920" s="13" t="s">
        <v>4</v>
      </c>
      <c r="E46920">
        <v>0</v>
      </c>
      <c r="G46920" t="str">
        <v>Resort Hotel</v>
      </c>
      <c r="H46920" t="str">
        <v>Check-Out</v>
      </c>
      <c r="I46920" t="str">
        <v>Tue</v>
      </c>
      <c r="J46920" t="str">
        <f t="shared" si="733"/>
        <v>R</v>
      </c>
    </row>
    <row r="46921" spans="1:10">
      <c r="A46921" s="13" t="s">
        <v>54</v>
      </c>
      <c r="B46921" s="13" t="s">
        <v>3</v>
      </c>
      <c r="C46921" s="6">
        <v>42788</v>
      </c>
      <c r="D46921" s="13" t="s">
        <v>6</v>
      </c>
      <c r="E46921">
        <v>0</v>
      </c>
      <c r="G46921" t="str">
        <v>City Hotel</v>
      </c>
      <c r="H46921" t="str">
        <v>Check-Out</v>
      </c>
      <c r="I46921" t="str">
        <v>Wed</v>
      </c>
      <c r="J46921" t="str">
        <f t="shared" si="733"/>
        <v>C</v>
      </c>
    </row>
    <row r="46922" spans="1:10">
      <c r="A46922" s="13" t="s">
        <v>54</v>
      </c>
      <c r="B46922" s="13" t="s">
        <v>5</v>
      </c>
      <c r="C46922" s="6">
        <v>42597</v>
      </c>
      <c r="D46922" s="13" t="s">
        <v>8</v>
      </c>
      <c r="E46922">
        <v>0</v>
      </c>
      <c r="G46922" t="str">
        <v>City Hotel</v>
      </c>
      <c r="H46922" t="str">
        <v>Canceled</v>
      </c>
      <c r="I46922" t="str">
        <v>Mon</v>
      </c>
      <c r="J46922" t="str">
        <f t="shared" si="733"/>
        <v>C</v>
      </c>
    </row>
    <row r="46923" spans="1:10">
      <c r="A46923" s="13" t="s">
        <v>53</v>
      </c>
      <c r="B46923" s="13" t="s">
        <v>3</v>
      </c>
      <c r="C46923" s="6">
        <v>42369</v>
      </c>
      <c r="D46923" s="13" t="s">
        <v>7</v>
      </c>
      <c r="E46923">
        <v>0</v>
      </c>
      <c r="G46923" t="str">
        <v>Resort Hotel</v>
      </c>
      <c r="H46923" t="str">
        <v>Check-Out</v>
      </c>
      <c r="I46923" t="str">
        <v>Thu</v>
      </c>
      <c r="J46923" t="str">
        <f t="shared" si="733"/>
        <v>R</v>
      </c>
    </row>
    <row r="46924" spans="1:10">
      <c r="A46924" s="13" t="s">
        <v>53</v>
      </c>
      <c r="B46924" s="13" t="s">
        <v>3</v>
      </c>
      <c r="C46924" s="6">
        <v>42337</v>
      </c>
      <c r="D46924" s="13" t="s">
        <v>11</v>
      </c>
      <c r="E46924">
        <v>0</v>
      </c>
      <c r="G46924" t="str">
        <v>Resort Hotel</v>
      </c>
      <c r="H46924" t="str">
        <v>Check-Out</v>
      </c>
      <c r="I46924" t="str">
        <v>Sun</v>
      </c>
      <c r="J46924" t="str">
        <f t="shared" si="733"/>
        <v>R</v>
      </c>
    </row>
    <row r="46925" spans="1:10">
      <c r="A46925" s="13" t="s">
        <v>54</v>
      </c>
      <c r="B46925" s="13" t="s">
        <v>5</v>
      </c>
      <c r="C46925" s="6">
        <v>42528</v>
      </c>
      <c r="D46925" s="13" t="s">
        <v>4</v>
      </c>
      <c r="E46925">
        <v>0</v>
      </c>
      <c r="G46925" t="str">
        <v>City Hotel</v>
      </c>
      <c r="H46925" t="str">
        <v>Canceled</v>
      </c>
      <c r="I46925" t="str">
        <v>Tue</v>
      </c>
      <c r="J46925" t="str">
        <f t="shared" si="733"/>
        <v>C</v>
      </c>
    </row>
    <row r="46926" spans="1:10">
      <c r="A46926" s="13" t="s">
        <v>54</v>
      </c>
      <c r="B46926" s="13" t="s">
        <v>5</v>
      </c>
      <c r="C46926" s="6">
        <v>42347</v>
      </c>
      <c r="D46926" s="13" t="s">
        <v>6</v>
      </c>
      <c r="E46926">
        <v>0</v>
      </c>
      <c r="G46926" t="str">
        <v>City Hotel</v>
      </c>
      <c r="H46926" t="str">
        <v>Canceled</v>
      </c>
      <c r="I46926" t="str">
        <v>Wed</v>
      </c>
      <c r="J46926" t="str">
        <f t="shared" si="733"/>
        <v>C</v>
      </c>
    </row>
    <row r="46927" spans="1:10">
      <c r="A46927" s="13" t="s">
        <v>54</v>
      </c>
      <c r="B46927" s="13" t="s">
        <v>5</v>
      </c>
      <c r="C46927" s="6">
        <v>42202</v>
      </c>
      <c r="D46927" s="13" t="s">
        <v>10</v>
      </c>
      <c r="E46927">
        <v>0</v>
      </c>
      <c r="G46927" t="str">
        <v>City Hotel</v>
      </c>
      <c r="H46927" t="str">
        <v>Canceled</v>
      </c>
      <c r="I46927" t="str">
        <v>Fri</v>
      </c>
      <c r="J46927" t="str">
        <f t="shared" si="733"/>
        <v>C</v>
      </c>
    </row>
    <row r="46928" spans="1:10">
      <c r="A46928" s="13" t="s">
        <v>54</v>
      </c>
      <c r="B46928" s="13" t="s">
        <v>3</v>
      </c>
      <c r="C46928" s="6">
        <v>42813</v>
      </c>
      <c r="D46928" s="13" t="s">
        <v>11</v>
      </c>
      <c r="E46928">
        <v>0</v>
      </c>
      <c r="G46928" t="str">
        <v>City Hotel</v>
      </c>
      <c r="H46928" t="str">
        <v>Check-Out</v>
      </c>
      <c r="I46928" t="str">
        <v>Sun</v>
      </c>
      <c r="J46928" t="str">
        <f t="shared" si="733"/>
        <v>C</v>
      </c>
    </row>
    <row r="46929" spans="1:10">
      <c r="A46929" s="13" t="s">
        <v>53</v>
      </c>
      <c r="B46929" s="13" t="s">
        <v>3</v>
      </c>
      <c r="C46929" s="6">
        <v>42663</v>
      </c>
      <c r="D46929" s="13" t="s">
        <v>7</v>
      </c>
      <c r="E46929">
        <v>0</v>
      </c>
      <c r="G46929" t="str">
        <v>Resort Hotel</v>
      </c>
      <c r="H46929" t="str">
        <v>Check-Out</v>
      </c>
      <c r="I46929" t="str">
        <v>Thu</v>
      </c>
      <c r="J46929" t="str">
        <f t="shared" si="733"/>
        <v>R</v>
      </c>
    </row>
    <row r="46930" spans="1:10">
      <c r="A46930" s="13" t="s">
        <v>53</v>
      </c>
      <c r="B46930" s="13" t="s">
        <v>3</v>
      </c>
      <c r="C46930" s="6">
        <v>42502</v>
      </c>
      <c r="D46930" s="13" t="s">
        <v>7</v>
      </c>
      <c r="E46930">
        <v>0</v>
      </c>
      <c r="G46930" t="str">
        <v>Resort Hotel</v>
      </c>
      <c r="H46930" t="str">
        <v>Check-Out</v>
      </c>
      <c r="I46930" t="str">
        <v>Thu</v>
      </c>
      <c r="J46930" t="str">
        <f t="shared" si="733"/>
        <v>R</v>
      </c>
    </row>
    <row r="46931" spans="1:10">
      <c r="A46931" s="13" t="s">
        <v>53</v>
      </c>
      <c r="B46931" s="13" t="s">
        <v>3</v>
      </c>
      <c r="C46931" s="6">
        <v>42954</v>
      </c>
      <c r="D46931" s="13" t="s">
        <v>8</v>
      </c>
      <c r="E46931">
        <v>1</v>
      </c>
      <c r="G46931" t="str">
        <v>Resort Hotel</v>
      </c>
      <c r="H46931" t="str">
        <v>Check-Out</v>
      </c>
      <c r="I46931" t="str">
        <v>Mon</v>
      </c>
      <c r="J46931" t="str">
        <f t="shared" si="733"/>
        <v>R</v>
      </c>
    </row>
    <row r="46932" spans="1:10">
      <c r="A46932" s="13" t="s">
        <v>54</v>
      </c>
      <c r="B46932" s="13" t="s">
        <v>3</v>
      </c>
      <c r="C46932" s="6">
        <v>42337</v>
      </c>
      <c r="D46932" s="13" t="s">
        <v>11</v>
      </c>
      <c r="E46932">
        <v>1</v>
      </c>
      <c r="G46932" t="str">
        <v>City Hotel</v>
      </c>
      <c r="H46932" t="str">
        <v>Check-Out</v>
      </c>
      <c r="I46932" t="str">
        <v>Sun</v>
      </c>
      <c r="J46932" t="str">
        <f t="shared" si="733"/>
        <v>C</v>
      </c>
    </row>
    <row r="46933" spans="1:10">
      <c r="A46933" s="13" t="s">
        <v>54</v>
      </c>
      <c r="B46933" s="13" t="s">
        <v>5</v>
      </c>
      <c r="C46933" s="6">
        <v>42406</v>
      </c>
      <c r="D46933" s="13" t="s">
        <v>9</v>
      </c>
      <c r="E46933">
        <v>1</v>
      </c>
      <c r="G46933" t="str">
        <v>City Hotel</v>
      </c>
      <c r="H46933" t="str">
        <v>Canceled</v>
      </c>
      <c r="I46933" t="str">
        <v>Sat</v>
      </c>
      <c r="J46933" t="str">
        <f t="shared" si="733"/>
        <v>C</v>
      </c>
    </row>
    <row r="46934" spans="1:10">
      <c r="A46934" s="13" t="s">
        <v>54</v>
      </c>
      <c r="B46934" s="13" t="s">
        <v>3</v>
      </c>
      <c r="C46934" s="6">
        <v>42604</v>
      </c>
      <c r="D46934" s="13" t="s">
        <v>8</v>
      </c>
      <c r="E46934">
        <v>0</v>
      </c>
      <c r="G46934" t="str">
        <v>City Hotel</v>
      </c>
      <c r="H46934" t="str">
        <v>Check-Out</v>
      </c>
      <c r="I46934" t="str">
        <v>Mon</v>
      </c>
      <c r="J46934" t="str">
        <f t="shared" si="733"/>
        <v>C</v>
      </c>
    </row>
    <row r="46935" spans="1:10">
      <c r="A46935" s="13" t="s">
        <v>54</v>
      </c>
      <c r="B46935" s="13" t="s">
        <v>3</v>
      </c>
      <c r="C46935" s="6">
        <v>42537</v>
      </c>
      <c r="D46935" s="13" t="s">
        <v>7</v>
      </c>
      <c r="E46935">
        <v>0</v>
      </c>
      <c r="G46935" t="str">
        <v>City Hotel</v>
      </c>
      <c r="H46935" t="str">
        <v>Check-Out</v>
      </c>
      <c r="I46935" t="str">
        <v>Thu</v>
      </c>
      <c r="J46935" t="str">
        <f t="shared" si="733"/>
        <v>C</v>
      </c>
    </row>
    <row r="46936" spans="1:10">
      <c r="A46936" s="13" t="s">
        <v>54</v>
      </c>
      <c r="B46936" s="13" t="s">
        <v>3</v>
      </c>
      <c r="C46936" s="6">
        <v>42784</v>
      </c>
      <c r="D46936" s="13" t="s">
        <v>9</v>
      </c>
      <c r="E46936">
        <v>1</v>
      </c>
      <c r="G46936" t="str">
        <v>City Hotel</v>
      </c>
      <c r="H46936" t="str">
        <v>Check-Out</v>
      </c>
      <c r="I46936" t="str">
        <v>Sat</v>
      </c>
      <c r="J46936" t="str">
        <f t="shared" si="733"/>
        <v>C</v>
      </c>
    </row>
    <row r="46937" spans="1:10">
      <c r="A46937" s="13" t="s">
        <v>53</v>
      </c>
      <c r="B46937" s="13" t="s">
        <v>3</v>
      </c>
      <c r="C46937" s="6">
        <v>42672</v>
      </c>
      <c r="D46937" s="13" t="s">
        <v>9</v>
      </c>
      <c r="E46937">
        <v>2</v>
      </c>
      <c r="G46937" t="str">
        <v>Resort Hotel</v>
      </c>
      <c r="H46937" t="str">
        <v>Check-Out</v>
      </c>
      <c r="I46937" t="str">
        <v>Sat</v>
      </c>
      <c r="J46937" t="str">
        <f t="shared" si="733"/>
        <v>R</v>
      </c>
    </row>
    <row r="46938" spans="1:10">
      <c r="A46938" s="13" t="s">
        <v>54</v>
      </c>
      <c r="B46938" s="13" t="s">
        <v>3</v>
      </c>
      <c r="C46938" s="6">
        <v>42536</v>
      </c>
      <c r="D46938" s="13" t="s">
        <v>6</v>
      </c>
      <c r="E46938">
        <v>0</v>
      </c>
      <c r="G46938" t="str">
        <v>City Hotel</v>
      </c>
      <c r="H46938" t="str">
        <v>Check-Out</v>
      </c>
      <c r="I46938" t="str">
        <v>Wed</v>
      </c>
      <c r="J46938" t="str">
        <f t="shared" si="733"/>
        <v>C</v>
      </c>
    </row>
    <row r="46939" spans="1:10">
      <c r="A46939" s="13" t="s">
        <v>54</v>
      </c>
      <c r="B46939" s="13" t="s">
        <v>5</v>
      </c>
      <c r="C46939" s="6">
        <v>42550</v>
      </c>
      <c r="D46939" s="13" t="s">
        <v>6</v>
      </c>
      <c r="E46939">
        <v>0</v>
      </c>
      <c r="G46939" t="str">
        <v>City Hotel</v>
      </c>
      <c r="H46939" t="str">
        <v>Canceled</v>
      </c>
      <c r="I46939" t="str">
        <v>Wed</v>
      </c>
      <c r="J46939" t="str">
        <f t="shared" si="733"/>
        <v>C</v>
      </c>
    </row>
    <row r="46940" spans="1:10">
      <c r="A46940" s="13" t="s">
        <v>53</v>
      </c>
      <c r="B46940" s="13" t="s">
        <v>5</v>
      </c>
      <c r="C46940" s="6">
        <v>42948</v>
      </c>
      <c r="D46940" s="13" t="s">
        <v>4</v>
      </c>
      <c r="E46940">
        <v>1</v>
      </c>
      <c r="G46940" t="str">
        <v>Resort Hotel</v>
      </c>
      <c r="H46940" t="str">
        <v>Canceled</v>
      </c>
      <c r="I46940" t="str">
        <v>Tue</v>
      </c>
      <c r="J46940" t="str">
        <f t="shared" si="733"/>
        <v>R</v>
      </c>
    </row>
    <row r="46941" spans="1:10">
      <c r="A46941" s="13" t="s">
        <v>54</v>
      </c>
      <c r="B46941" s="13" t="s">
        <v>5</v>
      </c>
      <c r="C46941" s="6">
        <v>42932</v>
      </c>
      <c r="D46941" s="13" t="s">
        <v>11</v>
      </c>
      <c r="E46941">
        <v>1</v>
      </c>
      <c r="G46941" t="str">
        <v>City Hotel</v>
      </c>
      <c r="H46941" t="str">
        <v>Canceled</v>
      </c>
      <c r="I46941" t="str">
        <v>Sun</v>
      </c>
      <c r="J46941" t="str">
        <f t="shared" si="733"/>
        <v>C</v>
      </c>
    </row>
    <row r="46942" spans="1:10">
      <c r="A46942" s="13" t="s">
        <v>54</v>
      </c>
      <c r="B46942" s="13" t="s">
        <v>5</v>
      </c>
      <c r="C46942" s="6">
        <v>42741</v>
      </c>
      <c r="D46942" s="13" t="s">
        <v>10</v>
      </c>
      <c r="E46942">
        <v>0</v>
      </c>
      <c r="G46942" t="str">
        <v>City Hotel</v>
      